0000000005</v>
      </c>
    </row>
    <row r="762" spans="1:16" x14ac:dyDescent="0.35">
      <c r="A762" s="4" t="s">
        <v>32</v>
      </c>
      <c r="B762" s="5">
        <v>760</v>
      </c>
      <c r="C762" s="5">
        <v>4353</v>
      </c>
      <c r="D762" s="5">
        <v>2000</v>
      </c>
      <c r="E762" s="5">
        <v>2000</v>
      </c>
      <c r="F762" s="5">
        <v>0</v>
      </c>
      <c r="G762" s="5">
        <v>0</v>
      </c>
      <c r="H762" s="5">
        <v>0</v>
      </c>
      <c r="I762" s="5">
        <v>0</v>
      </c>
      <c r="J762" s="5">
        <v>0</v>
      </c>
      <c r="K762" s="5">
        <v>0</v>
      </c>
      <c r="L762" s="5">
        <v>0</v>
      </c>
      <c r="M762" s="5">
        <v>257</v>
      </c>
      <c r="N762" s="5">
        <v>9</v>
      </c>
      <c r="O762" s="5">
        <v>87</v>
      </c>
      <c r="P762" s="6">
        <v>88.638670000000005</v>
      </c>
    </row>
    <row r="763" spans="1:16" x14ac:dyDescent="0.35">
      <c r="A763" s="1" t="s">
        <v>32</v>
      </c>
      <c r="B763" s="2">
        <v>761</v>
      </c>
      <c r="C763" s="2">
        <v>4353</v>
      </c>
      <c r="D763" s="2">
        <v>2000</v>
      </c>
      <c r="E763" s="2">
        <v>200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257</v>
      </c>
      <c r="N763" s="2">
        <v>9</v>
      </c>
      <c r="O763" s="2">
        <v>87</v>
      </c>
      <c r="P763" s="3">
        <v>88.638670000000005</v>
      </c>
    </row>
    <row r="764" spans="1:16" x14ac:dyDescent="0.35">
      <c r="A764" s="4" t="s">
        <v>32</v>
      </c>
      <c r="B764" s="5">
        <v>762</v>
      </c>
      <c r="C764" s="5">
        <v>4353</v>
      </c>
      <c r="D764" s="5">
        <v>2000</v>
      </c>
      <c r="E764" s="5">
        <v>2000</v>
      </c>
      <c r="F764" s="5">
        <v>0</v>
      </c>
      <c r="G764" s="5">
        <v>0</v>
      </c>
      <c r="H764" s="5">
        <v>0</v>
      </c>
      <c r="I764" s="5">
        <v>0</v>
      </c>
      <c r="J764" s="5">
        <v>0</v>
      </c>
      <c r="K764" s="5">
        <v>0</v>
      </c>
      <c r="L764" s="5">
        <v>0</v>
      </c>
      <c r="M764" s="5">
        <v>257</v>
      </c>
      <c r="N764" s="5">
        <v>9</v>
      </c>
      <c r="O764" s="5">
        <v>87</v>
      </c>
      <c r="P764" s="6">
        <v>88.638670000000005</v>
      </c>
    </row>
    <row r="765" spans="1:16" x14ac:dyDescent="0.35">
      <c r="A765" s="1" t="s">
        <v>32</v>
      </c>
      <c r="B765" s="2">
        <v>763</v>
      </c>
      <c r="C765" s="2">
        <v>4353</v>
      </c>
      <c r="D765" s="2">
        <v>2000</v>
      </c>
      <c r="E765" s="2">
        <v>2000</v>
      </c>
      <c r="F765" s="2">
        <v>0</v>
      </c>
      <c r="G765" s="2">
        <v>0</v>
      </c>
      <c r="H765" s="2">
        <v>0</v>
      </c>
      <c r="I765" s="2">
        <v>0</v>
      </c>
      <c r="J765" s="2">
        <v>0</v>
      </c>
      <c r="K765" s="2">
        <v>0</v>
      </c>
      <c r="L765" s="2">
        <v>0</v>
      </c>
      <c r="M765" s="2">
        <v>257</v>
      </c>
      <c r="N765" s="2">
        <v>9</v>
      </c>
      <c r="O765" s="2">
        <v>87</v>
      </c>
      <c r="P765" s="3">
        <v>88.638670000000005</v>
      </c>
    </row>
    <row r="766" spans="1:16" x14ac:dyDescent="0.35">
      <c r="A766" s="4" t="s">
        <v>32</v>
      </c>
      <c r="B766" s="5">
        <v>764</v>
      </c>
      <c r="C766" s="5">
        <v>4353</v>
      </c>
      <c r="D766" s="5">
        <v>2000</v>
      </c>
      <c r="E766" s="5">
        <v>2000</v>
      </c>
      <c r="F766" s="5">
        <v>0</v>
      </c>
      <c r="G766" s="5">
        <v>0</v>
      </c>
      <c r="H766" s="5">
        <v>0</v>
      </c>
      <c r="I766" s="5">
        <v>0</v>
      </c>
      <c r="J766" s="5">
        <v>0</v>
      </c>
      <c r="K766" s="5">
        <v>0</v>
      </c>
      <c r="L766" s="5">
        <v>0</v>
      </c>
      <c r="M766" s="5">
        <v>257</v>
      </c>
      <c r="N766" s="5">
        <v>9</v>
      </c>
      <c r="O766" s="5">
        <v>87</v>
      </c>
      <c r="P766" s="6">
        <v>88.638670000000005</v>
      </c>
    </row>
    <row r="767" spans="1:16" x14ac:dyDescent="0.35">
      <c r="A767" s="1" t="s">
        <v>32</v>
      </c>
      <c r="B767" s="2">
        <v>765</v>
      </c>
      <c r="C767" s="2">
        <v>4353</v>
      </c>
      <c r="D767" s="2">
        <v>2000</v>
      </c>
      <c r="E767" s="2">
        <v>2000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257</v>
      </c>
      <c r="N767" s="2">
        <v>9</v>
      </c>
      <c r="O767" s="2">
        <v>87</v>
      </c>
      <c r="P767" s="3">
        <v>88.638670000000005</v>
      </c>
    </row>
    <row r="768" spans="1:16" x14ac:dyDescent="0.35">
      <c r="A768" s="4" t="s">
        <v>32</v>
      </c>
      <c r="B768" s="5">
        <v>766</v>
      </c>
      <c r="C768" s="5">
        <v>4353</v>
      </c>
      <c r="D768" s="5">
        <v>2000</v>
      </c>
      <c r="E768" s="5">
        <v>2000</v>
      </c>
      <c r="F768" s="5">
        <v>0</v>
      </c>
      <c r="G768" s="5">
        <v>0</v>
      </c>
      <c r="H768" s="5">
        <v>0</v>
      </c>
      <c r="I768" s="5">
        <v>0</v>
      </c>
      <c r="J768" s="5">
        <v>0</v>
      </c>
      <c r="K768" s="5">
        <v>0</v>
      </c>
      <c r="L768" s="5">
        <v>0</v>
      </c>
      <c r="M768" s="5">
        <v>257</v>
      </c>
      <c r="N768" s="5">
        <v>9</v>
      </c>
      <c r="O768" s="5">
        <v>87</v>
      </c>
      <c r="P768" s="6">
        <v>88.638670000000005</v>
      </c>
    </row>
    <row r="769" spans="1:16" x14ac:dyDescent="0.35">
      <c r="A769" s="1" t="s">
        <v>32</v>
      </c>
      <c r="B769" s="2">
        <v>767</v>
      </c>
      <c r="C769" s="2">
        <v>4353</v>
      </c>
      <c r="D769" s="2">
        <v>2000</v>
      </c>
      <c r="E769" s="2">
        <v>2000</v>
      </c>
      <c r="F769" s="2">
        <v>0</v>
      </c>
      <c r="G769" s="2">
        <v>0</v>
      </c>
      <c r="H769" s="2">
        <v>0</v>
      </c>
      <c r="I769" s="2">
        <v>0</v>
      </c>
      <c r="J769" s="2">
        <v>0</v>
      </c>
      <c r="K769" s="2">
        <v>0</v>
      </c>
      <c r="L769" s="2">
        <v>0</v>
      </c>
      <c r="M769" s="2">
        <v>257</v>
      </c>
      <c r="N769" s="2">
        <v>9</v>
      </c>
      <c r="O769" s="2">
        <v>87</v>
      </c>
      <c r="P769" s="3">
        <v>88.638670000000005</v>
      </c>
    </row>
    <row r="770" spans="1:16" x14ac:dyDescent="0.35">
      <c r="A770" s="4" t="s">
        <v>32</v>
      </c>
      <c r="B770" s="5">
        <v>768</v>
      </c>
      <c r="C770" s="5">
        <v>4353</v>
      </c>
      <c r="D770" s="5">
        <v>2000</v>
      </c>
      <c r="E770" s="5">
        <v>2000</v>
      </c>
      <c r="F770" s="5">
        <v>0</v>
      </c>
      <c r="G770" s="5">
        <v>0</v>
      </c>
      <c r="H770" s="5">
        <v>0</v>
      </c>
      <c r="I770" s="5">
        <v>0</v>
      </c>
      <c r="J770" s="5">
        <v>0</v>
      </c>
      <c r="K770" s="5">
        <v>0</v>
      </c>
      <c r="L770" s="5">
        <v>0</v>
      </c>
      <c r="M770" s="5">
        <v>257</v>
      </c>
      <c r="N770" s="5">
        <v>9</v>
      </c>
      <c r="O770" s="5">
        <v>87</v>
      </c>
      <c r="P770" s="6">
        <v>88.638670000000005</v>
      </c>
    </row>
    <row r="771" spans="1:16" x14ac:dyDescent="0.35">
      <c r="A771" s="1" t="s">
        <v>32</v>
      </c>
      <c r="B771" s="2">
        <v>769</v>
      </c>
      <c r="C771" s="2">
        <v>4353</v>
      </c>
      <c r="D771" s="2">
        <v>2000</v>
      </c>
      <c r="E771" s="2">
        <v>2000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257</v>
      </c>
      <c r="N771" s="2">
        <v>9</v>
      </c>
      <c r="O771" s="2">
        <v>87</v>
      </c>
      <c r="P771" s="3">
        <v>88.638670000000005</v>
      </c>
    </row>
    <row r="772" spans="1:16" x14ac:dyDescent="0.35">
      <c r="A772" s="4" t="s">
        <v>32</v>
      </c>
      <c r="B772" s="5">
        <v>770</v>
      </c>
      <c r="C772" s="5">
        <v>4353</v>
      </c>
      <c r="D772" s="5">
        <v>2000</v>
      </c>
      <c r="E772" s="5">
        <v>2000</v>
      </c>
      <c r="F772" s="5">
        <v>0</v>
      </c>
      <c r="G772" s="5">
        <v>0</v>
      </c>
      <c r="H772" s="5">
        <v>0</v>
      </c>
      <c r="I772" s="5">
        <v>0</v>
      </c>
      <c r="J772" s="5">
        <v>0</v>
      </c>
      <c r="K772" s="5">
        <v>0</v>
      </c>
      <c r="L772" s="5">
        <v>0</v>
      </c>
      <c r="M772" s="5">
        <v>257</v>
      </c>
      <c r="N772" s="5">
        <v>9</v>
      </c>
      <c r="O772" s="5">
        <v>87</v>
      </c>
      <c r="P772" s="6">
        <v>88.638670000000005</v>
      </c>
    </row>
    <row r="773" spans="1:16" x14ac:dyDescent="0.35">
      <c r="A773" s="1" t="s">
        <v>32</v>
      </c>
      <c r="B773" s="2">
        <v>771</v>
      </c>
      <c r="C773" s="2">
        <v>4358</v>
      </c>
      <c r="D773" s="2">
        <v>2000</v>
      </c>
      <c r="E773" s="2">
        <v>2000</v>
      </c>
      <c r="F773" s="2">
        <v>0</v>
      </c>
      <c r="G773" s="2">
        <v>0</v>
      </c>
      <c r="H773" s="2">
        <v>0</v>
      </c>
      <c r="I773" s="2">
        <v>0</v>
      </c>
      <c r="J773" s="2">
        <v>0</v>
      </c>
      <c r="K773" s="2">
        <v>0</v>
      </c>
      <c r="L773" s="2">
        <v>0</v>
      </c>
      <c r="M773" s="2">
        <v>257</v>
      </c>
      <c r="N773" s="2">
        <v>14</v>
      </c>
      <c r="O773" s="2">
        <v>87</v>
      </c>
      <c r="P773" s="3">
        <v>93.638670000000005</v>
      </c>
    </row>
    <row r="774" spans="1:16" x14ac:dyDescent="0.35">
      <c r="A774" s="4" t="s">
        <v>32</v>
      </c>
      <c r="B774" s="5">
        <v>772</v>
      </c>
      <c r="C774" s="5">
        <v>4358</v>
      </c>
      <c r="D774" s="5">
        <v>2000</v>
      </c>
      <c r="E774" s="5">
        <v>2000</v>
      </c>
      <c r="F774" s="5">
        <v>0</v>
      </c>
      <c r="G774" s="5">
        <v>0</v>
      </c>
      <c r="H774" s="5">
        <v>0</v>
      </c>
      <c r="I774" s="5">
        <v>0</v>
      </c>
      <c r="J774" s="5">
        <v>0</v>
      </c>
      <c r="K774" s="5">
        <v>0</v>
      </c>
      <c r="L774" s="5">
        <v>0</v>
      </c>
      <c r="M774" s="5">
        <v>257</v>
      </c>
      <c r="N774" s="5">
        <v>14</v>
      </c>
      <c r="O774" s="5">
        <v>87</v>
      </c>
      <c r="P774" s="6">
        <v>93.638670000000005</v>
      </c>
    </row>
    <row r="775" spans="1:16" x14ac:dyDescent="0.35">
      <c r="A775" s="1" t="s">
        <v>32</v>
      </c>
      <c r="B775" s="2">
        <v>773</v>
      </c>
      <c r="C775" s="2">
        <v>4358</v>
      </c>
      <c r="D775" s="2">
        <v>2000</v>
      </c>
      <c r="E775" s="2">
        <v>2000</v>
      </c>
      <c r="F775" s="2">
        <v>0</v>
      </c>
      <c r="G775" s="2">
        <v>0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257</v>
      </c>
      <c r="N775" s="2">
        <v>14</v>
      </c>
      <c r="O775" s="2">
        <v>87</v>
      </c>
      <c r="P775" s="3">
        <v>93.638670000000005</v>
      </c>
    </row>
    <row r="776" spans="1:16" x14ac:dyDescent="0.35">
      <c r="A776" s="4" t="s">
        <v>32</v>
      </c>
      <c r="B776" s="5">
        <v>774</v>
      </c>
      <c r="C776" s="5">
        <v>4358</v>
      </c>
      <c r="D776" s="5">
        <v>2000</v>
      </c>
      <c r="E776" s="5">
        <v>2000</v>
      </c>
      <c r="F776" s="5">
        <v>0</v>
      </c>
      <c r="G776" s="5">
        <v>0</v>
      </c>
      <c r="H776" s="5">
        <v>0</v>
      </c>
      <c r="I776" s="5">
        <v>0</v>
      </c>
      <c r="J776" s="5">
        <v>0</v>
      </c>
      <c r="K776" s="5">
        <v>0</v>
      </c>
      <c r="L776" s="5">
        <v>0</v>
      </c>
      <c r="M776" s="5">
        <v>257</v>
      </c>
      <c r="N776" s="5">
        <v>14</v>
      </c>
      <c r="O776" s="5">
        <v>87</v>
      </c>
      <c r="P776" s="6">
        <v>93.638670000000005</v>
      </c>
    </row>
    <row r="777" spans="1:16" x14ac:dyDescent="0.35">
      <c r="A777" s="1" t="s">
        <v>32</v>
      </c>
      <c r="B777" s="2">
        <v>775</v>
      </c>
      <c r="C777" s="2">
        <v>4358</v>
      </c>
      <c r="D777" s="2">
        <v>2000</v>
      </c>
      <c r="E777" s="2">
        <v>2000</v>
      </c>
      <c r="F777" s="2">
        <v>0</v>
      </c>
      <c r="G777" s="2">
        <v>0</v>
      </c>
      <c r="H777" s="2">
        <v>0</v>
      </c>
      <c r="I777" s="2">
        <v>0</v>
      </c>
      <c r="J777" s="2">
        <v>0</v>
      </c>
      <c r="K777" s="2">
        <v>0</v>
      </c>
      <c r="L777" s="2">
        <v>0</v>
      </c>
      <c r="M777" s="2">
        <v>257</v>
      </c>
      <c r="N777" s="2">
        <v>14</v>
      </c>
      <c r="O777" s="2">
        <v>87</v>
      </c>
      <c r="P777" s="3">
        <v>93.638670000000005</v>
      </c>
    </row>
    <row r="778" spans="1:16" x14ac:dyDescent="0.35">
      <c r="A778" s="4" t="s">
        <v>32</v>
      </c>
      <c r="B778" s="5">
        <v>776</v>
      </c>
      <c r="C778" s="5">
        <v>4358</v>
      </c>
      <c r="D778" s="5">
        <v>2000</v>
      </c>
      <c r="E778" s="5">
        <v>2000</v>
      </c>
      <c r="F778" s="5">
        <v>0</v>
      </c>
      <c r="G778" s="5">
        <v>0</v>
      </c>
      <c r="H778" s="5">
        <v>0</v>
      </c>
      <c r="I778" s="5">
        <v>0</v>
      </c>
      <c r="J778" s="5">
        <v>0</v>
      </c>
      <c r="K778" s="5">
        <v>0</v>
      </c>
      <c r="L778" s="5">
        <v>0</v>
      </c>
      <c r="M778" s="5">
        <v>257</v>
      </c>
      <c r="N778" s="5">
        <v>14</v>
      </c>
      <c r="O778" s="5">
        <v>87</v>
      </c>
      <c r="P778" s="6">
        <v>93.638670000000005</v>
      </c>
    </row>
    <row r="779" spans="1:16" x14ac:dyDescent="0.35">
      <c r="A779" s="1" t="s">
        <v>32</v>
      </c>
      <c r="B779" s="2">
        <v>777</v>
      </c>
      <c r="C779" s="2">
        <v>4358</v>
      </c>
      <c r="D779" s="2">
        <v>2000</v>
      </c>
      <c r="E779" s="2">
        <v>2000</v>
      </c>
      <c r="F779" s="2">
        <v>0</v>
      </c>
      <c r="G779" s="2">
        <v>0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257</v>
      </c>
      <c r="N779" s="2">
        <v>14</v>
      </c>
      <c r="O779" s="2">
        <v>87</v>
      </c>
      <c r="P779" s="3">
        <v>93.638670000000005</v>
      </c>
    </row>
    <row r="780" spans="1:16" x14ac:dyDescent="0.35">
      <c r="A780" s="4" t="s">
        <v>32</v>
      </c>
      <c r="B780" s="5">
        <v>778</v>
      </c>
      <c r="C780" s="5">
        <v>4358</v>
      </c>
      <c r="D780" s="5">
        <v>2000</v>
      </c>
      <c r="E780" s="5">
        <v>2000</v>
      </c>
      <c r="F780" s="5">
        <v>0</v>
      </c>
      <c r="G780" s="5">
        <v>0</v>
      </c>
      <c r="H780" s="5">
        <v>0</v>
      </c>
      <c r="I780" s="5">
        <v>0</v>
      </c>
      <c r="J780" s="5">
        <v>0</v>
      </c>
      <c r="K780" s="5">
        <v>0</v>
      </c>
      <c r="L780" s="5">
        <v>0</v>
      </c>
      <c r="M780" s="5">
        <v>257</v>
      </c>
      <c r="N780" s="5">
        <v>14</v>
      </c>
      <c r="O780" s="5">
        <v>87</v>
      </c>
      <c r="P780" s="6">
        <v>93.638670000000005</v>
      </c>
    </row>
    <row r="781" spans="1:16" x14ac:dyDescent="0.35">
      <c r="A781" s="1" t="s">
        <v>32</v>
      </c>
      <c r="B781" s="2">
        <v>779</v>
      </c>
      <c r="C781" s="2">
        <v>4358</v>
      </c>
      <c r="D781" s="2">
        <v>2000</v>
      </c>
      <c r="E781" s="2">
        <v>2000</v>
      </c>
      <c r="F781" s="2">
        <v>0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257</v>
      </c>
      <c r="N781" s="2">
        <v>14</v>
      </c>
      <c r="O781" s="2">
        <v>87</v>
      </c>
      <c r="P781" s="3">
        <v>93.638670000000005</v>
      </c>
    </row>
    <row r="782" spans="1:16" x14ac:dyDescent="0.35">
      <c r="A782" s="4" t="s">
        <v>32</v>
      </c>
      <c r="B782" s="5">
        <v>780</v>
      </c>
      <c r="C782" s="5">
        <v>4358</v>
      </c>
      <c r="D782" s="5">
        <v>2000</v>
      </c>
      <c r="E782" s="5">
        <v>2000</v>
      </c>
      <c r="F782" s="5">
        <v>0</v>
      </c>
      <c r="G782" s="5">
        <v>0</v>
      </c>
      <c r="H782" s="5">
        <v>0</v>
      </c>
      <c r="I782" s="5">
        <v>0</v>
      </c>
      <c r="J782" s="5">
        <v>0</v>
      </c>
      <c r="K782" s="5">
        <v>0</v>
      </c>
      <c r="L782" s="5">
        <v>0</v>
      </c>
      <c r="M782" s="5">
        <v>257</v>
      </c>
      <c r="N782" s="5">
        <v>14</v>
      </c>
      <c r="O782" s="5">
        <v>87</v>
      </c>
      <c r="P782" s="6">
        <v>93.638670000000005</v>
      </c>
    </row>
    <row r="783" spans="1:16" x14ac:dyDescent="0.35">
      <c r="A783" s="1" t="s">
        <v>32</v>
      </c>
      <c r="B783" s="2">
        <v>781</v>
      </c>
      <c r="C783" s="2">
        <v>4358</v>
      </c>
      <c r="D783" s="2">
        <v>2000</v>
      </c>
      <c r="E783" s="2">
        <v>2000</v>
      </c>
      <c r="F783" s="2">
        <v>0</v>
      </c>
      <c r="G783" s="2">
        <v>0</v>
      </c>
      <c r="H783" s="2">
        <v>0</v>
      </c>
      <c r="I783" s="2">
        <v>0</v>
      </c>
      <c r="J783" s="2">
        <v>0</v>
      </c>
      <c r="K783" s="2">
        <v>0</v>
      </c>
      <c r="L783" s="2">
        <v>0</v>
      </c>
      <c r="M783" s="2">
        <v>257</v>
      </c>
      <c r="N783" s="2">
        <v>14</v>
      </c>
      <c r="O783" s="2">
        <v>87</v>
      </c>
      <c r="P783" s="3">
        <v>93.638670000000005</v>
      </c>
    </row>
    <row r="784" spans="1:16" x14ac:dyDescent="0.35">
      <c r="A784" s="4" t="s">
        <v>32</v>
      </c>
      <c r="B784" s="5">
        <v>782</v>
      </c>
      <c r="C784" s="5">
        <v>4358</v>
      </c>
      <c r="D784" s="5">
        <v>2000</v>
      </c>
      <c r="E784" s="5">
        <v>2000</v>
      </c>
      <c r="F784" s="5">
        <v>0</v>
      </c>
      <c r="G784" s="5">
        <v>0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257</v>
      </c>
      <c r="N784" s="5">
        <v>14</v>
      </c>
      <c r="O784" s="5">
        <v>87</v>
      </c>
      <c r="P784" s="6">
        <v>93.638670000000005</v>
      </c>
    </row>
    <row r="785" spans="1:16" x14ac:dyDescent="0.35">
      <c r="A785" s="1" t="s">
        <v>32</v>
      </c>
      <c r="B785" s="2">
        <v>783</v>
      </c>
      <c r="C785" s="2">
        <v>4358</v>
      </c>
      <c r="D785" s="2">
        <v>2000</v>
      </c>
      <c r="E785" s="2">
        <v>2000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257</v>
      </c>
      <c r="N785" s="2">
        <v>14</v>
      </c>
      <c r="O785" s="2">
        <v>87</v>
      </c>
      <c r="P785" s="3">
        <v>93.638670000000005</v>
      </c>
    </row>
    <row r="786" spans="1:16" x14ac:dyDescent="0.35">
      <c r="A786" s="4" t="s">
        <v>32</v>
      </c>
      <c r="B786" s="5">
        <v>784</v>
      </c>
      <c r="C786" s="5">
        <v>4358</v>
      </c>
      <c r="D786" s="5">
        <v>2000</v>
      </c>
      <c r="E786" s="5">
        <v>2000</v>
      </c>
      <c r="F786" s="5">
        <v>0</v>
      </c>
      <c r="G786" s="5">
        <v>0</v>
      </c>
      <c r="H786" s="5">
        <v>0</v>
      </c>
      <c r="I786" s="5">
        <v>0</v>
      </c>
      <c r="J786" s="5">
        <v>0</v>
      </c>
      <c r="K786" s="5">
        <v>0</v>
      </c>
      <c r="L786" s="5">
        <v>0</v>
      </c>
      <c r="M786" s="5">
        <v>257</v>
      </c>
      <c r="N786" s="5">
        <v>14</v>
      </c>
      <c r="O786" s="5">
        <v>87</v>
      </c>
      <c r="P786" s="6">
        <v>93.638670000000005</v>
      </c>
    </row>
    <row r="787" spans="1:16" x14ac:dyDescent="0.35">
      <c r="A787" s="1" t="s">
        <v>32</v>
      </c>
      <c r="B787" s="2">
        <v>785</v>
      </c>
      <c r="C787" s="2">
        <v>4358</v>
      </c>
      <c r="D787" s="2">
        <v>2000</v>
      </c>
      <c r="E787" s="2">
        <v>2000</v>
      </c>
      <c r="F787" s="2">
        <v>0</v>
      </c>
      <c r="G787" s="2">
        <v>0</v>
      </c>
      <c r="H787" s="2">
        <v>0</v>
      </c>
      <c r="I787" s="2">
        <v>0</v>
      </c>
      <c r="J787" s="2">
        <v>0</v>
      </c>
      <c r="K787" s="2">
        <v>0</v>
      </c>
      <c r="L787" s="2">
        <v>0</v>
      </c>
      <c r="M787" s="2">
        <v>257</v>
      </c>
      <c r="N787" s="2">
        <v>14</v>
      </c>
      <c r="O787" s="2">
        <v>87</v>
      </c>
      <c r="P787" s="3">
        <v>93.638670000000005</v>
      </c>
    </row>
    <row r="788" spans="1:16" x14ac:dyDescent="0.35">
      <c r="A788" s="4" t="s">
        <v>32</v>
      </c>
      <c r="B788" s="5">
        <v>786</v>
      </c>
      <c r="C788" s="5">
        <v>4358</v>
      </c>
      <c r="D788" s="5">
        <v>2000</v>
      </c>
      <c r="E788" s="5">
        <v>2000</v>
      </c>
      <c r="F788" s="5">
        <v>0</v>
      </c>
      <c r="G788" s="5">
        <v>0</v>
      </c>
      <c r="H788" s="5">
        <v>0</v>
      </c>
      <c r="I788" s="5">
        <v>0</v>
      </c>
      <c r="J788" s="5">
        <v>0</v>
      </c>
      <c r="K788" s="5">
        <v>0</v>
      </c>
      <c r="L788" s="5">
        <v>0</v>
      </c>
      <c r="M788" s="5">
        <v>257</v>
      </c>
      <c r="N788" s="5">
        <v>14</v>
      </c>
      <c r="O788" s="5">
        <v>87</v>
      </c>
      <c r="P788" s="6">
        <v>93.638670000000005</v>
      </c>
    </row>
    <row r="789" spans="1:16" x14ac:dyDescent="0.35">
      <c r="A789" s="1" t="s">
        <v>32</v>
      </c>
      <c r="B789" s="2">
        <v>787</v>
      </c>
      <c r="C789" s="2">
        <v>4358</v>
      </c>
      <c r="D789" s="2">
        <v>2000</v>
      </c>
      <c r="E789" s="2">
        <v>2000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257</v>
      </c>
      <c r="N789" s="2">
        <v>14</v>
      </c>
      <c r="O789" s="2">
        <v>87</v>
      </c>
      <c r="P789" s="3">
        <v>93.638670000000005</v>
      </c>
    </row>
    <row r="790" spans="1:16" x14ac:dyDescent="0.35">
      <c r="A790" s="4" t="s">
        <v>32</v>
      </c>
      <c r="B790" s="5">
        <v>788</v>
      </c>
      <c r="C790" s="5">
        <v>4358</v>
      </c>
      <c r="D790" s="5">
        <v>2000</v>
      </c>
      <c r="E790" s="5">
        <v>2000</v>
      </c>
      <c r="F790" s="5">
        <v>0</v>
      </c>
      <c r="G790" s="5">
        <v>0</v>
      </c>
      <c r="H790" s="5">
        <v>0</v>
      </c>
      <c r="I790" s="5">
        <v>0</v>
      </c>
      <c r="J790" s="5">
        <v>0</v>
      </c>
      <c r="K790" s="5">
        <v>0</v>
      </c>
      <c r="L790" s="5">
        <v>0</v>
      </c>
      <c r="M790" s="5">
        <v>257</v>
      </c>
      <c r="N790" s="5">
        <v>14</v>
      </c>
      <c r="O790" s="5">
        <v>87</v>
      </c>
      <c r="P790" s="6">
        <v>93.638670000000005</v>
      </c>
    </row>
    <row r="791" spans="1:16" x14ac:dyDescent="0.35">
      <c r="A791" s="1" t="s">
        <v>32</v>
      </c>
      <c r="B791" s="2">
        <v>789</v>
      </c>
      <c r="C791" s="2">
        <v>4358</v>
      </c>
      <c r="D791" s="2">
        <v>2000</v>
      </c>
      <c r="E791" s="2">
        <v>2000</v>
      </c>
      <c r="F791" s="2">
        <v>0</v>
      </c>
      <c r="G791" s="2">
        <v>0</v>
      </c>
      <c r="H791" s="2">
        <v>0</v>
      </c>
      <c r="I791" s="2">
        <v>0</v>
      </c>
      <c r="J791" s="2">
        <v>0</v>
      </c>
      <c r="K791" s="2">
        <v>0</v>
      </c>
      <c r="L791" s="2">
        <v>0</v>
      </c>
      <c r="M791" s="2">
        <v>257</v>
      </c>
      <c r="N791" s="2">
        <v>14</v>
      </c>
      <c r="O791" s="2">
        <v>87</v>
      </c>
      <c r="P791" s="3">
        <v>93.638670000000005</v>
      </c>
    </row>
    <row r="792" spans="1:16" x14ac:dyDescent="0.35">
      <c r="A792" s="4" t="s">
        <v>32</v>
      </c>
      <c r="B792" s="5">
        <v>790</v>
      </c>
      <c r="C792" s="5">
        <v>4358</v>
      </c>
      <c r="D792" s="5">
        <v>2000</v>
      </c>
      <c r="E792" s="5">
        <v>2000</v>
      </c>
      <c r="F792" s="5">
        <v>0</v>
      </c>
      <c r="G792" s="5">
        <v>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257</v>
      </c>
      <c r="N792" s="5">
        <v>14</v>
      </c>
      <c r="O792" s="5">
        <v>87</v>
      </c>
      <c r="P792" s="6">
        <v>93.638670000000005</v>
      </c>
    </row>
    <row r="793" spans="1:16" x14ac:dyDescent="0.35">
      <c r="A793" s="1" t="s">
        <v>32</v>
      </c>
      <c r="B793" s="2">
        <v>791</v>
      </c>
      <c r="C793" s="2">
        <v>4358</v>
      </c>
      <c r="D793" s="2">
        <v>2000</v>
      </c>
      <c r="E793" s="2">
        <v>2000</v>
      </c>
      <c r="F793" s="2">
        <v>0</v>
      </c>
      <c r="G793" s="2">
        <v>0</v>
      </c>
      <c r="H793" s="2">
        <v>0</v>
      </c>
      <c r="I793" s="2">
        <v>0</v>
      </c>
      <c r="J793" s="2">
        <v>0</v>
      </c>
      <c r="K793" s="2">
        <v>0</v>
      </c>
      <c r="L793" s="2">
        <v>0</v>
      </c>
      <c r="M793" s="2">
        <v>257</v>
      </c>
      <c r="N793" s="2">
        <v>14</v>
      </c>
      <c r="O793" s="2">
        <v>87</v>
      </c>
      <c r="P793" s="3">
        <v>93.638670000000005</v>
      </c>
    </row>
    <row r="794" spans="1:16" x14ac:dyDescent="0.35">
      <c r="A794" s="4" t="s">
        <v>32</v>
      </c>
      <c r="B794" s="5">
        <v>792</v>
      </c>
      <c r="C794" s="5">
        <v>4358</v>
      </c>
      <c r="D794" s="5">
        <v>2000</v>
      </c>
      <c r="E794" s="5">
        <v>2000</v>
      </c>
      <c r="F794" s="5">
        <v>0</v>
      </c>
      <c r="G794" s="5">
        <v>0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257</v>
      </c>
      <c r="N794" s="5">
        <v>14</v>
      </c>
      <c r="O794" s="5">
        <v>87</v>
      </c>
      <c r="P794" s="6">
        <v>93.638670000000005</v>
      </c>
    </row>
    <row r="795" spans="1:16" x14ac:dyDescent="0.35">
      <c r="A795" s="1" t="s">
        <v>32</v>
      </c>
      <c r="B795" s="2">
        <v>793</v>
      </c>
      <c r="C795" s="2">
        <v>4358</v>
      </c>
      <c r="D795" s="2">
        <v>2000</v>
      </c>
      <c r="E795" s="2">
        <v>2000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257</v>
      </c>
      <c r="N795" s="2">
        <v>14</v>
      </c>
      <c r="O795" s="2">
        <v>87</v>
      </c>
      <c r="P795" s="3">
        <v>93.638670000000005</v>
      </c>
    </row>
    <row r="796" spans="1:16" x14ac:dyDescent="0.35">
      <c r="A796" s="4" t="s">
        <v>32</v>
      </c>
      <c r="B796" s="5">
        <v>794</v>
      </c>
      <c r="C796" s="5">
        <v>4358</v>
      </c>
      <c r="D796" s="5">
        <v>2000</v>
      </c>
      <c r="E796" s="5">
        <v>2000</v>
      </c>
      <c r="F796" s="5">
        <v>0</v>
      </c>
      <c r="G796" s="5">
        <v>0</v>
      </c>
      <c r="H796" s="5">
        <v>0</v>
      </c>
      <c r="I796" s="5">
        <v>0</v>
      </c>
      <c r="J796" s="5">
        <v>0</v>
      </c>
      <c r="K796" s="5">
        <v>0</v>
      </c>
      <c r="L796" s="5">
        <v>0</v>
      </c>
      <c r="M796" s="5">
        <v>257</v>
      </c>
      <c r="N796" s="5">
        <v>14</v>
      </c>
      <c r="O796" s="5">
        <v>87</v>
      </c>
      <c r="P796" s="6">
        <v>93.638670000000005</v>
      </c>
    </row>
    <row r="797" spans="1:16" x14ac:dyDescent="0.35">
      <c r="A797" s="1" t="s">
        <v>32</v>
      </c>
      <c r="B797" s="2">
        <v>795</v>
      </c>
      <c r="C797" s="2">
        <v>4358</v>
      </c>
      <c r="D797" s="2">
        <v>2000</v>
      </c>
      <c r="E797" s="2">
        <v>2000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257</v>
      </c>
      <c r="N797" s="2">
        <v>14</v>
      </c>
      <c r="O797" s="2">
        <v>87</v>
      </c>
      <c r="P797" s="3">
        <v>93.638670000000005</v>
      </c>
    </row>
    <row r="798" spans="1:16" x14ac:dyDescent="0.35">
      <c r="A798" s="4" t="s">
        <v>32</v>
      </c>
      <c r="B798" s="5">
        <v>796</v>
      </c>
      <c r="C798" s="5">
        <v>4358</v>
      </c>
      <c r="D798" s="5">
        <v>2000</v>
      </c>
      <c r="E798" s="5">
        <v>2000</v>
      </c>
      <c r="F798" s="5">
        <v>0</v>
      </c>
      <c r="G798" s="5">
        <v>0</v>
      </c>
      <c r="H798" s="5">
        <v>0</v>
      </c>
      <c r="I798" s="5">
        <v>0</v>
      </c>
      <c r="J798" s="5">
        <v>0</v>
      </c>
      <c r="K798" s="5">
        <v>0</v>
      </c>
      <c r="L798" s="5">
        <v>0</v>
      </c>
      <c r="M798" s="5">
        <v>257</v>
      </c>
      <c r="N798" s="5">
        <v>14</v>
      </c>
      <c r="O798" s="5">
        <v>87</v>
      </c>
      <c r="P798" s="6">
        <v>93.638670000000005</v>
      </c>
    </row>
    <row r="799" spans="1:16" x14ac:dyDescent="0.35">
      <c r="A799" s="1" t="s">
        <v>32</v>
      </c>
      <c r="B799" s="2">
        <v>797</v>
      </c>
      <c r="C799" s="2">
        <v>4358</v>
      </c>
      <c r="D799" s="2">
        <v>2000</v>
      </c>
      <c r="E799" s="2">
        <v>2000</v>
      </c>
      <c r="F799" s="2">
        <v>0</v>
      </c>
      <c r="G799" s="2">
        <v>0</v>
      </c>
      <c r="H799" s="2">
        <v>0</v>
      </c>
      <c r="I799" s="2">
        <v>0</v>
      </c>
      <c r="J799" s="2">
        <v>0</v>
      </c>
      <c r="K799" s="2">
        <v>0</v>
      </c>
      <c r="L799" s="2">
        <v>0</v>
      </c>
      <c r="M799" s="2">
        <v>257</v>
      </c>
      <c r="N799" s="2">
        <v>14</v>
      </c>
      <c r="O799" s="2">
        <v>87</v>
      </c>
      <c r="P799" s="3">
        <v>93.638670000000005</v>
      </c>
    </row>
    <row r="800" spans="1:16" x14ac:dyDescent="0.35">
      <c r="A800" s="4" t="s">
        <v>32</v>
      </c>
      <c r="B800" s="5">
        <v>798</v>
      </c>
      <c r="C800" s="5">
        <v>4358</v>
      </c>
      <c r="D800" s="5">
        <v>2000</v>
      </c>
      <c r="E800" s="5">
        <v>2000</v>
      </c>
      <c r="F800" s="5">
        <v>0</v>
      </c>
      <c r="G800" s="5">
        <v>0</v>
      </c>
      <c r="H800" s="5">
        <v>0</v>
      </c>
      <c r="I800" s="5">
        <v>0</v>
      </c>
      <c r="J800" s="5">
        <v>0</v>
      </c>
      <c r="K800" s="5">
        <v>0</v>
      </c>
      <c r="L800" s="5">
        <v>0</v>
      </c>
      <c r="M800" s="5">
        <v>257</v>
      </c>
      <c r="N800" s="5">
        <v>14</v>
      </c>
      <c r="O800" s="5">
        <v>87</v>
      </c>
      <c r="P800" s="6">
        <v>93.638670000000005</v>
      </c>
    </row>
    <row r="801" spans="1:16" x14ac:dyDescent="0.35">
      <c r="A801" s="1" t="s">
        <v>32</v>
      </c>
      <c r="B801" s="2">
        <v>799</v>
      </c>
      <c r="C801" s="2">
        <v>4358</v>
      </c>
      <c r="D801" s="2">
        <v>2000</v>
      </c>
      <c r="E801" s="2">
        <v>2000</v>
      </c>
      <c r="F801" s="2">
        <v>0</v>
      </c>
      <c r="G801" s="2">
        <v>0</v>
      </c>
      <c r="H801" s="2">
        <v>0</v>
      </c>
      <c r="I801" s="2">
        <v>0</v>
      </c>
      <c r="J801" s="2">
        <v>0</v>
      </c>
      <c r="K801" s="2">
        <v>0</v>
      </c>
      <c r="L801" s="2">
        <v>0</v>
      </c>
      <c r="M801" s="2">
        <v>257</v>
      </c>
      <c r="N801" s="2">
        <v>14</v>
      </c>
      <c r="O801" s="2">
        <v>87</v>
      </c>
      <c r="P801" s="3">
        <v>93.638670000000005</v>
      </c>
    </row>
    <row r="802" spans="1:16" x14ac:dyDescent="0.35">
      <c r="A802" s="4" t="s">
        <v>32</v>
      </c>
      <c r="B802" s="5">
        <v>800</v>
      </c>
      <c r="C802" s="5">
        <v>4358</v>
      </c>
      <c r="D802" s="5">
        <v>2000</v>
      </c>
      <c r="E802" s="5">
        <v>2000</v>
      </c>
      <c r="F802" s="5">
        <v>0</v>
      </c>
      <c r="G802" s="5">
        <v>0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257</v>
      </c>
      <c r="N802" s="5">
        <v>14</v>
      </c>
      <c r="O802" s="5">
        <v>87</v>
      </c>
      <c r="P802" s="6">
        <v>93.638670000000005</v>
      </c>
    </row>
    <row r="803" spans="1:16" x14ac:dyDescent="0.35">
      <c r="A803" s="1" t="s">
        <v>32</v>
      </c>
      <c r="B803" s="2">
        <v>801</v>
      </c>
      <c r="C803" s="2">
        <v>4358</v>
      </c>
      <c r="D803" s="2">
        <v>2000</v>
      </c>
      <c r="E803" s="2">
        <v>2000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257</v>
      </c>
      <c r="N803" s="2">
        <v>14</v>
      </c>
      <c r="O803" s="2">
        <v>87</v>
      </c>
      <c r="P803" s="3">
        <v>93.638670000000005</v>
      </c>
    </row>
    <row r="804" spans="1:16" x14ac:dyDescent="0.35">
      <c r="A804" s="4" t="s">
        <v>32</v>
      </c>
      <c r="B804" s="5">
        <v>802</v>
      </c>
      <c r="C804" s="5">
        <v>4358</v>
      </c>
      <c r="D804" s="5">
        <v>2000</v>
      </c>
      <c r="E804" s="5">
        <v>2000</v>
      </c>
      <c r="F804" s="5">
        <v>0</v>
      </c>
      <c r="G804" s="5">
        <v>0</v>
      </c>
      <c r="H804" s="5">
        <v>0</v>
      </c>
      <c r="I804" s="5">
        <v>0</v>
      </c>
      <c r="J804" s="5">
        <v>0</v>
      </c>
      <c r="K804" s="5">
        <v>0</v>
      </c>
      <c r="L804" s="5">
        <v>0</v>
      </c>
      <c r="M804" s="5">
        <v>257</v>
      </c>
      <c r="N804" s="5">
        <v>14</v>
      </c>
      <c r="O804" s="5">
        <v>87</v>
      </c>
      <c r="P804" s="6">
        <v>93.638670000000005</v>
      </c>
    </row>
    <row r="805" spans="1:16" x14ac:dyDescent="0.35">
      <c r="A805" s="1" t="s">
        <v>32</v>
      </c>
      <c r="B805" s="2">
        <v>803</v>
      </c>
      <c r="C805" s="2">
        <v>4358</v>
      </c>
      <c r="D805" s="2">
        <v>2000</v>
      </c>
      <c r="E805" s="2">
        <v>2000</v>
      </c>
      <c r="F805" s="2">
        <v>0</v>
      </c>
      <c r="G805" s="2">
        <v>0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257</v>
      </c>
      <c r="N805" s="2">
        <v>14</v>
      </c>
      <c r="O805" s="2">
        <v>87</v>
      </c>
      <c r="P805" s="3">
        <v>93.638670000000005</v>
      </c>
    </row>
    <row r="806" spans="1:16" x14ac:dyDescent="0.35">
      <c r="A806" s="4" t="s">
        <v>32</v>
      </c>
      <c r="B806" s="5">
        <v>804</v>
      </c>
      <c r="C806" s="5">
        <v>4358</v>
      </c>
      <c r="D806" s="5">
        <v>2000</v>
      </c>
      <c r="E806" s="5">
        <v>2000</v>
      </c>
      <c r="F806" s="5">
        <v>0</v>
      </c>
      <c r="G806" s="5">
        <v>0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257</v>
      </c>
      <c r="N806" s="5">
        <v>14</v>
      </c>
      <c r="O806" s="5">
        <v>87</v>
      </c>
      <c r="P806" s="6">
        <v>93.638670000000005</v>
      </c>
    </row>
    <row r="807" spans="1:16" x14ac:dyDescent="0.35">
      <c r="A807" s="1" t="s">
        <v>32</v>
      </c>
      <c r="B807" s="2">
        <v>805</v>
      </c>
      <c r="C807" s="2">
        <v>4358</v>
      </c>
      <c r="D807" s="2">
        <v>2000</v>
      </c>
      <c r="E807" s="2">
        <v>2000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257</v>
      </c>
      <c r="N807" s="2">
        <v>14</v>
      </c>
      <c r="O807" s="2">
        <v>87</v>
      </c>
      <c r="P807" s="3">
        <v>93.638670000000005</v>
      </c>
    </row>
    <row r="808" spans="1:16" x14ac:dyDescent="0.35">
      <c r="A808" s="4" t="s">
        <v>32</v>
      </c>
      <c r="B808" s="5">
        <v>806</v>
      </c>
      <c r="C808" s="5">
        <v>4358</v>
      </c>
      <c r="D808" s="5">
        <v>2000</v>
      </c>
      <c r="E808" s="5">
        <v>2000</v>
      </c>
      <c r="F808" s="5">
        <v>0</v>
      </c>
      <c r="G808" s="5">
        <v>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257</v>
      </c>
      <c r="N808" s="5">
        <v>14</v>
      </c>
      <c r="O808" s="5">
        <v>87</v>
      </c>
      <c r="P808" s="6">
        <v>93.638670000000005</v>
      </c>
    </row>
    <row r="809" spans="1:16" x14ac:dyDescent="0.35">
      <c r="A809" s="1" t="s">
        <v>32</v>
      </c>
      <c r="B809" s="2">
        <v>807</v>
      </c>
      <c r="C809" s="2">
        <v>4358</v>
      </c>
      <c r="D809" s="2">
        <v>2000</v>
      </c>
      <c r="E809" s="2">
        <v>2000</v>
      </c>
      <c r="F809" s="2">
        <v>0</v>
      </c>
      <c r="G809" s="2">
        <v>0</v>
      </c>
      <c r="H809" s="2">
        <v>0</v>
      </c>
      <c r="I809" s="2">
        <v>0</v>
      </c>
      <c r="J809" s="2">
        <v>0</v>
      </c>
      <c r="K809" s="2">
        <v>0</v>
      </c>
      <c r="L809" s="2">
        <v>0</v>
      </c>
      <c r="M809" s="2">
        <v>257</v>
      </c>
      <c r="N809" s="2">
        <v>14</v>
      </c>
      <c r="O809" s="2">
        <v>87</v>
      </c>
      <c r="P809" s="3">
        <v>93.638670000000005</v>
      </c>
    </row>
    <row r="810" spans="1:16" x14ac:dyDescent="0.35">
      <c r="A810" s="4" t="s">
        <v>32</v>
      </c>
      <c r="B810" s="5">
        <v>808</v>
      </c>
      <c r="C810" s="5">
        <v>4358</v>
      </c>
      <c r="D810" s="5">
        <v>2000</v>
      </c>
      <c r="E810" s="5">
        <v>2000</v>
      </c>
      <c r="F810" s="5">
        <v>0</v>
      </c>
      <c r="G810" s="5">
        <v>0</v>
      </c>
      <c r="H810" s="5">
        <v>0</v>
      </c>
      <c r="I810" s="5">
        <v>0</v>
      </c>
      <c r="J810" s="5">
        <v>0</v>
      </c>
      <c r="K810" s="5">
        <v>0</v>
      </c>
      <c r="L810" s="5">
        <v>0</v>
      </c>
      <c r="M810" s="5">
        <v>257</v>
      </c>
      <c r="N810" s="5">
        <v>14</v>
      </c>
      <c r="O810" s="5">
        <v>87</v>
      </c>
      <c r="P810" s="6">
        <v>93.638670000000005</v>
      </c>
    </row>
    <row r="811" spans="1:16" x14ac:dyDescent="0.35">
      <c r="A811" s="1" t="s">
        <v>32</v>
      </c>
      <c r="B811" s="2">
        <v>809</v>
      </c>
      <c r="C811" s="2">
        <v>4358</v>
      </c>
      <c r="D811" s="2">
        <v>2000</v>
      </c>
      <c r="E811" s="2">
        <v>2000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257</v>
      </c>
      <c r="N811" s="2">
        <v>14</v>
      </c>
      <c r="O811" s="2">
        <v>87</v>
      </c>
      <c r="P811" s="3">
        <v>93.638670000000005</v>
      </c>
    </row>
    <row r="812" spans="1:16" x14ac:dyDescent="0.35">
      <c r="A812" s="4" t="s">
        <v>32</v>
      </c>
      <c r="B812" s="5">
        <v>810</v>
      </c>
      <c r="C812" s="5">
        <v>4358</v>
      </c>
      <c r="D812" s="5">
        <v>2000</v>
      </c>
      <c r="E812" s="5">
        <v>2000</v>
      </c>
      <c r="F812" s="5">
        <v>0</v>
      </c>
      <c r="G812" s="5">
        <v>0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257</v>
      </c>
      <c r="N812" s="5">
        <v>14</v>
      </c>
      <c r="O812" s="5">
        <v>87</v>
      </c>
      <c r="P812" s="6">
        <v>93.638670000000005</v>
      </c>
    </row>
    <row r="813" spans="1:16" x14ac:dyDescent="0.35">
      <c r="A813" s="1" t="s">
        <v>32</v>
      </c>
      <c r="B813" s="2">
        <v>811</v>
      </c>
      <c r="C813" s="2">
        <v>4358</v>
      </c>
      <c r="D813" s="2">
        <v>2000</v>
      </c>
      <c r="E813" s="2">
        <v>2000</v>
      </c>
      <c r="F813" s="2">
        <v>0</v>
      </c>
      <c r="G813" s="2">
        <v>0</v>
      </c>
      <c r="H813" s="2">
        <v>0</v>
      </c>
      <c r="I813" s="2">
        <v>0</v>
      </c>
      <c r="J813" s="2">
        <v>0</v>
      </c>
      <c r="K813" s="2">
        <v>0</v>
      </c>
      <c r="L813" s="2">
        <v>0</v>
      </c>
      <c r="M813" s="2">
        <v>257</v>
      </c>
      <c r="N813" s="2">
        <v>14</v>
      </c>
      <c r="O813" s="2">
        <v>87</v>
      </c>
      <c r="P813" s="3">
        <v>93.638670000000005</v>
      </c>
    </row>
    <row r="814" spans="1:16" x14ac:dyDescent="0.35">
      <c r="A814" s="4" t="s">
        <v>32</v>
      </c>
      <c r="B814" s="5">
        <v>812</v>
      </c>
      <c r="C814" s="5">
        <v>4358</v>
      </c>
      <c r="D814" s="5">
        <v>2000</v>
      </c>
      <c r="E814" s="5">
        <v>2000</v>
      </c>
      <c r="F814" s="5">
        <v>0</v>
      </c>
      <c r="G814" s="5">
        <v>0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257</v>
      </c>
      <c r="N814" s="5">
        <v>14</v>
      </c>
      <c r="O814" s="5">
        <v>87</v>
      </c>
      <c r="P814" s="6">
        <v>93.638670000000005</v>
      </c>
    </row>
    <row r="815" spans="1:16" x14ac:dyDescent="0.35">
      <c r="A815" s="1" t="s">
        <v>32</v>
      </c>
      <c r="B815" s="2">
        <v>813</v>
      </c>
      <c r="C815" s="2">
        <v>4358</v>
      </c>
      <c r="D815" s="2">
        <v>2000</v>
      </c>
      <c r="E815" s="2">
        <v>2000</v>
      </c>
      <c r="F815" s="2">
        <v>0</v>
      </c>
      <c r="G815" s="2">
        <v>0</v>
      </c>
      <c r="H815" s="2">
        <v>0</v>
      </c>
      <c r="I815" s="2">
        <v>0</v>
      </c>
      <c r="J815" s="2">
        <v>0</v>
      </c>
      <c r="K815" s="2">
        <v>0</v>
      </c>
      <c r="L815" s="2">
        <v>0</v>
      </c>
      <c r="M815" s="2">
        <v>257</v>
      </c>
      <c r="N815" s="2">
        <v>14</v>
      </c>
      <c r="O815" s="2">
        <v>87</v>
      </c>
      <c r="P815" s="3">
        <v>93.638670000000005</v>
      </c>
    </row>
    <row r="816" spans="1:16" x14ac:dyDescent="0.35">
      <c r="A816" s="4" t="s">
        <v>32</v>
      </c>
      <c r="B816" s="5">
        <v>814</v>
      </c>
      <c r="C816" s="5">
        <v>4358</v>
      </c>
      <c r="D816" s="5">
        <v>2000</v>
      </c>
      <c r="E816" s="5">
        <v>2000</v>
      </c>
      <c r="F816" s="5">
        <v>0</v>
      </c>
      <c r="G816" s="5">
        <v>0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257</v>
      </c>
      <c r="N816" s="5">
        <v>14</v>
      </c>
      <c r="O816" s="5">
        <v>87</v>
      </c>
      <c r="P816" s="6">
        <v>93.638670000000005</v>
      </c>
    </row>
    <row r="817" spans="1:16" x14ac:dyDescent="0.35">
      <c r="A817" s="1" t="s">
        <v>32</v>
      </c>
      <c r="B817" s="2">
        <v>815</v>
      </c>
      <c r="C817" s="2">
        <v>4310</v>
      </c>
      <c r="D817" s="2">
        <v>2000</v>
      </c>
      <c r="E817" s="2">
        <v>2000</v>
      </c>
      <c r="F817" s="2">
        <v>0</v>
      </c>
      <c r="G817" s="2">
        <v>0</v>
      </c>
      <c r="H817" s="2">
        <v>0</v>
      </c>
      <c r="I817" s="2">
        <v>0</v>
      </c>
      <c r="J817" s="2">
        <v>0</v>
      </c>
      <c r="K817" s="2">
        <v>0</v>
      </c>
      <c r="L817" s="2">
        <v>0</v>
      </c>
      <c r="M817" s="2">
        <v>257</v>
      </c>
      <c r="N817" s="2">
        <v>14</v>
      </c>
      <c r="O817" s="2">
        <v>39</v>
      </c>
      <c r="P817" s="3">
        <v>45.638669999999998</v>
      </c>
    </row>
    <row r="818" spans="1:16" x14ac:dyDescent="0.35">
      <c r="A818" s="4" t="s">
        <v>32</v>
      </c>
      <c r="B818" s="5">
        <v>816</v>
      </c>
      <c r="C818" s="5">
        <v>4206</v>
      </c>
      <c r="D818" s="5">
        <v>2000</v>
      </c>
      <c r="E818" s="5">
        <v>2000</v>
      </c>
      <c r="F818" s="5">
        <v>0</v>
      </c>
      <c r="G818" s="5">
        <v>0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153</v>
      </c>
      <c r="N818" s="5">
        <v>14</v>
      </c>
      <c r="O818" s="5">
        <v>39</v>
      </c>
      <c r="P818" s="6">
        <v>-58.361330000000002</v>
      </c>
    </row>
    <row r="819" spans="1:16" x14ac:dyDescent="0.35">
      <c r="A819" s="1" t="s">
        <v>32</v>
      </c>
      <c r="B819" s="2">
        <v>817</v>
      </c>
      <c r="C819" s="2">
        <v>4206</v>
      </c>
      <c r="D819" s="2">
        <v>2000</v>
      </c>
      <c r="E819" s="2">
        <v>2000</v>
      </c>
      <c r="F819" s="2">
        <v>0</v>
      </c>
      <c r="G819" s="2">
        <v>0</v>
      </c>
      <c r="H819" s="2">
        <v>0</v>
      </c>
      <c r="I819" s="2">
        <v>0</v>
      </c>
      <c r="J819" s="2">
        <v>0</v>
      </c>
      <c r="K819" s="2">
        <v>0</v>
      </c>
      <c r="L819" s="2">
        <v>0</v>
      </c>
      <c r="M819" s="2">
        <v>153</v>
      </c>
      <c r="N819" s="2">
        <v>14</v>
      </c>
      <c r="O819" s="2">
        <v>39</v>
      </c>
      <c r="P819" s="3">
        <v>-58.361330000000002</v>
      </c>
    </row>
    <row r="820" spans="1:16" x14ac:dyDescent="0.35">
      <c r="A820" s="4" t="s">
        <v>32</v>
      </c>
      <c r="B820" s="5">
        <v>818</v>
      </c>
      <c r="C820" s="5">
        <v>4206</v>
      </c>
      <c r="D820" s="5">
        <v>2000</v>
      </c>
      <c r="E820" s="5">
        <v>2000</v>
      </c>
      <c r="F820" s="5">
        <v>0</v>
      </c>
      <c r="G820" s="5">
        <v>0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153</v>
      </c>
      <c r="N820" s="5">
        <v>14</v>
      </c>
      <c r="O820" s="5">
        <v>39</v>
      </c>
      <c r="P820" s="6">
        <v>-58.361330000000002</v>
      </c>
    </row>
    <row r="821" spans="1:16" x14ac:dyDescent="0.35">
      <c r="A821" s="1" t="s">
        <v>32</v>
      </c>
      <c r="B821" s="2">
        <v>819</v>
      </c>
      <c r="C821" s="2">
        <v>4206</v>
      </c>
      <c r="D821" s="2">
        <v>2000</v>
      </c>
      <c r="E821" s="2">
        <v>2000</v>
      </c>
      <c r="F821" s="2">
        <v>0</v>
      </c>
      <c r="G821" s="2">
        <v>0</v>
      </c>
      <c r="H821" s="2">
        <v>0</v>
      </c>
      <c r="I821" s="2">
        <v>0</v>
      </c>
      <c r="J821" s="2">
        <v>0</v>
      </c>
      <c r="K821" s="2">
        <v>0</v>
      </c>
      <c r="L821" s="2">
        <v>0</v>
      </c>
      <c r="M821" s="2">
        <v>153</v>
      </c>
      <c r="N821" s="2">
        <v>14</v>
      </c>
      <c r="O821" s="2">
        <v>39</v>
      </c>
      <c r="P821" s="3">
        <v>-58.361330000000002</v>
      </c>
    </row>
    <row r="822" spans="1:16" x14ac:dyDescent="0.35">
      <c r="A822" s="4" t="s">
        <v>32</v>
      </c>
      <c r="B822" s="5">
        <v>820</v>
      </c>
      <c r="C822" s="5">
        <v>4206</v>
      </c>
      <c r="D822" s="5">
        <v>2000</v>
      </c>
      <c r="E822" s="5">
        <v>2000</v>
      </c>
      <c r="F822" s="5">
        <v>0</v>
      </c>
      <c r="G822" s="5">
        <v>0</v>
      </c>
      <c r="H822" s="5">
        <v>0</v>
      </c>
      <c r="I822" s="5">
        <v>0</v>
      </c>
      <c r="J822" s="5">
        <v>0</v>
      </c>
      <c r="K822" s="5">
        <v>0</v>
      </c>
      <c r="L822" s="5">
        <v>0</v>
      </c>
      <c r="M822" s="5">
        <v>153</v>
      </c>
      <c r="N822" s="5">
        <v>14</v>
      </c>
      <c r="O822" s="5">
        <v>39</v>
      </c>
      <c r="P822" s="6">
        <v>-58.361330000000002</v>
      </c>
    </row>
    <row r="823" spans="1:16" x14ac:dyDescent="0.35">
      <c r="A823" s="1" t="s">
        <v>32</v>
      </c>
      <c r="B823" s="2">
        <v>821</v>
      </c>
      <c r="C823" s="2">
        <v>4206</v>
      </c>
      <c r="D823" s="2">
        <v>2000</v>
      </c>
      <c r="E823" s="2">
        <v>2000</v>
      </c>
      <c r="F823" s="2">
        <v>0</v>
      </c>
      <c r="G823" s="2">
        <v>0</v>
      </c>
      <c r="H823" s="2">
        <v>0</v>
      </c>
      <c r="I823" s="2">
        <v>0</v>
      </c>
      <c r="J823" s="2">
        <v>0</v>
      </c>
      <c r="K823" s="2">
        <v>0</v>
      </c>
      <c r="L823" s="2">
        <v>0</v>
      </c>
      <c r="M823" s="2">
        <v>153</v>
      </c>
      <c r="N823" s="2">
        <v>14</v>
      </c>
      <c r="O823" s="2">
        <v>39</v>
      </c>
      <c r="P823" s="3">
        <v>-58.361330000000002</v>
      </c>
    </row>
    <row r="824" spans="1:16" x14ac:dyDescent="0.35">
      <c r="A824" s="4" t="s">
        <v>32</v>
      </c>
      <c r="B824" s="5">
        <v>822</v>
      </c>
      <c r="C824" s="5">
        <v>4206</v>
      </c>
      <c r="D824" s="5">
        <v>2000</v>
      </c>
      <c r="E824" s="5">
        <v>2000</v>
      </c>
      <c r="F824" s="5">
        <v>0</v>
      </c>
      <c r="G824" s="5">
        <v>0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153</v>
      </c>
      <c r="N824" s="5">
        <v>14</v>
      </c>
      <c r="O824" s="5">
        <v>39</v>
      </c>
      <c r="P824" s="6">
        <v>-58.361330000000002</v>
      </c>
    </row>
    <row r="825" spans="1:16" x14ac:dyDescent="0.35">
      <c r="A825" s="1" t="s">
        <v>32</v>
      </c>
      <c r="B825" s="2">
        <v>823</v>
      </c>
      <c r="C825" s="2">
        <v>4206</v>
      </c>
      <c r="D825" s="2">
        <v>2000</v>
      </c>
      <c r="E825" s="2">
        <v>2000</v>
      </c>
      <c r="F825" s="2">
        <v>0</v>
      </c>
      <c r="G825" s="2">
        <v>0</v>
      </c>
      <c r="H825" s="2">
        <v>0</v>
      </c>
      <c r="I825" s="2">
        <v>0</v>
      </c>
      <c r="J825" s="2">
        <v>0</v>
      </c>
      <c r="K825" s="2">
        <v>0</v>
      </c>
      <c r="L825" s="2">
        <v>0</v>
      </c>
      <c r="M825" s="2">
        <v>153</v>
      </c>
      <c r="N825" s="2">
        <v>14</v>
      </c>
      <c r="O825" s="2">
        <v>39</v>
      </c>
      <c r="P825" s="3">
        <v>-58.361330000000002</v>
      </c>
    </row>
    <row r="826" spans="1:16" x14ac:dyDescent="0.35">
      <c r="A826" s="4" t="s">
        <v>32</v>
      </c>
      <c r="B826" s="5">
        <v>824</v>
      </c>
      <c r="C826" s="5">
        <v>4206</v>
      </c>
      <c r="D826" s="5">
        <v>2000</v>
      </c>
      <c r="E826" s="5">
        <v>2000</v>
      </c>
      <c r="F826" s="5">
        <v>0</v>
      </c>
      <c r="G826" s="5">
        <v>0</v>
      </c>
      <c r="H826" s="5">
        <v>0</v>
      </c>
      <c r="I826" s="5">
        <v>0</v>
      </c>
      <c r="J826" s="5">
        <v>0</v>
      </c>
      <c r="K826" s="5">
        <v>0</v>
      </c>
      <c r="L826" s="5">
        <v>0</v>
      </c>
      <c r="M826" s="5">
        <v>153</v>
      </c>
      <c r="N826" s="5">
        <v>14</v>
      </c>
      <c r="O826" s="5">
        <v>39</v>
      </c>
      <c r="P826" s="6">
        <v>-58.361330000000002</v>
      </c>
    </row>
    <row r="827" spans="1:16" x14ac:dyDescent="0.35">
      <c r="A827" s="1" t="s">
        <v>32</v>
      </c>
      <c r="B827" s="2">
        <v>825</v>
      </c>
      <c r="C827" s="2">
        <v>4206</v>
      </c>
      <c r="D827" s="2">
        <v>2000</v>
      </c>
      <c r="E827" s="2">
        <v>2000</v>
      </c>
      <c r="F827" s="2">
        <v>0</v>
      </c>
      <c r="G827" s="2">
        <v>0</v>
      </c>
      <c r="H827" s="2">
        <v>0</v>
      </c>
      <c r="I827" s="2">
        <v>0</v>
      </c>
      <c r="J827" s="2">
        <v>0</v>
      </c>
      <c r="K827" s="2">
        <v>0</v>
      </c>
      <c r="L827" s="2">
        <v>0</v>
      </c>
      <c r="M827" s="2">
        <v>153</v>
      </c>
      <c r="N827" s="2">
        <v>14</v>
      </c>
      <c r="O827" s="2">
        <v>39</v>
      </c>
      <c r="P827" s="3">
        <v>-58.361330000000002</v>
      </c>
    </row>
    <row r="828" spans="1:16" x14ac:dyDescent="0.35">
      <c r="A828" s="4" t="s">
        <v>32</v>
      </c>
      <c r="B828" s="5">
        <v>826</v>
      </c>
      <c r="C828" s="5">
        <v>4206</v>
      </c>
      <c r="D828" s="5">
        <v>2000</v>
      </c>
      <c r="E828" s="5">
        <v>2000</v>
      </c>
      <c r="F828" s="5">
        <v>0</v>
      </c>
      <c r="G828" s="5">
        <v>0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153</v>
      </c>
      <c r="N828" s="5">
        <v>14</v>
      </c>
      <c r="O828" s="5">
        <v>39</v>
      </c>
      <c r="P828" s="6">
        <v>-58.361330000000002</v>
      </c>
    </row>
    <row r="829" spans="1:16" x14ac:dyDescent="0.35">
      <c r="A829" s="1" t="s">
        <v>32</v>
      </c>
      <c r="B829" s="2">
        <v>827</v>
      </c>
      <c r="C829" s="2">
        <v>4206</v>
      </c>
      <c r="D829" s="2">
        <v>2000</v>
      </c>
      <c r="E829" s="2">
        <v>2000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153</v>
      </c>
      <c r="N829" s="2">
        <v>14</v>
      </c>
      <c r="O829" s="2">
        <v>39</v>
      </c>
      <c r="P829" s="3">
        <v>-58.361330000000002</v>
      </c>
    </row>
    <row r="830" spans="1:16" x14ac:dyDescent="0.35">
      <c r="A830" s="4" t="s">
        <v>32</v>
      </c>
      <c r="B830" s="5">
        <v>828</v>
      </c>
      <c r="C830" s="5">
        <v>4206</v>
      </c>
      <c r="D830" s="5">
        <v>2000</v>
      </c>
      <c r="E830" s="5">
        <v>2000</v>
      </c>
      <c r="F830" s="5">
        <v>0</v>
      </c>
      <c r="G830" s="5">
        <v>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153</v>
      </c>
      <c r="N830" s="5">
        <v>14</v>
      </c>
      <c r="O830" s="5">
        <v>39</v>
      </c>
      <c r="P830" s="6">
        <v>-58.361330000000002</v>
      </c>
    </row>
    <row r="831" spans="1:16" x14ac:dyDescent="0.35">
      <c r="A831" s="1" t="s">
        <v>32</v>
      </c>
      <c r="B831" s="2">
        <v>829</v>
      </c>
      <c r="C831" s="2">
        <v>4206</v>
      </c>
      <c r="D831" s="2">
        <v>2000</v>
      </c>
      <c r="E831" s="2">
        <v>2000</v>
      </c>
      <c r="F831" s="2">
        <v>0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153</v>
      </c>
      <c r="N831" s="2">
        <v>14</v>
      </c>
      <c r="O831" s="2">
        <v>39</v>
      </c>
      <c r="P831" s="3">
        <v>-58.361330000000002</v>
      </c>
    </row>
    <row r="832" spans="1:16" x14ac:dyDescent="0.35">
      <c r="A832" s="4" t="s">
        <v>32</v>
      </c>
      <c r="B832" s="5">
        <v>830</v>
      </c>
      <c r="C832" s="5">
        <v>4206</v>
      </c>
      <c r="D832" s="5">
        <v>2000</v>
      </c>
      <c r="E832" s="5">
        <v>2000</v>
      </c>
      <c r="F832" s="5">
        <v>0</v>
      </c>
      <c r="G832" s="5">
        <v>0</v>
      </c>
      <c r="H832" s="5">
        <v>0</v>
      </c>
      <c r="I832" s="5">
        <v>0</v>
      </c>
      <c r="J832" s="5">
        <v>0</v>
      </c>
      <c r="K832" s="5">
        <v>0</v>
      </c>
      <c r="L832" s="5">
        <v>0</v>
      </c>
      <c r="M832" s="5">
        <v>153</v>
      </c>
      <c r="N832" s="5">
        <v>14</v>
      </c>
      <c r="O832" s="5">
        <v>39</v>
      </c>
      <c r="P832" s="6">
        <v>-58.361330000000002</v>
      </c>
    </row>
    <row r="833" spans="1:16" x14ac:dyDescent="0.35">
      <c r="A833" s="1" t="s">
        <v>32</v>
      </c>
      <c r="B833" s="2">
        <v>831</v>
      </c>
      <c r="C833" s="2">
        <v>4206</v>
      </c>
      <c r="D833" s="2">
        <v>2000</v>
      </c>
      <c r="E833" s="2">
        <v>2000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153</v>
      </c>
      <c r="N833" s="2">
        <v>14</v>
      </c>
      <c r="O833" s="2">
        <v>39</v>
      </c>
      <c r="P833" s="3">
        <v>-58.361330000000002</v>
      </c>
    </row>
    <row r="834" spans="1:16" x14ac:dyDescent="0.35">
      <c r="A834" s="4" t="s">
        <v>32</v>
      </c>
      <c r="B834" s="5">
        <v>832</v>
      </c>
      <c r="C834" s="5">
        <v>4206</v>
      </c>
      <c r="D834" s="5">
        <v>2000</v>
      </c>
      <c r="E834" s="5">
        <v>2000</v>
      </c>
      <c r="F834" s="5">
        <v>0</v>
      </c>
      <c r="G834" s="5">
        <v>0</v>
      </c>
      <c r="H834" s="5">
        <v>0</v>
      </c>
      <c r="I834" s="5">
        <v>0</v>
      </c>
      <c r="J834" s="5">
        <v>0</v>
      </c>
      <c r="K834" s="5">
        <v>0</v>
      </c>
      <c r="L834" s="5">
        <v>0</v>
      </c>
      <c r="M834" s="5">
        <v>153</v>
      </c>
      <c r="N834" s="5">
        <v>14</v>
      </c>
      <c r="O834" s="5">
        <v>39</v>
      </c>
      <c r="P834" s="6">
        <v>-58.361330000000002</v>
      </c>
    </row>
    <row r="835" spans="1:16" x14ac:dyDescent="0.35">
      <c r="A835" s="1" t="s">
        <v>32</v>
      </c>
      <c r="B835" s="2">
        <v>833</v>
      </c>
      <c r="C835" s="2">
        <v>4206</v>
      </c>
      <c r="D835" s="2">
        <v>2000</v>
      </c>
      <c r="E835" s="2">
        <v>2000</v>
      </c>
      <c r="F835" s="2">
        <v>0</v>
      </c>
      <c r="G835" s="2">
        <v>0</v>
      </c>
      <c r="H835" s="2">
        <v>0</v>
      </c>
      <c r="I835" s="2">
        <v>0</v>
      </c>
      <c r="J835" s="2">
        <v>0</v>
      </c>
      <c r="K835" s="2">
        <v>0</v>
      </c>
      <c r="L835" s="2">
        <v>0</v>
      </c>
      <c r="M835" s="2">
        <v>153</v>
      </c>
      <c r="N835" s="2">
        <v>14</v>
      </c>
      <c r="O835" s="2">
        <v>39</v>
      </c>
      <c r="P835" s="3">
        <v>-58.361330000000002</v>
      </c>
    </row>
    <row r="836" spans="1:16" x14ac:dyDescent="0.35">
      <c r="A836" s="4" t="s">
        <v>32</v>
      </c>
      <c r="B836" s="5">
        <v>834</v>
      </c>
      <c r="C836" s="5">
        <v>4206</v>
      </c>
      <c r="D836" s="5">
        <v>2000</v>
      </c>
      <c r="E836" s="5">
        <v>2000</v>
      </c>
      <c r="F836" s="5">
        <v>0</v>
      </c>
      <c r="G836" s="5">
        <v>0</v>
      </c>
      <c r="H836" s="5">
        <v>0</v>
      </c>
      <c r="I836" s="5">
        <v>0</v>
      </c>
      <c r="J836" s="5">
        <v>0</v>
      </c>
      <c r="K836" s="5">
        <v>0</v>
      </c>
      <c r="L836" s="5">
        <v>0</v>
      </c>
      <c r="M836" s="5">
        <v>153</v>
      </c>
      <c r="N836" s="5">
        <v>14</v>
      </c>
      <c r="O836" s="5">
        <v>39</v>
      </c>
      <c r="P836" s="6">
        <v>-58.361330000000002</v>
      </c>
    </row>
    <row r="837" spans="1:16" x14ac:dyDescent="0.35">
      <c r="A837" s="1" t="s">
        <v>32</v>
      </c>
      <c r="B837" s="2">
        <v>835</v>
      </c>
      <c r="C837" s="2">
        <v>4206</v>
      </c>
      <c r="D837" s="2">
        <v>2000</v>
      </c>
      <c r="E837" s="2">
        <v>2000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153</v>
      </c>
      <c r="N837" s="2">
        <v>14</v>
      </c>
      <c r="O837" s="2">
        <v>39</v>
      </c>
      <c r="P837" s="3">
        <v>-58.361330000000002</v>
      </c>
    </row>
    <row r="838" spans="1:16" x14ac:dyDescent="0.35">
      <c r="A838" s="4" t="s">
        <v>32</v>
      </c>
      <c r="B838" s="5">
        <v>836</v>
      </c>
      <c r="C838" s="5">
        <v>4206</v>
      </c>
      <c r="D838" s="5">
        <v>2000</v>
      </c>
      <c r="E838" s="5">
        <v>2000</v>
      </c>
      <c r="F838" s="5">
        <v>0</v>
      </c>
      <c r="G838" s="5">
        <v>0</v>
      </c>
      <c r="H838" s="5">
        <v>0</v>
      </c>
      <c r="I838" s="5">
        <v>0</v>
      </c>
      <c r="J838" s="5">
        <v>0</v>
      </c>
      <c r="K838" s="5">
        <v>0</v>
      </c>
      <c r="L838" s="5">
        <v>0</v>
      </c>
      <c r="M838" s="5">
        <v>153</v>
      </c>
      <c r="N838" s="5">
        <v>14</v>
      </c>
      <c r="O838" s="5">
        <v>39</v>
      </c>
      <c r="P838" s="6">
        <v>-58.361330000000002</v>
      </c>
    </row>
    <row r="839" spans="1:16" x14ac:dyDescent="0.35">
      <c r="A839" s="1" t="s">
        <v>32</v>
      </c>
      <c r="B839" s="2">
        <v>837</v>
      </c>
      <c r="C839" s="2">
        <v>4206</v>
      </c>
      <c r="D839" s="2">
        <v>2000</v>
      </c>
      <c r="E839" s="2">
        <v>2000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153</v>
      </c>
      <c r="N839" s="2">
        <v>14</v>
      </c>
      <c r="O839" s="2">
        <v>39</v>
      </c>
      <c r="P839" s="3">
        <v>-58.361330000000002</v>
      </c>
    </row>
    <row r="840" spans="1:16" x14ac:dyDescent="0.35">
      <c r="A840" s="4" t="s">
        <v>32</v>
      </c>
      <c r="B840" s="5">
        <v>838</v>
      </c>
      <c r="C840" s="5">
        <v>4206</v>
      </c>
      <c r="D840" s="5">
        <v>2000</v>
      </c>
      <c r="E840" s="5">
        <v>2000</v>
      </c>
      <c r="F840" s="5">
        <v>0</v>
      </c>
      <c r="G840" s="5">
        <v>0</v>
      </c>
      <c r="H840" s="5">
        <v>0</v>
      </c>
      <c r="I840" s="5">
        <v>0</v>
      </c>
      <c r="J840" s="5">
        <v>0</v>
      </c>
      <c r="K840" s="5">
        <v>0</v>
      </c>
      <c r="L840" s="5">
        <v>0</v>
      </c>
      <c r="M840" s="5">
        <v>153</v>
      </c>
      <c r="N840" s="5">
        <v>14</v>
      </c>
      <c r="O840" s="5">
        <v>39</v>
      </c>
      <c r="P840" s="6">
        <v>-58.361330000000002</v>
      </c>
    </row>
    <row r="841" spans="1:16" x14ac:dyDescent="0.35">
      <c r="A841" s="1" t="s">
        <v>32</v>
      </c>
      <c r="B841" s="2">
        <v>839</v>
      </c>
      <c r="C841" s="2">
        <v>4206</v>
      </c>
      <c r="D841" s="2">
        <v>2000</v>
      </c>
      <c r="E841" s="2">
        <v>2000</v>
      </c>
      <c r="F841" s="2">
        <v>0</v>
      </c>
      <c r="G841" s="2">
        <v>0</v>
      </c>
      <c r="H841" s="2">
        <v>0</v>
      </c>
      <c r="I841" s="2">
        <v>0</v>
      </c>
      <c r="J841" s="2">
        <v>0</v>
      </c>
      <c r="K841" s="2">
        <v>0</v>
      </c>
      <c r="L841" s="2">
        <v>0</v>
      </c>
      <c r="M841" s="2">
        <v>153</v>
      </c>
      <c r="N841" s="2">
        <v>14</v>
      </c>
      <c r="O841" s="2">
        <v>39</v>
      </c>
      <c r="P841" s="3">
        <v>-58.361330000000002</v>
      </c>
    </row>
    <row r="842" spans="1:16" x14ac:dyDescent="0.35">
      <c r="A842" s="4" t="s">
        <v>32</v>
      </c>
      <c r="B842" s="5">
        <v>840</v>
      </c>
      <c r="C842" s="5">
        <v>4206</v>
      </c>
      <c r="D842" s="5">
        <v>2000</v>
      </c>
      <c r="E842" s="5">
        <v>2000</v>
      </c>
      <c r="F842" s="5">
        <v>0</v>
      </c>
      <c r="G842" s="5">
        <v>0</v>
      </c>
      <c r="H842" s="5">
        <v>0</v>
      </c>
      <c r="I842" s="5">
        <v>0</v>
      </c>
      <c r="J842" s="5">
        <v>0</v>
      </c>
      <c r="K842" s="5">
        <v>0</v>
      </c>
      <c r="L842" s="5">
        <v>0</v>
      </c>
      <c r="M842" s="5">
        <v>153</v>
      </c>
      <c r="N842" s="5">
        <v>14</v>
      </c>
      <c r="O842" s="5">
        <v>39</v>
      </c>
      <c r="P842" s="6">
        <v>-58.361330000000002</v>
      </c>
    </row>
    <row r="843" spans="1:16" x14ac:dyDescent="0.35">
      <c r="A843" s="1" t="s">
        <v>32</v>
      </c>
      <c r="B843" s="2">
        <v>841</v>
      </c>
      <c r="C843" s="2">
        <v>4206</v>
      </c>
      <c r="D843" s="2">
        <v>2000</v>
      </c>
      <c r="E843" s="2">
        <v>2000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153</v>
      </c>
      <c r="N843" s="2">
        <v>14</v>
      </c>
      <c r="O843" s="2">
        <v>39</v>
      </c>
      <c r="P843" s="3">
        <v>-58.361330000000002</v>
      </c>
    </row>
    <row r="844" spans="1:16" x14ac:dyDescent="0.35">
      <c r="A844" s="4" t="s">
        <v>32</v>
      </c>
      <c r="B844" s="5">
        <v>842</v>
      </c>
      <c r="C844" s="5">
        <v>4206</v>
      </c>
      <c r="D844" s="5">
        <v>2000</v>
      </c>
      <c r="E844" s="5">
        <v>2000</v>
      </c>
      <c r="F844" s="5">
        <v>0</v>
      </c>
      <c r="G844" s="5">
        <v>0</v>
      </c>
      <c r="H844" s="5">
        <v>0</v>
      </c>
      <c r="I844" s="5">
        <v>0</v>
      </c>
      <c r="J844" s="5">
        <v>0</v>
      </c>
      <c r="K844" s="5">
        <v>0</v>
      </c>
      <c r="L844" s="5">
        <v>0</v>
      </c>
      <c r="M844" s="5">
        <v>153</v>
      </c>
      <c r="N844" s="5">
        <v>14</v>
      </c>
      <c r="O844" s="5">
        <v>39</v>
      </c>
      <c r="P844" s="6">
        <v>-58.361330000000002</v>
      </c>
    </row>
    <row r="845" spans="1:16" x14ac:dyDescent="0.35">
      <c r="A845" s="1" t="s">
        <v>32</v>
      </c>
      <c r="B845" s="2">
        <v>843</v>
      </c>
      <c r="C845" s="2">
        <v>4222</v>
      </c>
      <c r="D845" s="2">
        <v>2000</v>
      </c>
      <c r="E845" s="2">
        <v>2000</v>
      </c>
      <c r="F845" s="2">
        <v>0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153</v>
      </c>
      <c r="N845" s="2">
        <v>14</v>
      </c>
      <c r="O845" s="2">
        <v>55</v>
      </c>
      <c r="P845" s="3">
        <v>-42.361330000000002</v>
      </c>
    </row>
    <row r="846" spans="1:16" x14ac:dyDescent="0.35">
      <c r="A846" s="4" t="s">
        <v>32</v>
      </c>
      <c r="B846" s="5">
        <v>844</v>
      </c>
      <c r="C846" s="5">
        <v>4222</v>
      </c>
      <c r="D846" s="5">
        <v>2000</v>
      </c>
      <c r="E846" s="5">
        <v>2000</v>
      </c>
      <c r="F846" s="5">
        <v>0</v>
      </c>
      <c r="G846" s="5">
        <v>0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153</v>
      </c>
      <c r="N846" s="5">
        <v>14</v>
      </c>
      <c r="O846" s="5">
        <v>55</v>
      </c>
      <c r="P846" s="6">
        <v>-42.361330000000002</v>
      </c>
    </row>
    <row r="847" spans="1:16" x14ac:dyDescent="0.35">
      <c r="A847" s="1" t="s">
        <v>32</v>
      </c>
      <c r="B847" s="2">
        <v>845</v>
      </c>
      <c r="C847" s="2">
        <v>4222</v>
      </c>
      <c r="D847" s="2">
        <v>2000</v>
      </c>
      <c r="E847" s="2">
        <v>2000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</v>
      </c>
      <c r="L847" s="2">
        <v>0</v>
      </c>
      <c r="M847" s="2">
        <v>153</v>
      </c>
      <c r="N847" s="2">
        <v>14</v>
      </c>
      <c r="O847" s="2">
        <v>55</v>
      </c>
      <c r="P847" s="3">
        <v>-42.361330000000002</v>
      </c>
    </row>
    <row r="848" spans="1:16" x14ac:dyDescent="0.35">
      <c r="A848" s="4" t="s">
        <v>32</v>
      </c>
      <c r="B848" s="5">
        <v>846</v>
      </c>
      <c r="C848" s="5">
        <v>4222</v>
      </c>
      <c r="D848" s="5">
        <v>2000</v>
      </c>
      <c r="E848" s="5">
        <v>2000</v>
      </c>
      <c r="F848" s="5">
        <v>0</v>
      </c>
      <c r="G848" s="5">
        <v>0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153</v>
      </c>
      <c r="N848" s="5">
        <v>14</v>
      </c>
      <c r="O848" s="5">
        <v>55</v>
      </c>
      <c r="P848" s="6">
        <v>-42.361330000000002</v>
      </c>
    </row>
    <row r="849" spans="1:16" x14ac:dyDescent="0.35">
      <c r="A849" s="1" t="s">
        <v>32</v>
      </c>
      <c r="B849" s="2">
        <v>847</v>
      </c>
      <c r="C849" s="2">
        <v>4222</v>
      </c>
      <c r="D849" s="2">
        <v>2000</v>
      </c>
      <c r="E849" s="2">
        <v>2000</v>
      </c>
      <c r="F849" s="2">
        <v>0</v>
      </c>
      <c r="G849" s="2">
        <v>0</v>
      </c>
      <c r="H849" s="2">
        <v>0</v>
      </c>
      <c r="I849" s="2">
        <v>0</v>
      </c>
      <c r="J849" s="2">
        <v>0</v>
      </c>
      <c r="K849" s="2">
        <v>0</v>
      </c>
      <c r="L849" s="2">
        <v>0</v>
      </c>
      <c r="M849" s="2">
        <v>153</v>
      </c>
      <c r="N849" s="2">
        <v>14</v>
      </c>
      <c r="O849" s="2">
        <v>55</v>
      </c>
      <c r="P849" s="3">
        <v>-42.361330000000002</v>
      </c>
    </row>
    <row r="850" spans="1:16" x14ac:dyDescent="0.35">
      <c r="A850" s="4" t="s">
        <v>32</v>
      </c>
      <c r="B850" s="5">
        <v>848</v>
      </c>
      <c r="C850" s="5">
        <v>4222</v>
      </c>
      <c r="D850" s="5">
        <v>2000</v>
      </c>
      <c r="E850" s="5">
        <v>2000</v>
      </c>
      <c r="F850" s="5">
        <v>0</v>
      </c>
      <c r="G850" s="5">
        <v>0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153</v>
      </c>
      <c r="N850" s="5">
        <v>14</v>
      </c>
      <c r="O850" s="5">
        <v>55</v>
      </c>
      <c r="P850" s="6">
        <v>-42.361330000000002</v>
      </c>
    </row>
    <row r="851" spans="1:16" x14ac:dyDescent="0.35">
      <c r="A851" s="1" t="s">
        <v>32</v>
      </c>
      <c r="B851" s="2">
        <v>849</v>
      </c>
      <c r="C851" s="2">
        <v>4222</v>
      </c>
      <c r="D851" s="2">
        <v>2000</v>
      </c>
      <c r="E851" s="2">
        <v>2000</v>
      </c>
      <c r="F851" s="2">
        <v>0</v>
      </c>
      <c r="G851" s="2">
        <v>0</v>
      </c>
      <c r="H851" s="2">
        <v>0</v>
      </c>
      <c r="I851" s="2">
        <v>0</v>
      </c>
      <c r="J851" s="2">
        <v>0</v>
      </c>
      <c r="K851" s="2">
        <v>0</v>
      </c>
      <c r="L851" s="2">
        <v>0</v>
      </c>
      <c r="M851" s="2">
        <v>153</v>
      </c>
      <c r="N851" s="2">
        <v>14</v>
      </c>
      <c r="O851" s="2">
        <v>55</v>
      </c>
      <c r="P851" s="3">
        <v>-42.361330000000002</v>
      </c>
    </row>
    <row r="852" spans="1:16" x14ac:dyDescent="0.35">
      <c r="A852" s="4" t="s">
        <v>32</v>
      </c>
      <c r="B852" s="5">
        <v>850</v>
      </c>
      <c r="C852" s="5">
        <v>4222</v>
      </c>
      <c r="D852" s="5">
        <v>2000</v>
      </c>
      <c r="E852" s="5">
        <v>2000</v>
      </c>
      <c r="F852" s="5">
        <v>0</v>
      </c>
      <c r="G852" s="5">
        <v>0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153</v>
      </c>
      <c r="N852" s="5">
        <v>14</v>
      </c>
      <c r="O852" s="5">
        <v>55</v>
      </c>
      <c r="P852" s="6">
        <v>-42.361330000000002</v>
      </c>
    </row>
    <row r="853" spans="1:16" x14ac:dyDescent="0.35">
      <c r="A853" s="1" t="s">
        <v>32</v>
      </c>
      <c r="B853" s="2">
        <v>851</v>
      </c>
      <c r="C853" s="2">
        <v>4228</v>
      </c>
      <c r="D853" s="2">
        <v>2000</v>
      </c>
      <c r="E853" s="2">
        <v>2000</v>
      </c>
      <c r="F853" s="2">
        <v>0</v>
      </c>
      <c r="G853" s="2">
        <v>0</v>
      </c>
      <c r="H853" s="2">
        <v>0</v>
      </c>
      <c r="I853" s="2">
        <v>0</v>
      </c>
      <c r="J853" s="2">
        <v>0</v>
      </c>
      <c r="K853" s="2">
        <v>0</v>
      </c>
      <c r="L853" s="2">
        <v>0</v>
      </c>
      <c r="M853" s="2">
        <v>153</v>
      </c>
      <c r="N853" s="2">
        <v>20</v>
      </c>
      <c r="O853" s="2">
        <v>55</v>
      </c>
      <c r="P853" s="3">
        <v>-36.361330000000002</v>
      </c>
    </row>
    <row r="854" spans="1:16" x14ac:dyDescent="0.35">
      <c r="A854" s="4" t="s">
        <v>32</v>
      </c>
      <c r="B854" s="5">
        <v>852</v>
      </c>
      <c r="C854" s="5">
        <v>4228</v>
      </c>
      <c r="D854" s="5">
        <v>2000</v>
      </c>
      <c r="E854" s="5">
        <v>2000</v>
      </c>
      <c r="F854" s="5">
        <v>0</v>
      </c>
      <c r="G854" s="5">
        <v>0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153</v>
      </c>
      <c r="N854" s="5">
        <v>20</v>
      </c>
      <c r="O854" s="5">
        <v>55</v>
      </c>
      <c r="P854" s="6">
        <v>-36.361330000000002</v>
      </c>
    </row>
    <row r="855" spans="1:16" x14ac:dyDescent="0.35">
      <c r="A855" s="1" t="s">
        <v>32</v>
      </c>
      <c r="B855" s="2">
        <v>853</v>
      </c>
      <c r="C855" s="2">
        <v>4228</v>
      </c>
      <c r="D855" s="2">
        <v>2000</v>
      </c>
      <c r="E855" s="2">
        <v>2000</v>
      </c>
      <c r="F855" s="2">
        <v>0</v>
      </c>
      <c r="G855" s="2">
        <v>0</v>
      </c>
      <c r="H855" s="2">
        <v>0</v>
      </c>
      <c r="I855" s="2">
        <v>0</v>
      </c>
      <c r="J855" s="2">
        <v>0</v>
      </c>
      <c r="K855" s="2">
        <v>0</v>
      </c>
      <c r="L855" s="2">
        <v>0</v>
      </c>
      <c r="M855" s="2">
        <v>153</v>
      </c>
      <c r="N855" s="2">
        <v>20</v>
      </c>
      <c r="O855" s="2">
        <v>55</v>
      </c>
      <c r="P855" s="3">
        <v>-36.361330000000002</v>
      </c>
    </row>
    <row r="856" spans="1:16" x14ac:dyDescent="0.35">
      <c r="A856" s="4" t="s">
        <v>32</v>
      </c>
      <c r="B856" s="5">
        <v>854</v>
      </c>
      <c r="C856" s="5">
        <v>4228</v>
      </c>
      <c r="D856" s="5">
        <v>2000</v>
      </c>
      <c r="E856" s="5">
        <v>2000</v>
      </c>
      <c r="F856" s="5">
        <v>0</v>
      </c>
      <c r="G856" s="5">
        <v>0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153</v>
      </c>
      <c r="N856" s="5">
        <v>20</v>
      </c>
      <c r="O856" s="5">
        <v>55</v>
      </c>
      <c r="P856" s="6">
        <v>-36.361330000000002</v>
      </c>
    </row>
    <row r="857" spans="1:16" x14ac:dyDescent="0.35">
      <c r="A857" s="1" t="s">
        <v>32</v>
      </c>
      <c r="B857" s="2">
        <v>855</v>
      </c>
      <c r="C857" s="2">
        <v>4228</v>
      </c>
      <c r="D857" s="2">
        <v>2000</v>
      </c>
      <c r="E857" s="2">
        <v>2000</v>
      </c>
      <c r="F857" s="2">
        <v>0</v>
      </c>
      <c r="G857" s="2">
        <v>0</v>
      </c>
      <c r="H857" s="2">
        <v>0</v>
      </c>
      <c r="I857" s="2">
        <v>0</v>
      </c>
      <c r="J857" s="2">
        <v>0</v>
      </c>
      <c r="K857" s="2">
        <v>0</v>
      </c>
      <c r="L857" s="2">
        <v>0</v>
      </c>
      <c r="M857" s="2">
        <v>153</v>
      </c>
      <c r="N857" s="2">
        <v>20</v>
      </c>
      <c r="O857" s="2">
        <v>55</v>
      </c>
      <c r="P857" s="3">
        <v>-36.361330000000002</v>
      </c>
    </row>
    <row r="858" spans="1:16" x14ac:dyDescent="0.35">
      <c r="A858" s="4" t="s">
        <v>32</v>
      </c>
      <c r="B858" s="5">
        <v>856</v>
      </c>
      <c r="C858" s="5">
        <v>4228</v>
      </c>
      <c r="D858" s="5">
        <v>2000</v>
      </c>
      <c r="E858" s="5">
        <v>2000</v>
      </c>
      <c r="F858" s="5">
        <v>0</v>
      </c>
      <c r="G858" s="5">
        <v>0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153</v>
      </c>
      <c r="N858" s="5">
        <v>20</v>
      </c>
      <c r="O858" s="5">
        <v>55</v>
      </c>
      <c r="P858" s="6">
        <v>-36.361330000000002</v>
      </c>
    </row>
    <row r="859" spans="1:16" x14ac:dyDescent="0.35">
      <c r="A859" s="1" t="s">
        <v>32</v>
      </c>
      <c r="B859" s="2">
        <v>857</v>
      </c>
      <c r="C859" s="2">
        <v>4228</v>
      </c>
      <c r="D859" s="2">
        <v>2000</v>
      </c>
      <c r="E859" s="2">
        <v>2000</v>
      </c>
      <c r="F859" s="2">
        <v>0</v>
      </c>
      <c r="G859" s="2">
        <v>0</v>
      </c>
      <c r="H859" s="2">
        <v>0</v>
      </c>
      <c r="I859" s="2">
        <v>0</v>
      </c>
      <c r="J859" s="2">
        <v>0</v>
      </c>
      <c r="K859" s="2">
        <v>0</v>
      </c>
      <c r="L859" s="2">
        <v>0</v>
      </c>
      <c r="M859" s="2">
        <v>153</v>
      </c>
      <c r="N859" s="2">
        <v>20</v>
      </c>
      <c r="O859" s="2">
        <v>55</v>
      </c>
      <c r="P859" s="3">
        <v>-36.361330000000002</v>
      </c>
    </row>
    <row r="860" spans="1:16" x14ac:dyDescent="0.35">
      <c r="A860" s="4" t="s">
        <v>32</v>
      </c>
      <c r="B860" s="5">
        <v>858</v>
      </c>
      <c r="C860" s="5">
        <v>4228</v>
      </c>
      <c r="D860" s="5">
        <v>2000</v>
      </c>
      <c r="E860" s="5">
        <v>2000</v>
      </c>
      <c r="F860" s="5">
        <v>0</v>
      </c>
      <c r="G860" s="5">
        <v>0</v>
      </c>
      <c r="H860" s="5">
        <v>0</v>
      </c>
      <c r="I860" s="5">
        <v>0</v>
      </c>
      <c r="J860" s="5">
        <v>0</v>
      </c>
      <c r="K860" s="5">
        <v>0</v>
      </c>
      <c r="L860" s="5">
        <v>0</v>
      </c>
      <c r="M860" s="5">
        <v>153</v>
      </c>
      <c r="N860" s="5">
        <v>20</v>
      </c>
      <c r="O860" s="5">
        <v>55</v>
      </c>
      <c r="P860" s="6">
        <v>-36.361330000000002</v>
      </c>
    </row>
    <row r="861" spans="1:16" x14ac:dyDescent="0.35">
      <c r="A861" s="1" t="s">
        <v>32</v>
      </c>
      <c r="B861" s="2">
        <v>859</v>
      </c>
      <c r="C861" s="2">
        <v>4228</v>
      </c>
      <c r="D861" s="2">
        <v>2000</v>
      </c>
      <c r="E861" s="2">
        <v>2000</v>
      </c>
      <c r="F861" s="2">
        <v>0</v>
      </c>
      <c r="G861" s="2">
        <v>0</v>
      </c>
      <c r="H861" s="2">
        <v>0</v>
      </c>
      <c r="I861" s="2">
        <v>0</v>
      </c>
      <c r="J861" s="2">
        <v>0</v>
      </c>
      <c r="K861" s="2">
        <v>0</v>
      </c>
      <c r="L861" s="2">
        <v>0</v>
      </c>
      <c r="M861" s="2">
        <v>153</v>
      </c>
      <c r="N861" s="2">
        <v>20</v>
      </c>
      <c r="O861" s="2">
        <v>55</v>
      </c>
      <c r="P861" s="3">
        <v>-36.361330000000002</v>
      </c>
    </row>
    <row r="862" spans="1:16" x14ac:dyDescent="0.35">
      <c r="A862" s="4" t="s">
        <v>32</v>
      </c>
      <c r="B862" s="5">
        <v>860</v>
      </c>
      <c r="C862" s="5">
        <v>4228</v>
      </c>
      <c r="D862" s="5">
        <v>2000</v>
      </c>
      <c r="E862" s="5">
        <v>2000</v>
      </c>
      <c r="F862" s="5">
        <v>0</v>
      </c>
      <c r="G862" s="5">
        <v>0</v>
      </c>
      <c r="H862" s="5">
        <v>0</v>
      </c>
      <c r="I862" s="5">
        <v>0</v>
      </c>
      <c r="J862" s="5">
        <v>0</v>
      </c>
      <c r="K862" s="5">
        <v>0</v>
      </c>
      <c r="L862" s="5">
        <v>0</v>
      </c>
      <c r="M862" s="5">
        <v>153</v>
      </c>
      <c r="N862" s="5">
        <v>20</v>
      </c>
      <c r="O862" s="5">
        <v>55</v>
      </c>
      <c r="P862" s="6">
        <v>-36.361330000000002</v>
      </c>
    </row>
    <row r="863" spans="1:16" x14ac:dyDescent="0.35">
      <c r="A863" s="1" t="s">
        <v>32</v>
      </c>
      <c r="B863" s="2">
        <v>861</v>
      </c>
      <c r="C863" s="2">
        <v>4228</v>
      </c>
      <c r="D863" s="2">
        <v>2000</v>
      </c>
      <c r="E863" s="2">
        <v>2000</v>
      </c>
      <c r="F863" s="2">
        <v>0</v>
      </c>
      <c r="G863" s="2">
        <v>0</v>
      </c>
      <c r="H863" s="2">
        <v>0</v>
      </c>
      <c r="I863" s="2">
        <v>0</v>
      </c>
      <c r="J863" s="2">
        <v>0</v>
      </c>
      <c r="K863" s="2">
        <v>0</v>
      </c>
      <c r="L863" s="2">
        <v>0</v>
      </c>
      <c r="M863" s="2">
        <v>153</v>
      </c>
      <c r="N863" s="2">
        <v>20</v>
      </c>
      <c r="O863" s="2">
        <v>55</v>
      </c>
      <c r="P863" s="3">
        <v>-36.361330000000002</v>
      </c>
    </row>
    <row r="864" spans="1:16" x14ac:dyDescent="0.35">
      <c r="A864" s="4" t="s">
        <v>32</v>
      </c>
      <c r="B864" s="5">
        <v>862</v>
      </c>
      <c r="C864" s="5">
        <v>4228</v>
      </c>
      <c r="D864" s="5">
        <v>2000</v>
      </c>
      <c r="E864" s="5">
        <v>2000</v>
      </c>
      <c r="F864" s="5">
        <v>0</v>
      </c>
      <c r="G864" s="5">
        <v>0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153</v>
      </c>
      <c r="N864" s="5">
        <v>20</v>
      </c>
      <c r="O864" s="5">
        <v>55</v>
      </c>
      <c r="P864" s="6">
        <v>-36.361330000000002</v>
      </c>
    </row>
    <row r="865" spans="1:16" x14ac:dyDescent="0.35">
      <c r="A865" s="1" t="s">
        <v>32</v>
      </c>
      <c r="B865" s="2">
        <v>863</v>
      </c>
      <c r="C865" s="2">
        <v>4228</v>
      </c>
      <c r="D865" s="2">
        <v>2000</v>
      </c>
      <c r="E865" s="2">
        <v>2000</v>
      </c>
      <c r="F865" s="2">
        <v>0</v>
      </c>
      <c r="G865" s="2">
        <v>0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153</v>
      </c>
      <c r="N865" s="2">
        <v>20</v>
      </c>
      <c r="O865" s="2">
        <v>55</v>
      </c>
      <c r="P865" s="3">
        <v>-36.361330000000002</v>
      </c>
    </row>
    <row r="866" spans="1:16" x14ac:dyDescent="0.35">
      <c r="A866" s="4" t="s">
        <v>32</v>
      </c>
      <c r="B866" s="5">
        <v>864</v>
      </c>
      <c r="C866" s="5">
        <v>4228</v>
      </c>
      <c r="D866" s="5">
        <v>2000</v>
      </c>
      <c r="E866" s="5">
        <v>2000</v>
      </c>
      <c r="F866" s="5">
        <v>0</v>
      </c>
      <c r="G866" s="5">
        <v>0</v>
      </c>
      <c r="H866" s="5">
        <v>0</v>
      </c>
      <c r="I866" s="5">
        <v>0</v>
      </c>
      <c r="J866" s="5">
        <v>0</v>
      </c>
      <c r="K866" s="5">
        <v>0</v>
      </c>
      <c r="L866" s="5">
        <v>0</v>
      </c>
      <c r="M866" s="5">
        <v>153</v>
      </c>
      <c r="N866" s="5">
        <v>20</v>
      </c>
      <c r="O866" s="5">
        <v>55</v>
      </c>
      <c r="P866" s="6">
        <v>-36.361330000000002</v>
      </c>
    </row>
    <row r="867" spans="1:16" x14ac:dyDescent="0.35">
      <c r="A867" s="1" t="s">
        <v>32</v>
      </c>
      <c r="B867" s="2">
        <v>865</v>
      </c>
      <c r="C867" s="2">
        <v>4228</v>
      </c>
      <c r="D867" s="2">
        <v>2000</v>
      </c>
      <c r="E867" s="2">
        <v>2000</v>
      </c>
      <c r="F867" s="2">
        <v>0</v>
      </c>
      <c r="G867" s="2">
        <v>0</v>
      </c>
      <c r="H867" s="2">
        <v>0</v>
      </c>
      <c r="I867" s="2">
        <v>0</v>
      </c>
      <c r="J867" s="2">
        <v>0</v>
      </c>
      <c r="K867" s="2">
        <v>0</v>
      </c>
      <c r="L867" s="2">
        <v>0</v>
      </c>
      <c r="M867" s="2">
        <v>153</v>
      </c>
      <c r="N867" s="2">
        <v>20</v>
      </c>
      <c r="O867" s="2">
        <v>55</v>
      </c>
      <c r="P867" s="3">
        <v>-36.361330000000002</v>
      </c>
    </row>
    <row r="868" spans="1:16" x14ac:dyDescent="0.35">
      <c r="A868" s="4" t="s">
        <v>32</v>
      </c>
      <c r="B868" s="5">
        <v>866</v>
      </c>
      <c r="C868" s="5">
        <v>4228</v>
      </c>
      <c r="D868" s="5">
        <v>2000</v>
      </c>
      <c r="E868" s="5">
        <v>2000</v>
      </c>
      <c r="F868" s="5">
        <v>0</v>
      </c>
      <c r="G868" s="5">
        <v>0</v>
      </c>
      <c r="H868" s="5">
        <v>0</v>
      </c>
      <c r="I868" s="5">
        <v>0</v>
      </c>
      <c r="J868" s="5">
        <v>0</v>
      </c>
      <c r="K868" s="5">
        <v>0</v>
      </c>
      <c r="L868" s="5">
        <v>0</v>
      </c>
      <c r="M868" s="5">
        <v>153</v>
      </c>
      <c r="N868" s="5">
        <v>20</v>
      </c>
      <c r="O868" s="5">
        <v>55</v>
      </c>
      <c r="P868" s="6">
        <v>-36.361330000000002</v>
      </c>
    </row>
    <row r="869" spans="1:16" x14ac:dyDescent="0.35">
      <c r="A869" s="1" t="s">
        <v>32</v>
      </c>
      <c r="B869" s="2">
        <v>867</v>
      </c>
      <c r="C869" s="2">
        <v>4228</v>
      </c>
      <c r="D869" s="2">
        <v>2000</v>
      </c>
      <c r="E869" s="2">
        <v>2000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153</v>
      </c>
      <c r="N869" s="2">
        <v>20</v>
      </c>
      <c r="O869" s="2">
        <v>55</v>
      </c>
      <c r="P869" s="3">
        <v>-36.361330000000002</v>
      </c>
    </row>
    <row r="870" spans="1:16" x14ac:dyDescent="0.35">
      <c r="A870" s="4" t="s">
        <v>32</v>
      </c>
      <c r="B870" s="5">
        <v>868</v>
      </c>
      <c r="C870" s="5">
        <v>4228</v>
      </c>
      <c r="D870" s="5">
        <v>2000</v>
      </c>
      <c r="E870" s="5">
        <v>2000</v>
      </c>
      <c r="F870" s="5">
        <v>0</v>
      </c>
      <c r="G870" s="5">
        <v>0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153</v>
      </c>
      <c r="N870" s="5">
        <v>20</v>
      </c>
      <c r="O870" s="5">
        <v>55</v>
      </c>
      <c r="P870" s="6">
        <v>-36.361330000000002</v>
      </c>
    </row>
    <row r="871" spans="1:16" x14ac:dyDescent="0.35">
      <c r="A871" s="1" t="s">
        <v>32</v>
      </c>
      <c r="B871" s="2">
        <v>869</v>
      </c>
      <c r="C871" s="2">
        <v>4228</v>
      </c>
      <c r="D871" s="2">
        <v>2000</v>
      </c>
      <c r="E871" s="2">
        <v>2000</v>
      </c>
      <c r="F871" s="2">
        <v>0</v>
      </c>
      <c r="G871" s="2">
        <v>0</v>
      </c>
      <c r="H871" s="2">
        <v>0</v>
      </c>
      <c r="I871" s="2">
        <v>0</v>
      </c>
      <c r="J871" s="2">
        <v>0</v>
      </c>
      <c r="K871" s="2">
        <v>0</v>
      </c>
      <c r="L871" s="2">
        <v>0</v>
      </c>
      <c r="M871" s="2">
        <v>153</v>
      </c>
      <c r="N871" s="2">
        <v>20</v>
      </c>
      <c r="O871" s="2">
        <v>55</v>
      </c>
      <c r="P871" s="3">
        <v>-36.361330000000002</v>
      </c>
    </row>
    <row r="872" spans="1:16" x14ac:dyDescent="0.35">
      <c r="A872" s="4" t="s">
        <v>32</v>
      </c>
      <c r="B872" s="5">
        <v>870</v>
      </c>
      <c r="C872" s="5">
        <v>4228</v>
      </c>
      <c r="D872" s="5">
        <v>2000</v>
      </c>
      <c r="E872" s="5">
        <v>2000</v>
      </c>
      <c r="F872" s="5">
        <v>0</v>
      </c>
      <c r="G872" s="5">
        <v>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153</v>
      </c>
      <c r="N872" s="5">
        <v>20</v>
      </c>
      <c r="O872" s="5">
        <v>55</v>
      </c>
      <c r="P872" s="6">
        <v>-36.361330000000002</v>
      </c>
    </row>
    <row r="873" spans="1:16" x14ac:dyDescent="0.35">
      <c r="A873" s="1" t="s">
        <v>32</v>
      </c>
      <c r="B873" s="2">
        <v>871</v>
      </c>
      <c r="C873" s="2">
        <v>4228</v>
      </c>
      <c r="D873" s="2">
        <v>2000</v>
      </c>
      <c r="E873" s="2">
        <v>2000</v>
      </c>
      <c r="F873" s="2">
        <v>0</v>
      </c>
      <c r="G873" s="2">
        <v>0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153</v>
      </c>
      <c r="N873" s="2">
        <v>20</v>
      </c>
      <c r="O873" s="2">
        <v>55</v>
      </c>
      <c r="P873" s="3">
        <v>-36.361330000000002</v>
      </c>
    </row>
    <row r="874" spans="1:16" x14ac:dyDescent="0.35">
      <c r="A874" s="4" t="s">
        <v>32</v>
      </c>
      <c r="B874" s="5">
        <v>872</v>
      </c>
      <c r="C874" s="5">
        <v>4228</v>
      </c>
      <c r="D874" s="5">
        <v>2000</v>
      </c>
      <c r="E874" s="5">
        <v>2000</v>
      </c>
      <c r="F874" s="5">
        <v>0</v>
      </c>
      <c r="G874" s="5">
        <v>0</v>
      </c>
      <c r="H874" s="5">
        <v>0</v>
      </c>
      <c r="I874" s="5">
        <v>0</v>
      </c>
      <c r="J874" s="5">
        <v>0</v>
      </c>
      <c r="K874" s="5">
        <v>0</v>
      </c>
      <c r="L874" s="5">
        <v>0</v>
      </c>
      <c r="M874" s="5">
        <v>153</v>
      </c>
      <c r="N874" s="5">
        <v>20</v>
      </c>
      <c r="O874" s="5">
        <v>55</v>
      </c>
      <c r="P874" s="6">
        <v>-36.361330000000002</v>
      </c>
    </row>
    <row r="875" spans="1:16" x14ac:dyDescent="0.35">
      <c r="A875" s="1" t="s">
        <v>32</v>
      </c>
      <c r="B875" s="2">
        <v>873</v>
      </c>
      <c r="C875" s="2">
        <v>4228</v>
      </c>
      <c r="D875" s="2">
        <v>2000</v>
      </c>
      <c r="E875" s="2">
        <v>2000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153</v>
      </c>
      <c r="N875" s="2">
        <v>20</v>
      </c>
      <c r="O875" s="2">
        <v>55</v>
      </c>
      <c r="P875" s="3">
        <v>-36.361330000000002</v>
      </c>
    </row>
    <row r="876" spans="1:16" x14ac:dyDescent="0.35">
      <c r="A876" s="4" t="s">
        <v>32</v>
      </c>
      <c r="B876" s="5">
        <v>874</v>
      </c>
      <c r="C876" s="5">
        <v>4228</v>
      </c>
      <c r="D876" s="5">
        <v>2000</v>
      </c>
      <c r="E876" s="5">
        <v>2000</v>
      </c>
      <c r="F876" s="5">
        <v>0</v>
      </c>
      <c r="G876" s="5">
        <v>0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153</v>
      </c>
      <c r="N876" s="5">
        <v>20</v>
      </c>
      <c r="O876" s="5">
        <v>55</v>
      </c>
      <c r="P876" s="6">
        <v>-36.361330000000002</v>
      </c>
    </row>
    <row r="877" spans="1:16" x14ac:dyDescent="0.35">
      <c r="A877" s="1" t="s">
        <v>32</v>
      </c>
      <c r="B877" s="2">
        <v>875</v>
      </c>
      <c r="C877" s="2">
        <v>4228</v>
      </c>
      <c r="D877" s="2">
        <v>2000</v>
      </c>
      <c r="E877" s="2">
        <v>2000</v>
      </c>
      <c r="F877" s="2">
        <v>0</v>
      </c>
      <c r="G877" s="2">
        <v>0</v>
      </c>
      <c r="H877" s="2">
        <v>0</v>
      </c>
      <c r="I877" s="2">
        <v>0</v>
      </c>
      <c r="J877" s="2">
        <v>0</v>
      </c>
      <c r="K877" s="2">
        <v>0</v>
      </c>
      <c r="L877" s="2">
        <v>0</v>
      </c>
      <c r="M877" s="2">
        <v>153</v>
      </c>
      <c r="N877" s="2">
        <v>20</v>
      </c>
      <c r="O877" s="2">
        <v>55</v>
      </c>
      <c r="P877" s="3">
        <v>-36.361330000000002</v>
      </c>
    </row>
    <row r="878" spans="1:16" x14ac:dyDescent="0.35">
      <c r="A878" s="4" t="s">
        <v>32</v>
      </c>
      <c r="B878" s="5">
        <v>876</v>
      </c>
      <c r="C878" s="5">
        <v>4230</v>
      </c>
      <c r="D878" s="5">
        <v>2000</v>
      </c>
      <c r="E878" s="5">
        <v>2000</v>
      </c>
      <c r="F878" s="5">
        <v>0</v>
      </c>
      <c r="G878" s="5">
        <v>0</v>
      </c>
      <c r="H878" s="5">
        <v>0</v>
      </c>
      <c r="I878" s="5">
        <v>0</v>
      </c>
      <c r="J878" s="5">
        <v>0</v>
      </c>
      <c r="K878" s="5">
        <v>0</v>
      </c>
      <c r="L878" s="5">
        <v>0</v>
      </c>
      <c r="M878" s="5">
        <v>153</v>
      </c>
      <c r="N878" s="5">
        <v>22</v>
      </c>
      <c r="O878" s="5">
        <v>55</v>
      </c>
      <c r="P878" s="6">
        <v>-34.361330000000002</v>
      </c>
    </row>
    <row r="879" spans="1:16" x14ac:dyDescent="0.35">
      <c r="A879" s="1" t="s">
        <v>32</v>
      </c>
      <c r="B879" s="2">
        <v>877</v>
      </c>
      <c r="C879" s="2">
        <v>4230</v>
      </c>
      <c r="D879" s="2">
        <v>2000</v>
      </c>
      <c r="E879" s="2">
        <v>2000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153</v>
      </c>
      <c r="N879" s="2">
        <v>22</v>
      </c>
      <c r="O879" s="2">
        <v>55</v>
      </c>
      <c r="P879" s="3">
        <v>-34.361330000000002</v>
      </c>
    </row>
    <row r="880" spans="1:16" x14ac:dyDescent="0.35">
      <c r="A880" s="4" t="s">
        <v>32</v>
      </c>
      <c r="B880" s="5">
        <v>878</v>
      </c>
      <c r="C880" s="5">
        <v>4230</v>
      </c>
      <c r="D880" s="5">
        <v>2000</v>
      </c>
      <c r="E880" s="5">
        <v>2000</v>
      </c>
      <c r="F880" s="5">
        <v>0</v>
      </c>
      <c r="G880" s="5">
        <v>0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153</v>
      </c>
      <c r="N880" s="5">
        <v>22</v>
      </c>
      <c r="O880" s="5">
        <v>55</v>
      </c>
      <c r="P880" s="6">
        <v>-34.361330000000002</v>
      </c>
    </row>
    <row r="881" spans="1:16" x14ac:dyDescent="0.35">
      <c r="A881" s="1" t="s">
        <v>32</v>
      </c>
      <c r="B881" s="2">
        <v>879</v>
      </c>
      <c r="C881" s="2">
        <v>4230</v>
      </c>
      <c r="D881" s="2">
        <v>2000</v>
      </c>
      <c r="E881" s="2">
        <v>2000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153</v>
      </c>
      <c r="N881" s="2">
        <v>22</v>
      </c>
      <c r="O881" s="2">
        <v>55</v>
      </c>
      <c r="P881" s="3">
        <v>-34.361330000000002</v>
      </c>
    </row>
    <row r="882" spans="1:16" x14ac:dyDescent="0.35">
      <c r="A882" s="4" t="s">
        <v>32</v>
      </c>
      <c r="B882" s="5">
        <v>880</v>
      </c>
      <c r="C882" s="5">
        <v>4230</v>
      </c>
      <c r="D882" s="5">
        <v>2000</v>
      </c>
      <c r="E882" s="5">
        <v>2000</v>
      </c>
      <c r="F882" s="5">
        <v>0</v>
      </c>
      <c r="G882" s="5">
        <v>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153</v>
      </c>
      <c r="N882" s="5">
        <v>22</v>
      </c>
      <c r="O882" s="5">
        <v>55</v>
      </c>
      <c r="P882" s="6">
        <v>-34.361330000000002</v>
      </c>
    </row>
    <row r="883" spans="1:16" x14ac:dyDescent="0.35">
      <c r="A883" s="1" t="s">
        <v>32</v>
      </c>
      <c r="B883" s="2">
        <v>881</v>
      </c>
      <c r="C883" s="2">
        <v>4239</v>
      </c>
      <c r="D883" s="2">
        <v>2000</v>
      </c>
      <c r="E883" s="2">
        <v>2000</v>
      </c>
      <c r="F883" s="2">
        <v>0</v>
      </c>
      <c r="G883" s="2">
        <v>0</v>
      </c>
      <c r="H883" s="2">
        <v>0</v>
      </c>
      <c r="I883" s="2">
        <v>0</v>
      </c>
      <c r="J883" s="2">
        <v>0</v>
      </c>
      <c r="K883" s="2">
        <v>0</v>
      </c>
      <c r="L883" s="2">
        <v>0</v>
      </c>
      <c r="M883" s="2">
        <v>153</v>
      </c>
      <c r="N883" s="2">
        <v>22</v>
      </c>
      <c r="O883" s="2">
        <v>64</v>
      </c>
      <c r="P883" s="3">
        <v>-25.361329999999999</v>
      </c>
    </row>
    <row r="884" spans="1:16" x14ac:dyDescent="0.35">
      <c r="A884" s="4" t="s">
        <v>32</v>
      </c>
      <c r="B884" s="5">
        <v>882</v>
      </c>
      <c r="C884" s="5">
        <v>4239</v>
      </c>
      <c r="D884" s="5">
        <v>2000</v>
      </c>
      <c r="E884" s="5">
        <v>2000</v>
      </c>
      <c r="F884" s="5">
        <v>0</v>
      </c>
      <c r="G884" s="5">
        <v>0</v>
      </c>
      <c r="H884" s="5">
        <v>0</v>
      </c>
      <c r="I884" s="5">
        <v>0</v>
      </c>
      <c r="J884" s="5">
        <v>0</v>
      </c>
      <c r="K884" s="5">
        <v>0</v>
      </c>
      <c r="L884" s="5">
        <v>0</v>
      </c>
      <c r="M884" s="5">
        <v>153</v>
      </c>
      <c r="N884" s="5">
        <v>22</v>
      </c>
      <c r="O884" s="5">
        <v>64</v>
      </c>
      <c r="P884" s="6">
        <v>-25.361329999999999</v>
      </c>
    </row>
    <row r="885" spans="1:16" x14ac:dyDescent="0.35">
      <c r="A885" s="1" t="s">
        <v>32</v>
      </c>
      <c r="B885" s="2">
        <v>883</v>
      </c>
      <c r="C885" s="2">
        <v>4239</v>
      </c>
      <c r="D885" s="2">
        <v>2000</v>
      </c>
      <c r="E885" s="2">
        <v>2000</v>
      </c>
      <c r="F885" s="2">
        <v>0</v>
      </c>
      <c r="G885" s="2">
        <v>0</v>
      </c>
      <c r="H885" s="2">
        <v>0</v>
      </c>
      <c r="I885" s="2">
        <v>0</v>
      </c>
      <c r="J885" s="2">
        <v>0</v>
      </c>
      <c r="K885" s="2">
        <v>0</v>
      </c>
      <c r="L885" s="2">
        <v>0</v>
      </c>
      <c r="M885" s="2">
        <v>153</v>
      </c>
      <c r="N885" s="2">
        <v>22</v>
      </c>
      <c r="O885" s="2">
        <v>64</v>
      </c>
      <c r="P885" s="3">
        <v>-25.361329999999999</v>
      </c>
    </row>
    <row r="886" spans="1:16" x14ac:dyDescent="0.35">
      <c r="A886" s="4" t="s">
        <v>32</v>
      </c>
      <c r="B886" s="5">
        <v>884</v>
      </c>
      <c r="C886" s="5">
        <v>4239</v>
      </c>
      <c r="D886" s="5">
        <v>2000</v>
      </c>
      <c r="E886" s="5">
        <v>2000</v>
      </c>
      <c r="F886" s="5">
        <v>0</v>
      </c>
      <c r="G886" s="5">
        <v>0</v>
      </c>
      <c r="H886" s="5">
        <v>0</v>
      </c>
      <c r="I886" s="5">
        <v>0</v>
      </c>
      <c r="J886" s="5">
        <v>0</v>
      </c>
      <c r="K886" s="5">
        <v>0</v>
      </c>
      <c r="L886" s="5">
        <v>0</v>
      </c>
      <c r="M886" s="5">
        <v>153</v>
      </c>
      <c r="N886" s="5">
        <v>22</v>
      </c>
      <c r="O886" s="5">
        <v>64</v>
      </c>
      <c r="P886" s="6">
        <v>-25.361329999999999</v>
      </c>
    </row>
    <row r="887" spans="1:16" x14ac:dyDescent="0.35">
      <c r="A887" s="1" t="s">
        <v>32</v>
      </c>
      <c r="B887" s="2">
        <v>885</v>
      </c>
      <c r="C887" s="2">
        <v>4239</v>
      </c>
      <c r="D887" s="2">
        <v>2000</v>
      </c>
      <c r="E887" s="2">
        <v>2000</v>
      </c>
      <c r="F887" s="2">
        <v>0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153</v>
      </c>
      <c r="N887" s="2">
        <v>22</v>
      </c>
      <c r="O887" s="2">
        <v>64</v>
      </c>
      <c r="P887" s="3">
        <v>-25.361329999999999</v>
      </c>
    </row>
    <row r="888" spans="1:16" x14ac:dyDescent="0.35">
      <c r="A888" s="4" t="s">
        <v>32</v>
      </c>
      <c r="B888" s="5">
        <v>886</v>
      </c>
      <c r="C888" s="5">
        <v>4239</v>
      </c>
      <c r="D888" s="5">
        <v>2000</v>
      </c>
      <c r="E888" s="5">
        <v>2000</v>
      </c>
      <c r="F888" s="5">
        <v>0</v>
      </c>
      <c r="G888" s="5">
        <v>0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153</v>
      </c>
      <c r="N888" s="5">
        <v>22</v>
      </c>
      <c r="O888" s="5">
        <v>64</v>
      </c>
      <c r="P888" s="6">
        <v>-25.361329999999999</v>
      </c>
    </row>
    <row r="889" spans="1:16" x14ac:dyDescent="0.35">
      <c r="A889" s="1" t="s">
        <v>32</v>
      </c>
      <c r="B889" s="2">
        <v>887</v>
      </c>
      <c r="C889" s="2">
        <v>4239</v>
      </c>
      <c r="D889" s="2">
        <v>2000</v>
      </c>
      <c r="E889" s="2">
        <v>2000</v>
      </c>
      <c r="F889" s="2">
        <v>0</v>
      </c>
      <c r="G889" s="2">
        <v>0</v>
      </c>
      <c r="H889" s="2">
        <v>0</v>
      </c>
      <c r="I889" s="2">
        <v>0</v>
      </c>
      <c r="J889" s="2">
        <v>0</v>
      </c>
      <c r="K889" s="2">
        <v>0</v>
      </c>
      <c r="L889" s="2">
        <v>0</v>
      </c>
      <c r="M889" s="2">
        <v>153</v>
      </c>
      <c r="N889" s="2">
        <v>22</v>
      </c>
      <c r="O889" s="2">
        <v>64</v>
      </c>
      <c r="P889" s="3">
        <v>-25.361329999999999</v>
      </c>
    </row>
    <row r="890" spans="1:16" x14ac:dyDescent="0.35">
      <c r="A890" s="4" t="s">
        <v>32</v>
      </c>
      <c r="B890" s="5">
        <v>888</v>
      </c>
      <c r="C890" s="5">
        <v>4239</v>
      </c>
      <c r="D890" s="5">
        <v>2000</v>
      </c>
      <c r="E890" s="5">
        <v>2000</v>
      </c>
      <c r="F890" s="5">
        <v>0</v>
      </c>
      <c r="G890" s="5">
        <v>0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153</v>
      </c>
      <c r="N890" s="5">
        <v>22</v>
      </c>
      <c r="O890" s="5">
        <v>64</v>
      </c>
      <c r="P890" s="6">
        <v>-25.361329999999999</v>
      </c>
    </row>
    <row r="891" spans="1:16" x14ac:dyDescent="0.35">
      <c r="A891" s="1" t="s">
        <v>32</v>
      </c>
      <c r="B891" s="2">
        <v>889</v>
      </c>
      <c r="C891" s="2">
        <v>4239</v>
      </c>
      <c r="D891" s="2">
        <v>2000</v>
      </c>
      <c r="E891" s="2">
        <v>2000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0</v>
      </c>
      <c r="L891" s="2">
        <v>0</v>
      </c>
      <c r="M891" s="2">
        <v>153</v>
      </c>
      <c r="N891" s="2">
        <v>22</v>
      </c>
      <c r="O891" s="2">
        <v>64</v>
      </c>
      <c r="P891" s="3">
        <v>-25.361329999999999</v>
      </c>
    </row>
    <row r="892" spans="1:16" x14ac:dyDescent="0.35">
      <c r="A892" s="4" t="s">
        <v>32</v>
      </c>
      <c r="B892" s="5">
        <v>890</v>
      </c>
      <c r="C892" s="5">
        <v>4239</v>
      </c>
      <c r="D892" s="5">
        <v>2000</v>
      </c>
      <c r="E892" s="5">
        <v>2000</v>
      </c>
      <c r="F892" s="5">
        <v>0</v>
      </c>
      <c r="G892" s="5">
        <v>0</v>
      </c>
      <c r="H892" s="5">
        <v>0</v>
      </c>
      <c r="I892" s="5">
        <v>0</v>
      </c>
      <c r="J892" s="5">
        <v>0</v>
      </c>
      <c r="K892" s="5">
        <v>0</v>
      </c>
      <c r="L892" s="5">
        <v>0</v>
      </c>
      <c r="M892" s="5">
        <v>153</v>
      </c>
      <c r="N892" s="5">
        <v>22</v>
      </c>
      <c r="O892" s="5">
        <v>64</v>
      </c>
      <c r="P892" s="6">
        <v>-25.361329999999999</v>
      </c>
    </row>
    <row r="893" spans="1:16" x14ac:dyDescent="0.35">
      <c r="A893" s="1" t="s">
        <v>32</v>
      </c>
      <c r="B893" s="2">
        <v>891</v>
      </c>
      <c r="C893" s="2">
        <v>4239</v>
      </c>
      <c r="D893" s="2">
        <v>2000</v>
      </c>
      <c r="E893" s="2">
        <v>2000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153</v>
      </c>
      <c r="N893" s="2">
        <v>22</v>
      </c>
      <c r="O893" s="2">
        <v>64</v>
      </c>
      <c r="P893" s="3">
        <v>-25.361329999999999</v>
      </c>
    </row>
    <row r="894" spans="1:16" x14ac:dyDescent="0.35">
      <c r="A894" s="4" t="s">
        <v>32</v>
      </c>
      <c r="B894" s="5">
        <v>892</v>
      </c>
      <c r="C894" s="5">
        <v>4239</v>
      </c>
      <c r="D894" s="5">
        <v>2000</v>
      </c>
      <c r="E894" s="5">
        <v>2000</v>
      </c>
      <c r="F894" s="5">
        <v>0</v>
      </c>
      <c r="G894" s="5">
        <v>0</v>
      </c>
      <c r="H894" s="5">
        <v>0</v>
      </c>
      <c r="I894" s="5">
        <v>0</v>
      </c>
      <c r="J894" s="5">
        <v>0</v>
      </c>
      <c r="K894" s="5">
        <v>0</v>
      </c>
      <c r="L894" s="5">
        <v>0</v>
      </c>
      <c r="M894" s="5">
        <v>153</v>
      </c>
      <c r="N894" s="5">
        <v>22</v>
      </c>
      <c r="O894" s="5">
        <v>64</v>
      </c>
      <c r="P894" s="6">
        <v>-25.361329999999999</v>
      </c>
    </row>
    <row r="895" spans="1:16" x14ac:dyDescent="0.35">
      <c r="A895" s="1" t="s">
        <v>32</v>
      </c>
      <c r="B895" s="2">
        <v>893</v>
      </c>
      <c r="C895" s="2">
        <v>4239</v>
      </c>
      <c r="D895" s="2">
        <v>2000</v>
      </c>
      <c r="E895" s="2">
        <v>2000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153</v>
      </c>
      <c r="N895" s="2">
        <v>22</v>
      </c>
      <c r="O895" s="2">
        <v>64</v>
      </c>
      <c r="P895" s="3">
        <v>-25.361329999999999</v>
      </c>
    </row>
    <row r="896" spans="1:16" x14ac:dyDescent="0.35">
      <c r="A896" s="4" t="s">
        <v>32</v>
      </c>
      <c r="B896" s="5">
        <v>894</v>
      </c>
      <c r="C896" s="5">
        <v>4239</v>
      </c>
      <c r="D896" s="5">
        <v>2000</v>
      </c>
      <c r="E896" s="5">
        <v>2000</v>
      </c>
      <c r="F896" s="5">
        <v>0</v>
      </c>
      <c r="G896" s="5">
        <v>0</v>
      </c>
      <c r="H896" s="5">
        <v>0</v>
      </c>
      <c r="I896" s="5">
        <v>0</v>
      </c>
      <c r="J896" s="5">
        <v>0</v>
      </c>
      <c r="K896" s="5">
        <v>0</v>
      </c>
      <c r="L896" s="5">
        <v>0</v>
      </c>
      <c r="M896" s="5">
        <v>153</v>
      </c>
      <c r="N896" s="5">
        <v>22</v>
      </c>
      <c r="O896" s="5">
        <v>64</v>
      </c>
      <c r="P896" s="6">
        <v>-25.361329999999999</v>
      </c>
    </row>
    <row r="897" spans="1:16" x14ac:dyDescent="0.35">
      <c r="A897" s="1" t="s">
        <v>32</v>
      </c>
      <c r="B897" s="2">
        <v>895</v>
      </c>
      <c r="C897" s="2">
        <v>4239</v>
      </c>
      <c r="D897" s="2">
        <v>2000</v>
      </c>
      <c r="E897" s="2">
        <v>2000</v>
      </c>
      <c r="F897" s="2">
        <v>0</v>
      </c>
      <c r="G897" s="2">
        <v>0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153</v>
      </c>
      <c r="N897" s="2">
        <v>22</v>
      </c>
      <c r="O897" s="2">
        <v>64</v>
      </c>
      <c r="P897" s="3">
        <v>-25.361329999999999</v>
      </c>
    </row>
    <row r="898" spans="1:16" x14ac:dyDescent="0.35">
      <c r="A898" s="4" t="s">
        <v>32</v>
      </c>
      <c r="B898" s="5">
        <v>896</v>
      </c>
      <c r="C898" s="5">
        <v>4239</v>
      </c>
      <c r="D898" s="5">
        <v>2000</v>
      </c>
      <c r="E898" s="5">
        <v>2000</v>
      </c>
      <c r="F898" s="5">
        <v>0</v>
      </c>
      <c r="G898" s="5">
        <v>0</v>
      </c>
      <c r="H898" s="5">
        <v>0</v>
      </c>
      <c r="I898" s="5">
        <v>0</v>
      </c>
      <c r="J898" s="5">
        <v>0</v>
      </c>
      <c r="K898" s="5">
        <v>0</v>
      </c>
      <c r="L898" s="5">
        <v>0</v>
      </c>
      <c r="M898" s="5">
        <v>153</v>
      </c>
      <c r="N898" s="5">
        <v>22</v>
      </c>
      <c r="O898" s="5">
        <v>64</v>
      </c>
      <c r="P898" s="6">
        <v>-25.361329999999999</v>
      </c>
    </row>
    <row r="899" spans="1:16" x14ac:dyDescent="0.35">
      <c r="A899" s="1" t="s">
        <v>32</v>
      </c>
      <c r="B899" s="2">
        <v>897</v>
      </c>
      <c r="C899" s="2">
        <v>4239</v>
      </c>
      <c r="D899" s="2">
        <v>2000</v>
      </c>
      <c r="E899" s="2">
        <v>2000</v>
      </c>
      <c r="F899" s="2">
        <v>0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0</v>
      </c>
      <c r="M899" s="2">
        <v>153</v>
      </c>
      <c r="N899" s="2">
        <v>22</v>
      </c>
      <c r="O899" s="2">
        <v>64</v>
      </c>
      <c r="P899" s="3">
        <v>-25.361329999999999</v>
      </c>
    </row>
    <row r="900" spans="1:16" x14ac:dyDescent="0.35">
      <c r="A900" s="4" t="s">
        <v>32</v>
      </c>
      <c r="B900" s="5">
        <v>898</v>
      </c>
      <c r="C900" s="5">
        <v>4239</v>
      </c>
      <c r="D900" s="5">
        <v>2000</v>
      </c>
      <c r="E900" s="5">
        <v>2000</v>
      </c>
      <c r="F900" s="5">
        <v>0</v>
      </c>
      <c r="G900" s="5">
        <v>0</v>
      </c>
      <c r="H900" s="5">
        <v>0</v>
      </c>
      <c r="I900" s="5">
        <v>0</v>
      </c>
      <c r="J900" s="5">
        <v>0</v>
      </c>
      <c r="K900" s="5">
        <v>0</v>
      </c>
      <c r="L900" s="5">
        <v>0</v>
      </c>
      <c r="M900" s="5">
        <v>153</v>
      </c>
      <c r="N900" s="5">
        <v>22</v>
      </c>
      <c r="O900" s="5">
        <v>64</v>
      </c>
      <c r="P900" s="6">
        <v>-25.361329999999999</v>
      </c>
    </row>
    <row r="901" spans="1:16" x14ac:dyDescent="0.35">
      <c r="A901" s="1" t="s">
        <v>32</v>
      </c>
      <c r="B901" s="2">
        <v>899</v>
      </c>
      <c r="C901" s="2">
        <v>4239</v>
      </c>
      <c r="D901" s="2">
        <v>2000</v>
      </c>
      <c r="E901" s="2">
        <v>2000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153</v>
      </c>
      <c r="N901" s="2">
        <v>22</v>
      </c>
      <c r="O901" s="2">
        <v>64</v>
      </c>
      <c r="P901" s="3">
        <v>-25.361329999999999</v>
      </c>
    </row>
    <row r="902" spans="1:16" x14ac:dyDescent="0.35">
      <c r="A902" s="4" t="s">
        <v>32</v>
      </c>
      <c r="B902" s="5">
        <v>900</v>
      </c>
      <c r="C902" s="5">
        <v>4375</v>
      </c>
      <c r="D902" s="5">
        <v>2000</v>
      </c>
      <c r="E902" s="5">
        <v>2000</v>
      </c>
      <c r="F902" s="5">
        <v>0</v>
      </c>
      <c r="G902" s="5">
        <v>0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289</v>
      </c>
      <c r="N902" s="5">
        <v>22</v>
      </c>
      <c r="O902" s="5">
        <v>64</v>
      </c>
      <c r="P902" s="6">
        <v>110.6387</v>
      </c>
    </row>
    <row r="903" spans="1:16" x14ac:dyDescent="0.35">
      <c r="A903" s="1" t="s">
        <v>32</v>
      </c>
      <c r="B903" s="2">
        <v>901</v>
      </c>
      <c r="C903" s="2">
        <v>4375</v>
      </c>
      <c r="D903" s="2">
        <v>2000</v>
      </c>
      <c r="E903" s="2">
        <v>2000</v>
      </c>
      <c r="F903" s="2">
        <v>0</v>
      </c>
      <c r="G903" s="2">
        <v>0</v>
      </c>
      <c r="H903" s="2">
        <v>0</v>
      </c>
      <c r="I903" s="2">
        <v>0</v>
      </c>
      <c r="J903" s="2">
        <v>0</v>
      </c>
      <c r="K903" s="2">
        <v>0</v>
      </c>
      <c r="L903" s="2">
        <v>0</v>
      </c>
      <c r="M903" s="2">
        <v>289</v>
      </c>
      <c r="N903" s="2">
        <v>22</v>
      </c>
      <c r="O903" s="2">
        <v>64</v>
      </c>
      <c r="P903" s="3">
        <v>110.6387</v>
      </c>
    </row>
    <row r="904" spans="1:16" x14ac:dyDescent="0.35">
      <c r="A904" s="4" t="s">
        <v>32</v>
      </c>
      <c r="B904" s="5">
        <v>902</v>
      </c>
      <c r="C904" s="5">
        <v>4375</v>
      </c>
      <c r="D904" s="5">
        <v>2000</v>
      </c>
      <c r="E904" s="5">
        <v>2000</v>
      </c>
      <c r="F904" s="5">
        <v>0</v>
      </c>
      <c r="G904" s="5">
        <v>0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289</v>
      </c>
      <c r="N904" s="5">
        <v>22</v>
      </c>
      <c r="O904" s="5">
        <v>64</v>
      </c>
      <c r="P904" s="6">
        <v>110.6387</v>
      </c>
    </row>
    <row r="905" spans="1:16" x14ac:dyDescent="0.35">
      <c r="A905" s="1" t="s">
        <v>32</v>
      </c>
      <c r="B905" s="2">
        <v>903</v>
      </c>
      <c r="C905" s="2">
        <v>4375</v>
      </c>
      <c r="D905" s="2">
        <v>2000</v>
      </c>
      <c r="E905" s="2">
        <v>2000</v>
      </c>
      <c r="F905" s="2">
        <v>0</v>
      </c>
      <c r="G905" s="2">
        <v>0</v>
      </c>
      <c r="H905" s="2">
        <v>0</v>
      </c>
      <c r="I905" s="2">
        <v>0</v>
      </c>
      <c r="J905" s="2">
        <v>0</v>
      </c>
      <c r="K905" s="2">
        <v>0</v>
      </c>
      <c r="L905" s="2">
        <v>0</v>
      </c>
      <c r="M905" s="2">
        <v>289</v>
      </c>
      <c r="N905" s="2">
        <v>22</v>
      </c>
      <c r="O905" s="2">
        <v>64</v>
      </c>
      <c r="P905" s="3">
        <v>110.6387</v>
      </c>
    </row>
    <row r="906" spans="1:16" x14ac:dyDescent="0.35">
      <c r="A906" s="4" t="s">
        <v>32</v>
      </c>
      <c r="B906" s="5">
        <v>904</v>
      </c>
      <c r="C906" s="5">
        <v>4375</v>
      </c>
      <c r="D906" s="5">
        <v>2000</v>
      </c>
      <c r="E906" s="5">
        <v>2000</v>
      </c>
      <c r="F906" s="5">
        <v>0</v>
      </c>
      <c r="G906" s="5">
        <v>0</v>
      </c>
      <c r="H906" s="5">
        <v>0</v>
      </c>
      <c r="I906" s="5">
        <v>0</v>
      </c>
      <c r="J906" s="5">
        <v>0</v>
      </c>
      <c r="K906" s="5">
        <v>0</v>
      </c>
      <c r="L906" s="5">
        <v>0</v>
      </c>
      <c r="M906" s="5">
        <v>289</v>
      </c>
      <c r="N906" s="5">
        <v>22</v>
      </c>
      <c r="O906" s="5">
        <v>64</v>
      </c>
      <c r="P906" s="6">
        <v>110.6387</v>
      </c>
    </row>
    <row r="907" spans="1:16" x14ac:dyDescent="0.35">
      <c r="A907" s="1" t="s">
        <v>32</v>
      </c>
      <c r="B907" s="2">
        <v>905</v>
      </c>
      <c r="C907" s="2">
        <v>4375</v>
      </c>
      <c r="D907" s="2">
        <v>2000</v>
      </c>
      <c r="E907" s="2">
        <v>2000</v>
      </c>
      <c r="F907" s="2">
        <v>0</v>
      </c>
      <c r="G907" s="2">
        <v>0</v>
      </c>
      <c r="H907" s="2">
        <v>0</v>
      </c>
      <c r="I907" s="2">
        <v>0</v>
      </c>
      <c r="J907" s="2">
        <v>0</v>
      </c>
      <c r="K907" s="2">
        <v>0</v>
      </c>
      <c r="L907" s="2">
        <v>0</v>
      </c>
      <c r="M907" s="2">
        <v>289</v>
      </c>
      <c r="N907" s="2">
        <v>22</v>
      </c>
      <c r="O907" s="2">
        <v>64</v>
      </c>
      <c r="P907" s="3">
        <v>110.6387</v>
      </c>
    </row>
    <row r="908" spans="1:16" x14ac:dyDescent="0.35">
      <c r="A908" s="4" t="s">
        <v>32</v>
      </c>
      <c r="B908" s="5">
        <v>906</v>
      </c>
      <c r="C908" s="5">
        <v>4375</v>
      </c>
      <c r="D908" s="5">
        <v>2000</v>
      </c>
      <c r="E908" s="5">
        <v>2000</v>
      </c>
      <c r="F908" s="5">
        <v>0</v>
      </c>
      <c r="G908" s="5">
        <v>0</v>
      </c>
      <c r="H908" s="5">
        <v>0</v>
      </c>
      <c r="I908" s="5">
        <v>0</v>
      </c>
      <c r="J908" s="5">
        <v>0</v>
      </c>
      <c r="K908" s="5">
        <v>0</v>
      </c>
      <c r="L908" s="5">
        <v>0</v>
      </c>
      <c r="M908" s="5">
        <v>289</v>
      </c>
      <c r="N908" s="5">
        <v>22</v>
      </c>
      <c r="O908" s="5">
        <v>64</v>
      </c>
      <c r="P908" s="6">
        <v>110.6387</v>
      </c>
    </row>
    <row r="909" spans="1:16" x14ac:dyDescent="0.35">
      <c r="A909" s="1" t="s">
        <v>32</v>
      </c>
      <c r="B909" s="2">
        <v>907</v>
      </c>
      <c r="C909" s="2">
        <v>4375</v>
      </c>
      <c r="D909" s="2">
        <v>2000</v>
      </c>
      <c r="E909" s="2">
        <v>2000</v>
      </c>
      <c r="F909" s="2">
        <v>0</v>
      </c>
      <c r="G909" s="2">
        <v>0</v>
      </c>
      <c r="H909" s="2">
        <v>0</v>
      </c>
      <c r="I909" s="2">
        <v>0</v>
      </c>
      <c r="J909" s="2">
        <v>0</v>
      </c>
      <c r="K909" s="2">
        <v>0</v>
      </c>
      <c r="L909" s="2">
        <v>0</v>
      </c>
      <c r="M909" s="2">
        <v>289</v>
      </c>
      <c r="N909" s="2">
        <v>22</v>
      </c>
      <c r="O909" s="2">
        <v>64</v>
      </c>
      <c r="P909" s="3">
        <v>110.6387</v>
      </c>
    </row>
    <row r="910" spans="1:16" x14ac:dyDescent="0.35">
      <c r="A910" s="4" t="s">
        <v>32</v>
      </c>
      <c r="B910" s="5">
        <v>908</v>
      </c>
      <c r="C910" s="5">
        <v>4375</v>
      </c>
      <c r="D910" s="5">
        <v>2000</v>
      </c>
      <c r="E910" s="5">
        <v>2000</v>
      </c>
      <c r="F910" s="5">
        <v>0</v>
      </c>
      <c r="G910" s="5">
        <v>0</v>
      </c>
      <c r="H910" s="5">
        <v>0</v>
      </c>
      <c r="I910" s="5">
        <v>0</v>
      </c>
      <c r="J910" s="5">
        <v>0</v>
      </c>
      <c r="K910" s="5">
        <v>0</v>
      </c>
      <c r="L910" s="5">
        <v>0</v>
      </c>
      <c r="M910" s="5">
        <v>289</v>
      </c>
      <c r="N910" s="5">
        <v>22</v>
      </c>
      <c r="O910" s="5">
        <v>64</v>
      </c>
      <c r="P910" s="6">
        <v>110.6387</v>
      </c>
    </row>
    <row r="911" spans="1:16" x14ac:dyDescent="0.35">
      <c r="A911" s="1" t="s">
        <v>32</v>
      </c>
      <c r="B911" s="2">
        <v>909</v>
      </c>
      <c r="C911" s="2">
        <v>4375</v>
      </c>
      <c r="D911" s="2">
        <v>2000</v>
      </c>
      <c r="E911" s="2">
        <v>2000</v>
      </c>
      <c r="F911" s="2">
        <v>0</v>
      </c>
      <c r="G911" s="2">
        <v>0</v>
      </c>
      <c r="H911" s="2">
        <v>0</v>
      </c>
      <c r="I911" s="2">
        <v>0</v>
      </c>
      <c r="J911" s="2">
        <v>0</v>
      </c>
      <c r="K911" s="2">
        <v>0</v>
      </c>
      <c r="L911" s="2">
        <v>0</v>
      </c>
      <c r="M911" s="2">
        <v>289</v>
      </c>
      <c r="N911" s="2">
        <v>22</v>
      </c>
      <c r="O911" s="2">
        <v>64</v>
      </c>
      <c r="P911" s="3">
        <v>110.6387</v>
      </c>
    </row>
    <row r="912" spans="1:16" x14ac:dyDescent="0.35">
      <c r="A912" s="4" t="s">
        <v>32</v>
      </c>
      <c r="B912" s="5">
        <v>910</v>
      </c>
      <c r="C912" s="5">
        <v>4375</v>
      </c>
      <c r="D912" s="5">
        <v>2000</v>
      </c>
      <c r="E912" s="5">
        <v>2000</v>
      </c>
      <c r="F912" s="5">
        <v>0</v>
      </c>
      <c r="G912" s="5">
        <v>0</v>
      </c>
      <c r="H912" s="5">
        <v>0</v>
      </c>
      <c r="I912" s="5">
        <v>0</v>
      </c>
      <c r="J912" s="5">
        <v>0</v>
      </c>
      <c r="K912" s="5">
        <v>0</v>
      </c>
      <c r="L912" s="5">
        <v>0</v>
      </c>
      <c r="M912" s="5">
        <v>289</v>
      </c>
      <c r="N912" s="5">
        <v>22</v>
      </c>
      <c r="O912" s="5">
        <v>64</v>
      </c>
      <c r="P912" s="6">
        <v>110.6387</v>
      </c>
    </row>
    <row r="913" spans="1:16" x14ac:dyDescent="0.35">
      <c r="A913" s="1" t="s">
        <v>32</v>
      </c>
      <c r="B913" s="2">
        <v>911</v>
      </c>
      <c r="C913" s="2">
        <v>4375</v>
      </c>
      <c r="D913" s="2">
        <v>2000</v>
      </c>
      <c r="E913" s="2">
        <v>2000</v>
      </c>
      <c r="F913" s="2">
        <v>0</v>
      </c>
      <c r="G913" s="2">
        <v>0</v>
      </c>
      <c r="H913" s="2">
        <v>0</v>
      </c>
      <c r="I913" s="2">
        <v>0</v>
      </c>
      <c r="J913" s="2">
        <v>0</v>
      </c>
      <c r="K913" s="2">
        <v>0</v>
      </c>
      <c r="L913" s="2">
        <v>0</v>
      </c>
      <c r="M913" s="2">
        <v>289</v>
      </c>
      <c r="N913" s="2">
        <v>22</v>
      </c>
      <c r="O913" s="2">
        <v>64</v>
      </c>
      <c r="P913" s="3">
        <v>110.6387</v>
      </c>
    </row>
    <row r="914" spans="1:16" x14ac:dyDescent="0.35">
      <c r="A914" s="4" t="s">
        <v>32</v>
      </c>
      <c r="B914" s="5">
        <v>912</v>
      </c>
      <c r="C914" s="5">
        <v>4375</v>
      </c>
      <c r="D914" s="5">
        <v>2000</v>
      </c>
      <c r="E914" s="5">
        <v>2000</v>
      </c>
      <c r="F914" s="5">
        <v>0</v>
      </c>
      <c r="G914" s="5">
        <v>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289</v>
      </c>
      <c r="N914" s="5">
        <v>22</v>
      </c>
      <c r="O914" s="5">
        <v>64</v>
      </c>
      <c r="P914" s="6">
        <v>110.6387</v>
      </c>
    </row>
    <row r="915" spans="1:16" x14ac:dyDescent="0.35">
      <c r="A915" s="1" t="s">
        <v>32</v>
      </c>
      <c r="B915" s="2">
        <v>913</v>
      </c>
      <c r="C915" s="2">
        <v>4375</v>
      </c>
      <c r="D915" s="2">
        <v>2000</v>
      </c>
      <c r="E915" s="2">
        <v>2000</v>
      </c>
      <c r="F915" s="2">
        <v>0</v>
      </c>
      <c r="G915" s="2">
        <v>0</v>
      </c>
      <c r="H915" s="2">
        <v>0</v>
      </c>
      <c r="I915" s="2">
        <v>0</v>
      </c>
      <c r="J915" s="2">
        <v>0</v>
      </c>
      <c r="K915" s="2">
        <v>0</v>
      </c>
      <c r="L915" s="2">
        <v>0</v>
      </c>
      <c r="M915" s="2">
        <v>289</v>
      </c>
      <c r="N915" s="2">
        <v>22</v>
      </c>
      <c r="O915" s="2">
        <v>64</v>
      </c>
      <c r="P915" s="3">
        <v>110.6387</v>
      </c>
    </row>
    <row r="916" spans="1:16" x14ac:dyDescent="0.35">
      <c r="A916" s="4" t="s">
        <v>32</v>
      </c>
      <c r="B916" s="5">
        <v>914</v>
      </c>
      <c r="C916" s="5">
        <v>4375</v>
      </c>
      <c r="D916" s="5">
        <v>2000</v>
      </c>
      <c r="E916" s="5">
        <v>2000</v>
      </c>
      <c r="F916" s="5">
        <v>0</v>
      </c>
      <c r="G916" s="5">
        <v>0</v>
      </c>
      <c r="H916" s="5">
        <v>0</v>
      </c>
      <c r="I916" s="5">
        <v>0</v>
      </c>
      <c r="J916" s="5">
        <v>0</v>
      </c>
      <c r="K916" s="5">
        <v>0</v>
      </c>
      <c r="L916" s="5">
        <v>0</v>
      </c>
      <c r="M916" s="5">
        <v>289</v>
      </c>
      <c r="N916" s="5">
        <v>22</v>
      </c>
      <c r="O916" s="5">
        <v>64</v>
      </c>
      <c r="P916" s="6">
        <v>110.6387</v>
      </c>
    </row>
    <row r="917" spans="1:16" x14ac:dyDescent="0.35">
      <c r="A917" s="1" t="s">
        <v>32</v>
      </c>
      <c r="B917" s="2">
        <v>915</v>
      </c>
      <c r="C917" s="2">
        <v>4375</v>
      </c>
      <c r="D917" s="2">
        <v>2000</v>
      </c>
      <c r="E917" s="2">
        <v>2000</v>
      </c>
      <c r="F917" s="2">
        <v>0</v>
      </c>
      <c r="G917" s="2">
        <v>0</v>
      </c>
      <c r="H917" s="2">
        <v>0</v>
      </c>
      <c r="I917" s="2">
        <v>0</v>
      </c>
      <c r="J917" s="2">
        <v>0</v>
      </c>
      <c r="K917" s="2">
        <v>0</v>
      </c>
      <c r="L917" s="2">
        <v>0</v>
      </c>
      <c r="M917" s="2">
        <v>289</v>
      </c>
      <c r="N917" s="2">
        <v>22</v>
      </c>
      <c r="O917" s="2">
        <v>64</v>
      </c>
      <c r="P917" s="3">
        <v>110.6387</v>
      </c>
    </row>
    <row r="918" spans="1:16" x14ac:dyDescent="0.35">
      <c r="A918" s="4" t="s">
        <v>32</v>
      </c>
      <c r="B918" s="5">
        <v>916</v>
      </c>
      <c r="C918" s="5">
        <v>4375</v>
      </c>
      <c r="D918" s="5">
        <v>2000</v>
      </c>
      <c r="E918" s="5">
        <v>2000</v>
      </c>
      <c r="F918" s="5">
        <v>0</v>
      </c>
      <c r="G918" s="5">
        <v>0</v>
      </c>
      <c r="H918" s="5">
        <v>0</v>
      </c>
      <c r="I918" s="5">
        <v>0</v>
      </c>
      <c r="J918" s="5">
        <v>0</v>
      </c>
      <c r="K918" s="5">
        <v>0</v>
      </c>
      <c r="L918" s="5">
        <v>0</v>
      </c>
      <c r="M918" s="5">
        <v>289</v>
      </c>
      <c r="N918" s="5">
        <v>22</v>
      </c>
      <c r="O918" s="5">
        <v>64</v>
      </c>
      <c r="P918" s="6">
        <v>110.6387</v>
      </c>
    </row>
    <row r="919" spans="1:16" x14ac:dyDescent="0.35">
      <c r="A919" s="1" t="s">
        <v>32</v>
      </c>
      <c r="B919" s="2">
        <v>917</v>
      </c>
      <c r="C919" s="2">
        <v>4375</v>
      </c>
      <c r="D919" s="2">
        <v>2000</v>
      </c>
      <c r="E919" s="2">
        <v>2000</v>
      </c>
      <c r="F919" s="2">
        <v>0</v>
      </c>
      <c r="G919" s="2">
        <v>0</v>
      </c>
      <c r="H919" s="2">
        <v>0</v>
      </c>
      <c r="I919" s="2">
        <v>0</v>
      </c>
      <c r="J919" s="2">
        <v>0</v>
      </c>
      <c r="K919" s="2">
        <v>0</v>
      </c>
      <c r="L919" s="2">
        <v>0</v>
      </c>
      <c r="M919" s="2">
        <v>289</v>
      </c>
      <c r="N919" s="2">
        <v>22</v>
      </c>
      <c r="O919" s="2">
        <v>64</v>
      </c>
      <c r="P919" s="3">
        <v>110.6387</v>
      </c>
    </row>
    <row r="920" spans="1:16" x14ac:dyDescent="0.35">
      <c r="A920" s="4" t="s">
        <v>32</v>
      </c>
      <c r="B920" s="5">
        <v>918</v>
      </c>
      <c r="C920" s="5">
        <v>4375</v>
      </c>
      <c r="D920" s="5">
        <v>2000</v>
      </c>
      <c r="E920" s="5">
        <v>2000</v>
      </c>
      <c r="F920" s="5">
        <v>0</v>
      </c>
      <c r="G920" s="5">
        <v>0</v>
      </c>
      <c r="H920" s="5">
        <v>0</v>
      </c>
      <c r="I920" s="5">
        <v>0</v>
      </c>
      <c r="J920" s="5">
        <v>0</v>
      </c>
      <c r="K920" s="5">
        <v>0</v>
      </c>
      <c r="L920" s="5">
        <v>0</v>
      </c>
      <c r="M920" s="5">
        <v>289</v>
      </c>
      <c r="N920" s="5">
        <v>22</v>
      </c>
      <c r="O920" s="5">
        <v>64</v>
      </c>
      <c r="P920" s="6">
        <v>110.6387</v>
      </c>
    </row>
    <row r="921" spans="1:16" x14ac:dyDescent="0.35">
      <c r="A921" s="1" t="s">
        <v>32</v>
      </c>
      <c r="B921" s="2">
        <v>919</v>
      </c>
      <c r="C921" s="2">
        <v>4375</v>
      </c>
      <c r="D921" s="2">
        <v>2000</v>
      </c>
      <c r="E921" s="2">
        <v>2000</v>
      </c>
      <c r="F921" s="2">
        <v>0</v>
      </c>
      <c r="G921" s="2">
        <v>0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289</v>
      </c>
      <c r="N921" s="2">
        <v>22</v>
      </c>
      <c r="O921" s="2">
        <v>64</v>
      </c>
      <c r="P921" s="3">
        <v>110.6387</v>
      </c>
    </row>
    <row r="922" spans="1:16" x14ac:dyDescent="0.35">
      <c r="A922" s="4" t="s">
        <v>32</v>
      </c>
      <c r="B922" s="5">
        <v>920</v>
      </c>
      <c r="C922" s="5">
        <v>4375</v>
      </c>
      <c r="D922" s="5">
        <v>2000</v>
      </c>
      <c r="E922" s="5">
        <v>2000</v>
      </c>
      <c r="F922" s="5">
        <v>0</v>
      </c>
      <c r="G922" s="5">
        <v>0</v>
      </c>
      <c r="H922" s="5">
        <v>0</v>
      </c>
      <c r="I922" s="5">
        <v>0</v>
      </c>
      <c r="J922" s="5">
        <v>0</v>
      </c>
      <c r="K922" s="5">
        <v>0</v>
      </c>
      <c r="L922" s="5">
        <v>0</v>
      </c>
      <c r="M922" s="5">
        <v>289</v>
      </c>
      <c r="N922" s="5">
        <v>22</v>
      </c>
      <c r="O922" s="5">
        <v>64</v>
      </c>
      <c r="P922" s="6">
        <v>110.6387</v>
      </c>
    </row>
    <row r="923" spans="1:16" x14ac:dyDescent="0.35">
      <c r="A923" s="1" t="s">
        <v>32</v>
      </c>
      <c r="B923" s="2">
        <v>921</v>
      </c>
      <c r="C923" s="2">
        <v>4375</v>
      </c>
      <c r="D923" s="2">
        <v>2000</v>
      </c>
      <c r="E923" s="2">
        <v>2000</v>
      </c>
      <c r="F923" s="2">
        <v>0</v>
      </c>
      <c r="G923" s="2">
        <v>0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289</v>
      </c>
      <c r="N923" s="2">
        <v>22</v>
      </c>
      <c r="O923" s="2">
        <v>64</v>
      </c>
      <c r="P923" s="3">
        <v>110.6387</v>
      </c>
    </row>
    <row r="924" spans="1:16" x14ac:dyDescent="0.35">
      <c r="A924" s="4" t="s">
        <v>32</v>
      </c>
      <c r="B924" s="5">
        <v>922</v>
      </c>
      <c r="C924" s="5">
        <v>4375</v>
      </c>
      <c r="D924" s="5">
        <v>2000</v>
      </c>
      <c r="E924" s="5">
        <v>2000</v>
      </c>
      <c r="F924" s="5">
        <v>0</v>
      </c>
      <c r="G924" s="5">
        <v>0</v>
      </c>
      <c r="H924" s="5">
        <v>0</v>
      </c>
      <c r="I924" s="5">
        <v>0</v>
      </c>
      <c r="J924" s="5">
        <v>0</v>
      </c>
      <c r="K924" s="5">
        <v>0</v>
      </c>
      <c r="L924" s="5">
        <v>0</v>
      </c>
      <c r="M924" s="5">
        <v>289</v>
      </c>
      <c r="N924" s="5">
        <v>22</v>
      </c>
      <c r="O924" s="5">
        <v>64</v>
      </c>
      <c r="P924" s="6">
        <v>110.6387</v>
      </c>
    </row>
    <row r="925" spans="1:16" x14ac:dyDescent="0.35">
      <c r="A925" s="1" t="s">
        <v>32</v>
      </c>
      <c r="B925" s="2">
        <v>923</v>
      </c>
      <c r="C925" s="2">
        <v>4375</v>
      </c>
      <c r="D925" s="2">
        <v>2000</v>
      </c>
      <c r="E925" s="2">
        <v>2000</v>
      </c>
      <c r="F925" s="2">
        <v>0</v>
      </c>
      <c r="G925" s="2">
        <v>0</v>
      </c>
      <c r="H925" s="2">
        <v>0</v>
      </c>
      <c r="I925" s="2">
        <v>0</v>
      </c>
      <c r="J925" s="2">
        <v>0</v>
      </c>
      <c r="K925" s="2">
        <v>0</v>
      </c>
      <c r="L925" s="2">
        <v>0</v>
      </c>
      <c r="M925" s="2">
        <v>289</v>
      </c>
      <c r="N925" s="2">
        <v>22</v>
      </c>
      <c r="O925" s="2">
        <v>64</v>
      </c>
      <c r="P925" s="3">
        <v>110.6387</v>
      </c>
    </row>
    <row r="926" spans="1:16" x14ac:dyDescent="0.35">
      <c r="A926" s="4" t="s">
        <v>32</v>
      </c>
      <c r="B926" s="5">
        <v>924</v>
      </c>
      <c r="C926" s="5">
        <v>4375</v>
      </c>
      <c r="D926" s="5">
        <v>2000</v>
      </c>
      <c r="E926" s="5">
        <v>2000</v>
      </c>
      <c r="F926" s="5">
        <v>0</v>
      </c>
      <c r="G926" s="5">
        <v>0</v>
      </c>
      <c r="H926" s="5">
        <v>0</v>
      </c>
      <c r="I926" s="5">
        <v>0</v>
      </c>
      <c r="J926" s="5">
        <v>0</v>
      </c>
      <c r="K926" s="5">
        <v>0</v>
      </c>
      <c r="L926" s="5">
        <v>0</v>
      </c>
      <c r="M926" s="5">
        <v>289</v>
      </c>
      <c r="N926" s="5">
        <v>22</v>
      </c>
      <c r="O926" s="5">
        <v>64</v>
      </c>
      <c r="P926" s="6">
        <v>110.6387</v>
      </c>
    </row>
    <row r="927" spans="1:16" x14ac:dyDescent="0.35">
      <c r="A927" s="1" t="s">
        <v>32</v>
      </c>
      <c r="B927" s="2">
        <v>925</v>
      </c>
      <c r="C927" s="2">
        <v>4375</v>
      </c>
      <c r="D927" s="2">
        <v>2000</v>
      </c>
      <c r="E927" s="2">
        <v>2000</v>
      </c>
      <c r="F927" s="2">
        <v>0</v>
      </c>
      <c r="G927" s="2">
        <v>0</v>
      </c>
      <c r="H927" s="2">
        <v>0</v>
      </c>
      <c r="I927" s="2">
        <v>0</v>
      </c>
      <c r="J927" s="2">
        <v>0</v>
      </c>
      <c r="K927" s="2">
        <v>0</v>
      </c>
      <c r="L927" s="2">
        <v>0</v>
      </c>
      <c r="M927" s="2">
        <v>289</v>
      </c>
      <c r="N927" s="2">
        <v>22</v>
      </c>
      <c r="O927" s="2">
        <v>64</v>
      </c>
      <c r="P927" s="3">
        <v>110.6387</v>
      </c>
    </row>
    <row r="928" spans="1:16" x14ac:dyDescent="0.35">
      <c r="A928" s="4" t="s">
        <v>32</v>
      </c>
      <c r="B928" s="5">
        <v>926</v>
      </c>
      <c r="C928" s="5">
        <v>4375</v>
      </c>
      <c r="D928" s="5">
        <v>2000</v>
      </c>
      <c r="E928" s="5">
        <v>2000</v>
      </c>
      <c r="F928" s="5">
        <v>0</v>
      </c>
      <c r="G928" s="5">
        <v>0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289</v>
      </c>
      <c r="N928" s="5">
        <v>22</v>
      </c>
      <c r="O928" s="5">
        <v>64</v>
      </c>
      <c r="P928" s="6">
        <v>110.6387</v>
      </c>
    </row>
    <row r="929" spans="1:16" x14ac:dyDescent="0.35">
      <c r="A929" s="1" t="s">
        <v>32</v>
      </c>
      <c r="B929" s="2">
        <v>927</v>
      </c>
      <c r="C929" s="2">
        <v>4375</v>
      </c>
      <c r="D929" s="2">
        <v>2000</v>
      </c>
      <c r="E929" s="2">
        <v>2000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289</v>
      </c>
      <c r="N929" s="2">
        <v>22</v>
      </c>
      <c r="O929" s="2">
        <v>64</v>
      </c>
      <c r="P929" s="3">
        <v>110.6387</v>
      </c>
    </row>
    <row r="930" spans="1:16" x14ac:dyDescent="0.35">
      <c r="A930" s="4" t="s">
        <v>32</v>
      </c>
      <c r="B930" s="5">
        <v>928</v>
      </c>
      <c r="C930" s="5">
        <v>4375</v>
      </c>
      <c r="D930" s="5">
        <v>2000</v>
      </c>
      <c r="E930" s="5">
        <v>2000</v>
      </c>
      <c r="F930" s="5">
        <v>0</v>
      </c>
      <c r="G930" s="5">
        <v>0</v>
      </c>
      <c r="H930" s="5">
        <v>0</v>
      </c>
      <c r="I930" s="5">
        <v>0</v>
      </c>
      <c r="J930" s="5">
        <v>0</v>
      </c>
      <c r="K930" s="5">
        <v>0</v>
      </c>
      <c r="L930" s="5">
        <v>0</v>
      </c>
      <c r="M930" s="5">
        <v>289</v>
      </c>
      <c r="N930" s="5">
        <v>22</v>
      </c>
      <c r="O930" s="5">
        <v>64</v>
      </c>
      <c r="P930" s="6">
        <v>110.6387</v>
      </c>
    </row>
    <row r="931" spans="1:16" x14ac:dyDescent="0.35">
      <c r="A931" s="1" t="s">
        <v>32</v>
      </c>
      <c r="B931" s="2">
        <v>929</v>
      </c>
      <c r="C931" s="2">
        <v>4375</v>
      </c>
      <c r="D931" s="2">
        <v>2000</v>
      </c>
      <c r="E931" s="2">
        <v>200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289</v>
      </c>
      <c r="N931" s="2">
        <v>22</v>
      </c>
      <c r="O931" s="2">
        <v>64</v>
      </c>
      <c r="P931" s="3">
        <v>110.6387</v>
      </c>
    </row>
    <row r="932" spans="1:16" x14ac:dyDescent="0.35">
      <c r="A932" s="4" t="s">
        <v>32</v>
      </c>
      <c r="B932" s="5">
        <v>930</v>
      </c>
      <c r="C932" s="5">
        <v>4375</v>
      </c>
      <c r="D932" s="5">
        <v>2000</v>
      </c>
      <c r="E932" s="5">
        <v>2000</v>
      </c>
      <c r="F932" s="5">
        <v>0</v>
      </c>
      <c r="G932" s="5">
        <v>0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289</v>
      </c>
      <c r="N932" s="5">
        <v>22</v>
      </c>
      <c r="O932" s="5">
        <v>64</v>
      </c>
      <c r="P932" s="6">
        <v>110.6387</v>
      </c>
    </row>
    <row r="933" spans="1:16" x14ac:dyDescent="0.35">
      <c r="A933" s="1" t="s">
        <v>32</v>
      </c>
      <c r="B933" s="2">
        <v>931</v>
      </c>
      <c r="C933" s="2">
        <v>4375</v>
      </c>
      <c r="D933" s="2">
        <v>2000</v>
      </c>
      <c r="E933" s="2">
        <v>2000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289</v>
      </c>
      <c r="N933" s="2">
        <v>22</v>
      </c>
      <c r="O933" s="2">
        <v>64</v>
      </c>
      <c r="P933" s="3">
        <v>110.6387</v>
      </c>
    </row>
    <row r="934" spans="1:16" x14ac:dyDescent="0.35">
      <c r="A934" s="4" t="s">
        <v>32</v>
      </c>
      <c r="B934" s="5">
        <v>932</v>
      </c>
      <c r="C934" s="5">
        <v>4375</v>
      </c>
      <c r="D934" s="5">
        <v>2000</v>
      </c>
      <c r="E934" s="5">
        <v>2000</v>
      </c>
      <c r="F934" s="5">
        <v>0</v>
      </c>
      <c r="G934" s="5">
        <v>0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289</v>
      </c>
      <c r="N934" s="5">
        <v>22</v>
      </c>
      <c r="O934" s="5">
        <v>64</v>
      </c>
      <c r="P934" s="6">
        <v>110.6387</v>
      </c>
    </row>
    <row r="935" spans="1:16" x14ac:dyDescent="0.35">
      <c r="A935" s="1" t="s">
        <v>32</v>
      </c>
      <c r="B935" s="2">
        <v>933</v>
      </c>
      <c r="C935" s="2">
        <v>4375</v>
      </c>
      <c r="D935" s="2">
        <v>2000</v>
      </c>
      <c r="E935" s="2">
        <v>2000</v>
      </c>
      <c r="F935" s="2">
        <v>0</v>
      </c>
      <c r="G935" s="2">
        <v>0</v>
      </c>
      <c r="H935" s="2">
        <v>0</v>
      </c>
      <c r="I935" s="2">
        <v>0</v>
      </c>
      <c r="J935" s="2">
        <v>0</v>
      </c>
      <c r="K935" s="2">
        <v>0</v>
      </c>
      <c r="L935" s="2">
        <v>0</v>
      </c>
      <c r="M935" s="2">
        <v>289</v>
      </c>
      <c r="N935" s="2">
        <v>22</v>
      </c>
      <c r="O935" s="2">
        <v>64</v>
      </c>
      <c r="P935" s="3">
        <v>110.6387</v>
      </c>
    </row>
    <row r="936" spans="1:16" x14ac:dyDescent="0.35">
      <c r="A936" s="4" t="s">
        <v>32</v>
      </c>
      <c r="B936" s="5">
        <v>934</v>
      </c>
      <c r="C936" s="5">
        <v>4375</v>
      </c>
      <c r="D936" s="5">
        <v>2000</v>
      </c>
      <c r="E936" s="5">
        <v>2000</v>
      </c>
      <c r="F936" s="5">
        <v>0</v>
      </c>
      <c r="G936" s="5">
        <v>0</v>
      </c>
      <c r="H936" s="5">
        <v>0</v>
      </c>
      <c r="I936" s="5">
        <v>0</v>
      </c>
      <c r="J936" s="5">
        <v>0</v>
      </c>
      <c r="K936" s="5">
        <v>0</v>
      </c>
      <c r="L936" s="5">
        <v>0</v>
      </c>
      <c r="M936" s="5">
        <v>289</v>
      </c>
      <c r="N936" s="5">
        <v>22</v>
      </c>
      <c r="O936" s="5">
        <v>64</v>
      </c>
      <c r="P936" s="6">
        <v>110.6387</v>
      </c>
    </row>
    <row r="937" spans="1:16" x14ac:dyDescent="0.35">
      <c r="A937" s="1" t="s">
        <v>32</v>
      </c>
      <c r="B937" s="2">
        <v>935</v>
      </c>
      <c r="C937" s="2">
        <v>4375</v>
      </c>
      <c r="D937" s="2">
        <v>2000</v>
      </c>
      <c r="E937" s="2">
        <v>2000</v>
      </c>
      <c r="F937" s="2">
        <v>0</v>
      </c>
      <c r="G937" s="2">
        <v>0</v>
      </c>
      <c r="H937" s="2">
        <v>0</v>
      </c>
      <c r="I937" s="2">
        <v>0</v>
      </c>
      <c r="J937" s="2">
        <v>0</v>
      </c>
      <c r="K937" s="2">
        <v>0</v>
      </c>
      <c r="L937" s="2">
        <v>0</v>
      </c>
      <c r="M937" s="2">
        <v>289</v>
      </c>
      <c r="N937" s="2">
        <v>22</v>
      </c>
      <c r="O937" s="2">
        <v>64</v>
      </c>
      <c r="P937" s="3">
        <v>110.6387</v>
      </c>
    </row>
    <row r="938" spans="1:16" x14ac:dyDescent="0.35">
      <c r="A938" s="4" t="s">
        <v>32</v>
      </c>
      <c r="B938" s="5">
        <v>936</v>
      </c>
      <c r="C938" s="5">
        <v>4375</v>
      </c>
      <c r="D938" s="5">
        <v>2000</v>
      </c>
      <c r="E938" s="5">
        <v>2000</v>
      </c>
      <c r="F938" s="5">
        <v>0</v>
      </c>
      <c r="G938" s="5">
        <v>0</v>
      </c>
      <c r="H938" s="5">
        <v>0</v>
      </c>
      <c r="I938" s="5">
        <v>0</v>
      </c>
      <c r="J938" s="5">
        <v>0</v>
      </c>
      <c r="K938" s="5">
        <v>0</v>
      </c>
      <c r="L938" s="5">
        <v>0</v>
      </c>
      <c r="M938" s="5">
        <v>289</v>
      </c>
      <c r="N938" s="5">
        <v>22</v>
      </c>
      <c r="O938" s="5">
        <v>64</v>
      </c>
      <c r="P938" s="6">
        <v>110.6387</v>
      </c>
    </row>
    <row r="939" spans="1:16" x14ac:dyDescent="0.35">
      <c r="A939" s="1" t="s">
        <v>32</v>
      </c>
      <c r="B939" s="2">
        <v>937</v>
      </c>
      <c r="C939" s="2">
        <v>4382</v>
      </c>
      <c r="D939" s="2">
        <v>2000</v>
      </c>
      <c r="E939" s="2">
        <v>2000</v>
      </c>
      <c r="F939" s="2">
        <v>0</v>
      </c>
      <c r="G939" s="2">
        <v>0</v>
      </c>
      <c r="H939" s="2">
        <v>0</v>
      </c>
      <c r="I939" s="2">
        <v>0</v>
      </c>
      <c r="J939" s="2">
        <v>0</v>
      </c>
      <c r="K939" s="2">
        <v>0</v>
      </c>
      <c r="L939" s="2">
        <v>0</v>
      </c>
      <c r="M939" s="2">
        <v>289</v>
      </c>
      <c r="N939" s="2">
        <v>22</v>
      </c>
      <c r="O939" s="2">
        <v>71</v>
      </c>
      <c r="P939" s="3">
        <v>117.6387</v>
      </c>
    </row>
    <row r="940" spans="1:16" x14ac:dyDescent="0.35">
      <c r="A940" s="4" t="s">
        <v>32</v>
      </c>
      <c r="B940" s="5">
        <v>938</v>
      </c>
      <c r="C940" s="5">
        <v>4382</v>
      </c>
      <c r="D940" s="5">
        <v>2000</v>
      </c>
      <c r="E940" s="5">
        <v>2000</v>
      </c>
      <c r="F940" s="5">
        <v>0</v>
      </c>
      <c r="G940" s="5">
        <v>0</v>
      </c>
      <c r="H940" s="5">
        <v>0</v>
      </c>
      <c r="I940" s="5">
        <v>0</v>
      </c>
      <c r="J940" s="5">
        <v>0</v>
      </c>
      <c r="K940" s="5">
        <v>0</v>
      </c>
      <c r="L940" s="5">
        <v>0</v>
      </c>
      <c r="M940" s="5">
        <v>289</v>
      </c>
      <c r="N940" s="5">
        <v>22</v>
      </c>
      <c r="O940" s="5">
        <v>71</v>
      </c>
      <c r="P940" s="6">
        <v>117.6387</v>
      </c>
    </row>
    <row r="941" spans="1:16" x14ac:dyDescent="0.35">
      <c r="A941" s="1" t="s">
        <v>32</v>
      </c>
      <c r="B941" s="2">
        <v>939</v>
      </c>
      <c r="C941" s="2">
        <v>4382</v>
      </c>
      <c r="D941" s="2">
        <v>2000</v>
      </c>
      <c r="E941" s="2">
        <v>2000</v>
      </c>
      <c r="F941" s="2">
        <v>0</v>
      </c>
      <c r="G941" s="2">
        <v>0</v>
      </c>
      <c r="H941" s="2">
        <v>0</v>
      </c>
      <c r="I941" s="2">
        <v>0</v>
      </c>
      <c r="J941" s="2">
        <v>0</v>
      </c>
      <c r="K941" s="2">
        <v>0</v>
      </c>
      <c r="L941" s="2">
        <v>0</v>
      </c>
      <c r="M941" s="2">
        <v>289</v>
      </c>
      <c r="N941" s="2">
        <v>22</v>
      </c>
      <c r="O941" s="2">
        <v>71</v>
      </c>
      <c r="P941" s="3">
        <v>117.6387</v>
      </c>
    </row>
    <row r="942" spans="1:16" x14ac:dyDescent="0.35">
      <c r="A942" s="4" t="s">
        <v>32</v>
      </c>
      <c r="B942" s="5">
        <v>940</v>
      </c>
      <c r="C942" s="5">
        <v>4382</v>
      </c>
      <c r="D942" s="5">
        <v>2000</v>
      </c>
      <c r="E942" s="5">
        <v>2000</v>
      </c>
      <c r="F942" s="5">
        <v>0</v>
      </c>
      <c r="G942" s="5">
        <v>0</v>
      </c>
      <c r="H942" s="5">
        <v>0</v>
      </c>
      <c r="I942" s="5">
        <v>0</v>
      </c>
      <c r="J942" s="5">
        <v>0</v>
      </c>
      <c r="K942" s="5">
        <v>0</v>
      </c>
      <c r="L942" s="5">
        <v>0</v>
      </c>
      <c r="M942" s="5">
        <v>289</v>
      </c>
      <c r="N942" s="5">
        <v>22</v>
      </c>
      <c r="O942" s="5">
        <v>71</v>
      </c>
      <c r="P942" s="6">
        <v>117.6387</v>
      </c>
    </row>
    <row r="943" spans="1:16" x14ac:dyDescent="0.35">
      <c r="A943" s="1" t="s">
        <v>32</v>
      </c>
      <c r="B943" s="2">
        <v>941</v>
      </c>
      <c r="C943" s="2">
        <v>4382</v>
      </c>
      <c r="D943" s="2">
        <v>2000</v>
      </c>
      <c r="E943" s="2">
        <v>2000</v>
      </c>
      <c r="F943" s="2">
        <v>0</v>
      </c>
      <c r="G943" s="2">
        <v>0</v>
      </c>
      <c r="H943" s="2">
        <v>0</v>
      </c>
      <c r="I943" s="2">
        <v>0</v>
      </c>
      <c r="J943" s="2">
        <v>0</v>
      </c>
      <c r="K943" s="2">
        <v>0</v>
      </c>
      <c r="L943" s="2">
        <v>0</v>
      </c>
      <c r="M943" s="2">
        <v>289</v>
      </c>
      <c r="N943" s="2">
        <v>22</v>
      </c>
      <c r="O943" s="2">
        <v>71</v>
      </c>
      <c r="P943" s="3">
        <v>117.6387</v>
      </c>
    </row>
    <row r="944" spans="1:16" x14ac:dyDescent="0.35">
      <c r="A944" s="4" t="s">
        <v>32</v>
      </c>
      <c r="B944" s="5">
        <v>942</v>
      </c>
      <c r="C944" s="5">
        <v>4375</v>
      </c>
      <c r="D944" s="5">
        <v>2000</v>
      </c>
      <c r="E944" s="5">
        <v>2000</v>
      </c>
      <c r="F944" s="5">
        <v>0</v>
      </c>
      <c r="G944" s="5">
        <v>0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289</v>
      </c>
      <c r="N944" s="5">
        <v>15</v>
      </c>
      <c r="O944" s="5">
        <v>71</v>
      </c>
      <c r="P944" s="6">
        <v>110.6387</v>
      </c>
    </row>
    <row r="945" spans="1:16" x14ac:dyDescent="0.35">
      <c r="A945" s="1" t="s">
        <v>32</v>
      </c>
      <c r="B945" s="2">
        <v>943</v>
      </c>
      <c r="C945" s="2">
        <v>4375</v>
      </c>
      <c r="D945" s="2">
        <v>2000</v>
      </c>
      <c r="E945" s="2">
        <v>2000</v>
      </c>
      <c r="F945" s="2">
        <v>0</v>
      </c>
      <c r="G945" s="2">
        <v>0</v>
      </c>
      <c r="H945" s="2">
        <v>0</v>
      </c>
      <c r="I945" s="2">
        <v>0</v>
      </c>
      <c r="J945" s="2">
        <v>0</v>
      </c>
      <c r="K945" s="2">
        <v>0</v>
      </c>
      <c r="L945" s="2">
        <v>0</v>
      </c>
      <c r="M945" s="2">
        <v>289</v>
      </c>
      <c r="N945" s="2">
        <v>15</v>
      </c>
      <c r="O945" s="2">
        <v>71</v>
      </c>
      <c r="P945" s="3">
        <v>110.6387</v>
      </c>
    </row>
    <row r="946" spans="1:16" x14ac:dyDescent="0.35">
      <c r="A946" s="4" t="s">
        <v>32</v>
      </c>
      <c r="B946" s="5">
        <v>944</v>
      </c>
      <c r="C946" s="5">
        <v>4375</v>
      </c>
      <c r="D946" s="5">
        <v>2000</v>
      </c>
      <c r="E946" s="5">
        <v>2000</v>
      </c>
      <c r="F946" s="5">
        <v>0</v>
      </c>
      <c r="G946" s="5">
        <v>0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289</v>
      </c>
      <c r="N946" s="5">
        <v>15</v>
      </c>
      <c r="O946" s="5">
        <v>71</v>
      </c>
      <c r="P946" s="6">
        <v>110.6387</v>
      </c>
    </row>
    <row r="947" spans="1:16" x14ac:dyDescent="0.35">
      <c r="A947" s="1" t="s">
        <v>32</v>
      </c>
      <c r="B947" s="2">
        <v>945</v>
      </c>
      <c r="C947" s="2">
        <v>4375</v>
      </c>
      <c r="D947" s="2">
        <v>2000</v>
      </c>
      <c r="E947" s="2">
        <v>2000</v>
      </c>
      <c r="F947" s="2">
        <v>0</v>
      </c>
      <c r="G947" s="2">
        <v>0</v>
      </c>
      <c r="H947" s="2">
        <v>0</v>
      </c>
      <c r="I947" s="2">
        <v>0</v>
      </c>
      <c r="J947" s="2">
        <v>0</v>
      </c>
      <c r="K947" s="2">
        <v>0</v>
      </c>
      <c r="L947" s="2">
        <v>0</v>
      </c>
      <c r="M947" s="2">
        <v>289</v>
      </c>
      <c r="N947" s="2">
        <v>15</v>
      </c>
      <c r="O947" s="2">
        <v>71</v>
      </c>
      <c r="P947" s="3">
        <v>110.6387</v>
      </c>
    </row>
    <row r="948" spans="1:16" x14ac:dyDescent="0.35">
      <c r="A948" s="4" t="s">
        <v>32</v>
      </c>
      <c r="B948" s="5">
        <v>946</v>
      </c>
      <c r="C948" s="5">
        <v>4375</v>
      </c>
      <c r="D948" s="5">
        <v>2000</v>
      </c>
      <c r="E948" s="5">
        <v>2000</v>
      </c>
      <c r="F948" s="5">
        <v>0</v>
      </c>
      <c r="G948" s="5">
        <v>0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289</v>
      </c>
      <c r="N948" s="5">
        <v>15</v>
      </c>
      <c r="O948" s="5">
        <v>71</v>
      </c>
      <c r="P948" s="6">
        <v>110.6387</v>
      </c>
    </row>
    <row r="949" spans="1:16" x14ac:dyDescent="0.35">
      <c r="A949" s="1" t="s">
        <v>32</v>
      </c>
      <c r="B949" s="2">
        <v>947</v>
      </c>
      <c r="C949" s="2">
        <v>4375</v>
      </c>
      <c r="D949" s="2">
        <v>2000</v>
      </c>
      <c r="E949" s="2">
        <v>2000</v>
      </c>
      <c r="F949" s="2">
        <v>0</v>
      </c>
      <c r="G949" s="2">
        <v>0</v>
      </c>
      <c r="H949" s="2">
        <v>0</v>
      </c>
      <c r="I949" s="2">
        <v>0</v>
      </c>
      <c r="J949" s="2">
        <v>0</v>
      </c>
      <c r="K949" s="2">
        <v>0</v>
      </c>
      <c r="L949" s="2">
        <v>0</v>
      </c>
      <c r="M949" s="2">
        <v>289</v>
      </c>
      <c r="N949" s="2">
        <v>15</v>
      </c>
      <c r="O949" s="2">
        <v>71</v>
      </c>
      <c r="P949" s="3">
        <v>110.6387</v>
      </c>
    </row>
    <row r="950" spans="1:16" x14ac:dyDescent="0.35">
      <c r="A950" s="4" t="s">
        <v>32</v>
      </c>
      <c r="B950" s="5">
        <v>948</v>
      </c>
      <c r="C950" s="5">
        <v>4375</v>
      </c>
      <c r="D950" s="5">
        <v>2000</v>
      </c>
      <c r="E950" s="5">
        <v>2000</v>
      </c>
      <c r="F950" s="5">
        <v>0</v>
      </c>
      <c r="G950" s="5">
        <v>0</v>
      </c>
      <c r="H950" s="5">
        <v>0</v>
      </c>
      <c r="I950" s="5">
        <v>0</v>
      </c>
      <c r="J950" s="5">
        <v>0</v>
      </c>
      <c r="K950" s="5">
        <v>0</v>
      </c>
      <c r="L950" s="5">
        <v>0</v>
      </c>
      <c r="M950" s="5">
        <v>289</v>
      </c>
      <c r="N950" s="5">
        <v>15</v>
      </c>
      <c r="O950" s="5">
        <v>71</v>
      </c>
      <c r="P950" s="6">
        <v>110.6387</v>
      </c>
    </row>
    <row r="951" spans="1:16" x14ac:dyDescent="0.35">
      <c r="A951" s="1" t="s">
        <v>32</v>
      </c>
      <c r="B951" s="2">
        <v>949</v>
      </c>
      <c r="C951" s="2">
        <v>4375</v>
      </c>
      <c r="D951" s="2">
        <v>2000</v>
      </c>
      <c r="E951" s="2">
        <v>2000</v>
      </c>
      <c r="F951" s="2">
        <v>0</v>
      </c>
      <c r="G951" s="2">
        <v>0</v>
      </c>
      <c r="H951" s="2">
        <v>0</v>
      </c>
      <c r="I951" s="2">
        <v>0</v>
      </c>
      <c r="J951" s="2">
        <v>0</v>
      </c>
      <c r="K951" s="2">
        <v>0</v>
      </c>
      <c r="L951" s="2">
        <v>0</v>
      </c>
      <c r="M951" s="2">
        <v>289</v>
      </c>
      <c r="N951" s="2">
        <v>15</v>
      </c>
      <c r="O951" s="2">
        <v>71</v>
      </c>
      <c r="P951" s="3">
        <v>110.6387</v>
      </c>
    </row>
    <row r="952" spans="1:16" x14ac:dyDescent="0.35">
      <c r="A952" s="4" t="s">
        <v>32</v>
      </c>
      <c r="B952" s="5">
        <v>950</v>
      </c>
      <c r="C952" s="5">
        <v>4375</v>
      </c>
      <c r="D952" s="5">
        <v>2000</v>
      </c>
      <c r="E952" s="5">
        <v>2000</v>
      </c>
      <c r="F952" s="5">
        <v>0</v>
      </c>
      <c r="G952" s="5">
        <v>0</v>
      </c>
      <c r="H952" s="5">
        <v>0</v>
      </c>
      <c r="I952" s="5">
        <v>0</v>
      </c>
      <c r="J952" s="5">
        <v>0</v>
      </c>
      <c r="K952" s="5">
        <v>0</v>
      </c>
      <c r="L952" s="5">
        <v>0</v>
      </c>
      <c r="M952" s="5">
        <v>289</v>
      </c>
      <c r="N952" s="5">
        <v>15</v>
      </c>
      <c r="O952" s="5">
        <v>71</v>
      </c>
      <c r="P952" s="6">
        <v>110.6387</v>
      </c>
    </row>
    <row r="953" spans="1:16" x14ac:dyDescent="0.35">
      <c r="A953" s="1" t="s">
        <v>32</v>
      </c>
      <c r="B953" s="2">
        <v>951</v>
      </c>
      <c r="C953" s="2">
        <v>4375</v>
      </c>
      <c r="D953" s="2">
        <v>2000</v>
      </c>
      <c r="E953" s="2">
        <v>2000</v>
      </c>
      <c r="F953" s="2">
        <v>0</v>
      </c>
      <c r="G953" s="2">
        <v>0</v>
      </c>
      <c r="H953" s="2">
        <v>0</v>
      </c>
      <c r="I953" s="2">
        <v>0</v>
      </c>
      <c r="J953" s="2">
        <v>0</v>
      </c>
      <c r="K953" s="2">
        <v>0</v>
      </c>
      <c r="L953" s="2">
        <v>0</v>
      </c>
      <c r="M953" s="2">
        <v>289</v>
      </c>
      <c r="N953" s="2">
        <v>15</v>
      </c>
      <c r="O953" s="2">
        <v>71</v>
      </c>
      <c r="P953" s="3">
        <v>110.6387</v>
      </c>
    </row>
    <row r="954" spans="1:16" x14ac:dyDescent="0.35">
      <c r="A954" s="4" t="s">
        <v>32</v>
      </c>
      <c r="B954" s="5">
        <v>952</v>
      </c>
      <c r="C954" s="5">
        <v>4375</v>
      </c>
      <c r="D954" s="5">
        <v>2000</v>
      </c>
      <c r="E954" s="5">
        <v>2000</v>
      </c>
      <c r="F954" s="5">
        <v>0</v>
      </c>
      <c r="G954" s="5">
        <v>0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289</v>
      </c>
      <c r="N954" s="5">
        <v>15</v>
      </c>
      <c r="O954" s="5">
        <v>71</v>
      </c>
      <c r="P954" s="6">
        <v>110.6387</v>
      </c>
    </row>
    <row r="955" spans="1:16" x14ac:dyDescent="0.35">
      <c r="A955" s="1" t="s">
        <v>32</v>
      </c>
      <c r="B955" s="2">
        <v>953</v>
      </c>
      <c r="C955" s="2">
        <v>4375</v>
      </c>
      <c r="D955" s="2">
        <v>2000</v>
      </c>
      <c r="E955" s="2">
        <v>2000</v>
      </c>
      <c r="F955" s="2">
        <v>0</v>
      </c>
      <c r="G955" s="2">
        <v>0</v>
      </c>
      <c r="H955" s="2">
        <v>0</v>
      </c>
      <c r="I955" s="2">
        <v>0</v>
      </c>
      <c r="J955" s="2">
        <v>0</v>
      </c>
      <c r="K955" s="2">
        <v>0</v>
      </c>
      <c r="L955" s="2">
        <v>0</v>
      </c>
      <c r="M955" s="2">
        <v>289</v>
      </c>
      <c r="N955" s="2">
        <v>15</v>
      </c>
      <c r="O955" s="2">
        <v>71</v>
      </c>
      <c r="P955" s="3">
        <v>110.6387</v>
      </c>
    </row>
    <row r="956" spans="1:16" x14ac:dyDescent="0.35">
      <c r="A956" s="4" t="s">
        <v>32</v>
      </c>
      <c r="B956" s="5">
        <v>954</v>
      </c>
      <c r="C956" s="5">
        <v>4375</v>
      </c>
      <c r="D956" s="5">
        <v>2000</v>
      </c>
      <c r="E956" s="5">
        <v>2000</v>
      </c>
      <c r="F956" s="5">
        <v>0</v>
      </c>
      <c r="G956" s="5">
        <v>0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289</v>
      </c>
      <c r="N956" s="5">
        <v>15</v>
      </c>
      <c r="O956" s="5">
        <v>71</v>
      </c>
      <c r="P956" s="6">
        <v>110.6387</v>
      </c>
    </row>
    <row r="957" spans="1:16" x14ac:dyDescent="0.35">
      <c r="A957" s="1" t="s">
        <v>32</v>
      </c>
      <c r="B957" s="2">
        <v>955</v>
      </c>
      <c r="C957" s="2">
        <v>4375</v>
      </c>
      <c r="D957" s="2">
        <v>2000</v>
      </c>
      <c r="E957" s="2">
        <v>2000</v>
      </c>
      <c r="F957" s="2">
        <v>0</v>
      </c>
      <c r="G957" s="2">
        <v>0</v>
      </c>
      <c r="H957" s="2">
        <v>0</v>
      </c>
      <c r="I957" s="2">
        <v>0</v>
      </c>
      <c r="J957" s="2">
        <v>0</v>
      </c>
      <c r="K957" s="2">
        <v>0</v>
      </c>
      <c r="L957" s="2">
        <v>0</v>
      </c>
      <c r="M957" s="2">
        <v>289</v>
      </c>
      <c r="N957" s="2">
        <v>15</v>
      </c>
      <c r="O957" s="2">
        <v>71</v>
      </c>
      <c r="P957" s="3">
        <v>110.6387</v>
      </c>
    </row>
    <row r="958" spans="1:16" x14ac:dyDescent="0.35">
      <c r="A958" s="4" t="s">
        <v>32</v>
      </c>
      <c r="B958" s="5">
        <v>956</v>
      </c>
      <c r="C958" s="5">
        <v>4375</v>
      </c>
      <c r="D958" s="5">
        <v>2000</v>
      </c>
      <c r="E958" s="5">
        <v>2000</v>
      </c>
      <c r="F958" s="5">
        <v>0</v>
      </c>
      <c r="G958" s="5">
        <v>0</v>
      </c>
      <c r="H958" s="5">
        <v>0</v>
      </c>
      <c r="I958" s="5">
        <v>0</v>
      </c>
      <c r="J958" s="5">
        <v>0</v>
      </c>
      <c r="K958" s="5">
        <v>0</v>
      </c>
      <c r="L958" s="5">
        <v>0</v>
      </c>
      <c r="M958" s="5">
        <v>289</v>
      </c>
      <c r="N958" s="5">
        <v>15</v>
      </c>
      <c r="O958" s="5">
        <v>71</v>
      </c>
      <c r="P958" s="6">
        <v>110.6387</v>
      </c>
    </row>
    <row r="959" spans="1:16" x14ac:dyDescent="0.35">
      <c r="A959" s="1" t="s">
        <v>32</v>
      </c>
      <c r="B959" s="2">
        <v>957</v>
      </c>
      <c r="C959" s="2">
        <v>4375</v>
      </c>
      <c r="D959" s="2">
        <v>2000</v>
      </c>
      <c r="E959" s="2">
        <v>2000</v>
      </c>
      <c r="F959" s="2">
        <v>0</v>
      </c>
      <c r="G959" s="2">
        <v>0</v>
      </c>
      <c r="H959" s="2">
        <v>0</v>
      </c>
      <c r="I959" s="2">
        <v>0</v>
      </c>
      <c r="J959" s="2">
        <v>0</v>
      </c>
      <c r="K959" s="2">
        <v>0</v>
      </c>
      <c r="L959" s="2">
        <v>0</v>
      </c>
      <c r="M959" s="2">
        <v>289</v>
      </c>
      <c r="N959" s="2">
        <v>15</v>
      </c>
      <c r="O959" s="2">
        <v>71</v>
      </c>
      <c r="P959" s="3">
        <v>110.6387</v>
      </c>
    </row>
    <row r="960" spans="1:16" x14ac:dyDescent="0.35">
      <c r="A960" s="4" t="s">
        <v>32</v>
      </c>
      <c r="B960" s="5">
        <v>958</v>
      </c>
      <c r="C960" s="5">
        <v>4375</v>
      </c>
      <c r="D960" s="5">
        <v>2000</v>
      </c>
      <c r="E960" s="5">
        <v>2000</v>
      </c>
      <c r="F960" s="5">
        <v>0</v>
      </c>
      <c r="G960" s="5">
        <v>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289</v>
      </c>
      <c r="N960" s="5">
        <v>15</v>
      </c>
      <c r="O960" s="5">
        <v>71</v>
      </c>
      <c r="P960" s="6">
        <v>110.6387</v>
      </c>
    </row>
    <row r="961" spans="1:16" x14ac:dyDescent="0.35">
      <c r="A961" s="1" t="s">
        <v>32</v>
      </c>
      <c r="B961" s="2">
        <v>959</v>
      </c>
      <c r="C961" s="2">
        <v>4375</v>
      </c>
      <c r="D961" s="2">
        <v>2000</v>
      </c>
      <c r="E961" s="2">
        <v>2000</v>
      </c>
      <c r="F961" s="2">
        <v>0</v>
      </c>
      <c r="G961" s="2">
        <v>0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289</v>
      </c>
      <c r="N961" s="2">
        <v>15</v>
      </c>
      <c r="O961" s="2">
        <v>71</v>
      </c>
      <c r="P961" s="3">
        <v>110.6387</v>
      </c>
    </row>
    <row r="962" spans="1:16" x14ac:dyDescent="0.35">
      <c r="A962" s="4" t="s">
        <v>32</v>
      </c>
      <c r="B962" s="5">
        <v>960</v>
      </c>
      <c r="C962" s="5">
        <v>4375</v>
      </c>
      <c r="D962" s="5">
        <v>2000</v>
      </c>
      <c r="E962" s="5">
        <v>2000</v>
      </c>
      <c r="F962" s="5">
        <v>0</v>
      </c>
      <c r="G962" s="5">
        <v>0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289</v>
      </c>
      <c r="N962" s="5">
        <v>15</v>
      </c>
      <c r="O962" s="5">
        <v>71</v>
      </c>
      <c r="P962" s="6">
        <v>110.6387</v>
      </c>
    </row>
    <row r="963" spans="1:16" x14ac:dyDescent="0.35">
      <c r="A963" s="1" t="s">
        <v>32</v>
      </c>
      <c r="B963" s="2">
        <v>961</v>
      </c>
      <c r="C963" s="2">
        <v>4375</v>
      </c>
      <c r="D963" s="2">
        <v>2000</v>
      </c>
      <c r="E963" s="2">
        <v>2000</v>
      </c>
      <c r="F963" s="2">
        <v>0</v>
      </c>
      <c r="G963" s="2">
        <v>0</v>
      </c>
      <c r="H963" s="2">
        <v>0</v>
      </c>
      <c r="I963" s="2">
        <v>0</v>
      </c>
      <c r="J963" s="2">
        <v>0</v>
      </c>
      <c r="K963" s="2">
        <v>0</v>
      </c>
      <c r="L963" s="2">
        <v>0</v>
      </c>
      <c r="M963" s="2">
        <v>289</v>
      </c>
      <c r="N963" s="2">
        <v>15</v>
      </c>
      <c r="O963" s="2">
        <v>71</v>
      </c>
      <c r="P963" s="3">
        <v>110.6387</v>
      </c>
    </row>
    <row r="964" spans="1:16" x14ac:dyDescent="0.35">
      <c r="A964" s="4" t="s">
        <v>32</v>
      </c>
      <c r="B964" s="5">
        <v>962</v>
      </c>
      <c r="C964" s="5">
        <v>4375</v>
      </c>
      <c r="D964" s="5">
        <v>2000</v>
      </c>
      <c r="E964" s="5">
        <v>2000</v>
      </c>
      <c r="F964" s="5">
        <v>0</v>
      </c>
      <c r="G964" s="5">
        <v>0</v>
      </c>
      <c r="H964" s="5">
        <v>0</v>
      </c>
      <c r="I964" s="5">
        <v>0</v>
      </c>
      <c r="J964" s="5">
        <v>0</v>
      </c>
      <c r="K964" s="5">
        <v>0</v>
      </c>
      <c r="L964" s="5">
        <v>0</v>
      </c>
      <c r="M964" s="5">
        <v>289</v>
      </c>
      <c r="N964" s="5">
        <v>15</v>
      </c>
      <c r="O964" s="5">
        <v>71</v>
      </c>
      <c r="P964" s="6">
        <v>110.6387</v>
      </c>
    </row>
    <row r="965" spans="1:16" x14ac:dyDescent="0.35">
      <c r="A965" s="1" t="s">
        <v>32</v>
      </c>
      <c r="B965" s="2">
        <v>963</v>
      </c>
      <c r="C965" s="2">
        <v>4375</v>
      </c>
      <c r="D965" s="2">
        <v>2000</v>
      </c>
      <c r="E965" s="2">
        <v>2000</v>
      </c>
      <c r="F965" s="2">
        <v>0</v>
      </c>
      <c r="G965" s="2">
        <v>0</v>
      </c>
      <c r="H965" s="2">
        <v>0</v>
      </c>
      <c r="I965" s="2">
        <v>0</v>
      </c>
      <c r="J965" s="2">
        <v>0</v>
      </c>
      <c r="K965" s="2">
        <v>0</v>
      </c>
      <c r="L965" s="2">
        <v>0</v>
      </c>
      <c r="M965" s="2">
        <v>289</v>
      </c>
      <c r="N965" s="2">
        <v>15</v>
      </c>
      <c r="O965" s="2">
        <v>71</v>
      </c>
      <c r="P965" s="3">
        <v>110.6387</v>
      </c>
    </row>
    <row r="966" spans="1:16" x14ac:dyDescent="0.35">
      <c r="A966" s="4" t="s">
        <v>32</v>
      </c>
      <c r="B966" s="5">
        <v>964</v>
      </c>
      <c r="C966" s="5">
        <v>4375</v>
      </c>
      <c r="D966" s="5">
        <v>2000</v>
      </c>
      <c r="E966" s="5">
        <v>2000</v>
      </c>
      <c r="F966" s="5">
        <v>0</v>
      </c>
      <c r="G966" s="5">
        <v>0</v>
      </c>
      <c r="H966" s="5">
        <v>0</v>
      </c>
      <c r="I966" s="5">
        <v>0</v>
      </c>
      <c r="J966" s="5">
        <v>0</v>
      </c>
      <c r="K966" s="5">
        <v>0</v>
      </c>
      <c r="L966" s="5">
        <v>0</v>
      </c>
      <c r="M966" s="5">
        <v>289</v>
      </c>
      <c r="N966" s="5">
        <v>15</v>
      </c>
      <c r="O966" s="5">
        <v>71</v>
      </c>
      <c r="P966" s="6">
        <v>110.6387</v>
      </c>
    </row>
    <row r="967" spans="1:16" x14ac:dyDescent="0.35">
      <c r="A967" s="1" t="s">
        <v>32</v>
      </c>
      <c r="B967" s="2">
        <v>965</v>
      </c>
      <c r="C967" s="2">
        <v>4375</v>
      </c>
      <c r="D967" s="2">
        <v>2000</v>
      </c>
      <c r="E967" s="2">
        <v>2000</v>
      </c>
      <c r="F967" s="2">
        <v>0</v>
      </c>
      <c r="G967" s="2">
        <v>0</v>
      </c>
      <c r="H967" s="2">
        <v>0</v>
      </c>
      <c r="I967" s="2">
        <v>0</v>
      </c>
      <c r="J967" s="2">
        <v>0</v>
      </c>
      <c r="K967" s="2">
        <v>0</v>
      </c>
      <c r="L967" s="2">
        <v>0</v>
      </c>
      <c r="M967" s="2">
        <v>289</v>
      </c>
      <c r="N967" s="2">
        <v>15</v>
      </c>
      <c r="O967" s="2">
        <v>71</v>
      </c>
      <c r="P967" s="3">
        <v>110.6387</v>
      </c>
    </row>
    <row r="968" spans="1:16" x14ac:dyDescent="0.35">
      <c r="A968" s="4" t="s">
        <v>32</v>
      </c>
      <c r="B968" s="5">
        <v>966</v>
      </c>
      <c r="C968" s="5">
        <v>4301</v>
      </c>
      <c r="D968" s="5">
        <v>2000</v>
      </c>
      <c r="E968" s="5">
        <v>2000</v>
      </c>
      <c r="F968" s="5">
        <v>0</v>
      </c>
      <c r="G968" s="5">
        <v>0</v>
      </c>
      <c r="H968" s="5">
        <v>0</v>
      </c>
      <c r="I968" s="5">
        <v>0</v>
      </c>
      <c r="J968" s="5">
        <v>0</v>
      </c>
      <c r="K968" s="5">
        <v>0</v>
      </c>
      <c r="L968" s="5">
        <v>0</v>
      </c>
      <c r="M968" s="5">
        <v>215</v>
      </c>
      <c r="N968" s="5">
        <v>15</v>
      </c>
      <c r="O968" s="5">
        <v>71</v>
      </c>
      <c r="P968" s="6">
        <v>36.638669999999998</v>
      </c>
    </row>
    <row r="969" spans="1:16" x14ac:dyDescent="0.35">
      <c r="A969" s="1" t="s">
        <v>32</v>
      </c>
      <c r="B969" s="2">
        <v>967</v>
      </c>
      <c r="C969" s="2">
        <v>4301</v>
      </c>
      <c r="D969" s="2">
        <v>2000</v>
      </c>
      <c r="E969" s="2">
        <v>2000</v>
      </c>
      <c r="F969" s="2">
        <v>0</v>
      </c>
      <c r="G969" s="2">
        <v>0</v>
      </c>
      <c r="H969" s="2">
        <v>0</v>
      </c>
      <c r="I969" s="2">
        <v>0</v>
      </c>
      <c r="J969" s="2">
        <v>0</v>
      </c>
      <c r="K969" s="2">
        <v>0</v>
      </c>
      <c r="L969" s="2">
        <v>0</v>
      </c>
      <c r="M969" s="2">
        <v>215</v>
      </c>
      <c r="N969" s="2">
        <v>15</v>
      </c>
      <c r="O969" s="2">
        <v>71</v>
      </c>
      <c r="P969" s="3">
        <v>36.638669999999998</v>
      </c>
    </row>
    <row r="970" spans="1:16" x14ac:dyDescent="0.35">
      <c r="A970" s="4" t="s">
        <v>32</v>
      </c>
      <c r="B970" s="5">
        <v>968</v>
      </c>
      <c r="C970" s="5">
        <v>4301</v>
      </c>
      <c r="D970" s="5">
        <v>2000</v>
      </c>
      <c r="E970" s="5">
        <v>2000</v>
      </c>
      <c r="F970" s="5">
        <v>0</v>
      </c>
      <c r="G970" s="5">
        <v>0</v>
      </c>
      <c r="H970" s="5">
        <v>0</v>
      </c>
      <c r="I970" s="5">
        <v>0</v>
      </c>
      <c r="J970" s="5">
        <v>0</v>
      </c>
      <c r="K970" s="5">
        <v>0</v>
      </c>
      <c r="L970" s="5">
        <v>0</v>
      </c>
      <c r="M970" s="5">
        <v>215</v>
      </c>
      <c r="N970" s="5">
        <v>15</v>
      </c>
      <c r="O970" s="5">
        <v>71</v>
      </c>
      <c r="P970" s="6">
        <v>36.638669999999998</v>
      </c>
    </row>
    <row r="971" spans="1:16" x14ac:dyDescent="0.35">
      <c r="A971" s="1" t="s">
        <v>32</v>
      </c>
      <c r="B971" s="2">
        <v>969</v>
      </c>
      <c r="C971" s="2">
        <v>4301</v>
      </c>
      <c r="D971" s="2">
        <v>2000</v>
      </c>
      <c r="E971" s="2">
        <v>2000</v>
      </c>
      <c r="F971" s="2">
        <v>0</v>
      </c>
      <c r="G971" s="2">
        <v>0</v>
      </c>
      <c r="H971" s="2">
        <v>0</v>
      </c>
      <c r="I971" s="2">
        <v>0</v>
      </c>
      <c r="J971" s="2">
        <v>0</v>
      </c>
      <c r="K971" s="2">
        <v>0</v>
      </c>
      <c r="L971" s="2">
        <v>0</v>
      </c>
      <c r="M971" s="2">
        <v>215</v>
      </c>
      <c r="N971" s="2">
        <v>15</v>
      </c>
      <c r="O971" s="2">
        <v>71</v>
      </c>
      <c r="P971" s="3">
        <v>36.638669999999998</v>
      </c>
    </row>
    <row r="972" spans="1:16" x14ac:dyDescent="0.35">
      <c r="A972" s="4" t="s">
        <v>32</v>
      </c>
      <c r="B972" s="5">
        <v>970</v>
      </c>
      <c r="C972" s="5">
        <v>4301</v>
      </c>
      <c r="D972" s="5">
        <v>2000</v>
      </c>
      <c r="E972" s="5">
        <v>2000</v>
      </c>
      <c r="F972" s="5">
        <v>0</v>
      </c>
      <c r="G972" s="5">
        <v>0</v>
      </c>
      <c r="H972" s="5">
        <v>0</v>
      </c>
      <c r="I972" s="5">
        <v>0</v>
      </c>
      <c r="J972" s="5">
        <v>0</v>
      </c>
      <c r="K972" s="5">
        <v>0</v>
      </c>
      <c r="L972" s="5">
        <v>0</v>
      </c>
      <c r="M972" s="5">
        <v>215</v>
      </c>
      <c r="N972" s="5">
        <v>15</v>
      </c>
      <c r="O972" s="5">
        <v>71</v>
      </c>
      <c r="P972" s="6">
        <v>36.638669999999998</v>
      </c>
    </row>
    <row r="973" spans="1:16" x14ac:dyDescent="0.35">
      <c r="A973" s="1" t="s">
        <v>32</v>
      </c>
      <c r="B973" s="2">
        <v>971</v>
      </c>
      <c r="C973" s="2">
        <v>4301</v>
      </c>
      <c r="D973" s="2">
        <v>2000</v>
      </c>
      <c r="E973" s="2">
        <v>2000</v>
      </c>
      <c r="F973" s="2">
        <v>0</v>
      </c>
      <c r="G973" s="2">
        <v>0</v>
      </c>
      <c r="H973" s="2">
        <v>0</v>
      </c>
      <c r="I973" s="2">
        <v>0</v>
      </c>
      <c r="J973" s="2">
        <v>0</v>
      </c>
      <c r="K973" s="2">
        <v>0</v>
      </c>
      <c r="L973" s="2">
        <v>0</v>
      </c>
      <c r="M973" s="2">
        <v>215</v>
      </c>
      <c r="N973" s="2">
        <v>15</v>
      </c>
      <c r="O973" s="2">
        <v>71</v>
      </c>
      <c r="P973" s="3">
        <v>36.638669999999998</v>
      </c>
    </row>
    <row r="974" spans="1:16" x14ac:dyDescent="0.35">
      <c r="A974" s="4" t="s">
        <v>32</v>
      </c>
      <c r="B974" s="5">
        <v>972</v>
      </c>
      <c r="C974" s="5">
        <v>4301</v>
      </c>
      <c r="D974" s="5">
        <v>2000</v>
      </c>
      <c r="E974" s="5">
        <v>2000</v>
      </c>
      <c r="F974" s="5">
        <v>0</v>
      </c>
      <c r="G974" s="5">
        <v>0</v>
      </c>
      <c r="H974" s="5">
        <v>0</v>
      </c>
      <c r="I974" s="5">
        <v>0</v>
      </c>
      <c r="J974" s="5">
        <v>0</v>
      </c>
      <c r="K974" s="5">
        <v>0</v>
      </c>
      <c r="L974" s="5">
        <v>0</v>
      </c>
      <c r="M974" s="5">
        <v>215</v>
      </c>
      <c r="N974" s="5">
        <v>15</v>
      </c>
      <c r="O974" s="5">
        <v>71</v>
      </c>
      <c r="P974" s="6">
        <v>36.638669999999998</v>
      </c>
    </row>
    <row r="975" spans="1:16" x14ac:dyDescent="0.35">
      <c r="A975" s="1" t="s">
        <v>32</v>
      </c>
      <c r="B975" s="2">
        <v>973</v>
      </c>
      <c r="C975" s="2">
        <v>4301</v>
      </c>
      <c r="D975" s="2">
        <v>2000</v>
      </c>
      <c r="E975" s="2">
        <v>2000</v>
      </c>
      <c r="F975" s="2">
        <v>0</v>
      </c>
      <c r="G975" s="2">
        <v>0</v>
      </c>
      <c r="H975" s="2">
        <v>0</v>
      </c>
      <c r="I975" s="2">
        <v>0</v>
      </c>
      <c r="J975" s="2">
        <v>0</v>
      </c>
      <c r="K975" s="2">
        <v>0</v>
      </c>
      <c r="L975" s="2">
        <v>0</v>
      </c>
      <c r="M975" s="2">
        <v>215</v>
      </c>
      <c r="N975" s="2">
        <v>15</v>
      </c>
      <c r="O975" s="2">
        <v>71</v>
      </c>
      <c r="P975" s="3">
        <v>36.638669999999998</v>
      </c>
    </row>
    <row r="976" spans="1:16" x14ac:dyDescent="0.35">
      <c r="A976" s="4" t="s">
        <v>32</v>
      </c>
      <c r="B976" s="5">
        <v>974</v>
      </c>
      <c r="C976" s="5">
        <v>4301</v>
      </c>
      <c r="D976" s="5">
        <v>2000</v>
      </c>
      <c r="E976" s="5">
        <v>2000</v>
      </c>
      <c r="F976" s="5">
        <v>0</v>
      </c>
      <c r="G976" s="5">
        <v>0</v>
      </c>
      <c r="H976" s="5">
        <v>0</v>
      </c>
      <c r="I976" s="5">
        <v>0</v>
      </c>
      <c r="J976" s="5">
        <v>0</v>
      </c>
      <c r="K976" s="5">
        <v>0</v>
      </c>
      <c r="L976" s="5">
        <v>0</v>
      </c>
      <c r="M976" s="5">
        <v>215</v>
      </c>
      <c r="N976" s="5">
        <v>15</v>
      </c>
      <c r="O976" s="5">
        <v>71</v>
      </c>
      <c r="P976" s="6">
        <v>36.638669999999998</v>
      </c>
    </row>
    <row r="977" spans="1:16" x14ac:dyDescent="0.35">
      <c r="A977" s="1" t="s">
        <v>32</v>
      </c>
      <c r="B977" s="2">
        <v>975</v>
      </c>
      <c r="C977" s="2">
        <v>4301</v>
      </c>
      <c r="D977" s="2">
        <v>2000</v>
      </c>
      <c r="E977" s="2">
        <v>2000</v>
      </c>
      <c r="F977" s="2">
        <v>0</v>
      </c>
      <c r="G977" s="2">
        <v>0</v>
      </c>
      <c r="H977" s="2">
        <v>0</v>
      </c>
      <c r="I977" s="2">
        <v>0</v>
      </c>
      <c r="J977" s="2">
        <v>0</v>
      </c>
      <c r="K977" s="2">
        <v>0</v>
      </c>
      <c r="L977" s="2">
        <v>0</v>
      </c>
      <c r="M977" s="2">
        <v>215</v>
      </c>
      <c r="N977" s="2">
        <v>15</v>
      </c>
      <c r="O977" s="2">
        <v>71</v>
      </c>
      <c r="P977" s="3">
        <v>36.638669999999998</v>
      </c>
    </row>
    <row r="978" spans="1:16" x14ac:dyDescent="0.35">
      <c r="A978" s="4" t="s">
        <v>32</v>
      </c>
      <c r="B978" s="5">
        <v>976</v>
      </c>
      <c r="C978" s="5">
        <v>4301</v>
      </c>
      <c r="D978" s="5">
        <v>2000</v>
      </c>
      <c r="E978" s="5">
        <v>2000</v>
      </c>
      <c r="F978" s="5">
        <v>0</v>
      </c>
      <c r="G978" s="5">
        <v>0</v>
      </c>
      <c r="H978" s="5">
        <v>0</v>
      </c>
      <c r="I978" s="5">
        <v>0</v>
      </c>
      <c r="J978" s="5">
        <v>0</v>
      </c>
      <c r="K978" s="5">
        <v>0</v>
      </c>
      <c r="L978" s="5">
        <v>0</v>
      </c>
      <c r="M978" s="5">
        <v>215</v>
      </c>
      <c r="N978" s="5">
        <v>15</v>
      </c>
      <c r="O978" s="5">
        <v>71</v>
      </c>
      <c r="P978" s="6">
        <v>36.638669999999998</v>
      </c>
    </row>
    <row r="979" spans="1:16" x14ac:dyDescent="0.35">
      <c r="A979" s="1" t="s">
        <v>32</v>
      </c>
      <c r="B979" s="2">
        <v>977</v>
      </c>
      <c r="C979" s="2">
        <v>4301</v>
      </c>
      <c r="D979" s="2">
        <v>2000</v>
      </c>
      <c r="E979" s="2">
        <v>2000</v>
      </c>
      <c r="F979" s="2">
        <v>0</v>
      </c>
      <c r="G979" s="2">
        <v>0</v>
      </c>
      <c r="H979" s="2">
        <v>0</v>
      </c>
      <c r="I979" s="2">
        <v>0</v>
      </c>
      <c r="J979" s="2">
        <v>0</v>
      </c>
      <c r="K979" s="2">
        <v>0</v>
      </c>
      <c r="L979" s="2">
        <v>0</v>
      </c>
      <c r="M979" s="2">
        <v>215</v>
      </c>
      <c r="N979" s="2">
        <v>15</v>
      </c>
      <c r="O979" s="2">
        <v>71</v>
      </c>
      <c r="P979" s="3">
        <v>36.638669999999998</v>
      </c>
    </row>
    <row r="980" spans="1:16" x14ac:dyDescent="0.35">
      <c r="A980" s="4" t="s">
        <v>32</v>
      </c>
      <c r="B980" s="5">
        <v>978</v>
      </c>
      <c r="C980" s="5">
        <v>4301</v>
      </c>
      <c r="D980" s="5">
        <v>2000</v>
      </c>
      <c r="E980" s="5">
        <v>2000</v>
      </c>
      <c r="F980" s="5">
        <v>0</v>
      </c>
      <c r="G980" s="5">
        <v>0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215</v>
      </c>
      <c r="N980" s="5">
        <v>15</v>
      </c>
      <c r="O980" s="5">
        <v>71</v>
      </c>
      <c r="P980" s="6">
        <v>36.638669999999998</v>
      </c>
    </row>
    <row r="981" spans="1:16" x14ac:dyDescent="0.35">
      <c r="A981" s="1" t="s">
        <v>32</v>
      </c>
      <c r="B981" s="2">
        <v>979</v>
      </c>
      <c r="C981" s="2">
        <v>4301</v>
      </c>
      <c r="D981" s="2">
        <v>2000</v>
      </c>
      <c r="E981" s="2">
        <v>2000</v>
      </c>
      <c r="F981" s="2">
        <v>0</v>
      </c>
      <c r="G981" s="2">
        <v>0</v>
      </c>
      <c r="H981" s="2">
        <v>0</v>
      </c>
      <c r="I981" s="2">
        <v>0</v>
      </c>
      <c r="J981" s="2">
        <v>0</v>
      </c>
      <c r="K981" s="2">
        <v>0</v>
      </c>
      <c r="L981" s="2">
        <v>0</v>
      </c>
      <c r="M981" s="2">
        <v>215</v>
      </c>
      <c r="N981" s="2">
        <v>15</v>
      </c>
      <c r="O981" s="2">
        <v>71</v>
      </c>
      <c r="P981" s="3">
        <v>36.638669999999998</v>
      </c>
    </row>
    <row r="982" spans="1:16" x14ac:dyDescent="0.35">
      <c r="A982" s="4" t="s">
        <v>32</v>
      </c>
      <c r="B982" s="5">
        <v>980</v>
      </c>
      <c r="C982" s="5">
        <v>4301</v>
      </c>
      <c r="D982" s="5">
        <v>2000</v>
      </c>
      <c r="E982" s="5">
        <v>2000</v>
      </c>
      <c r="F982" s="5">
        <v>0</v>
      </c>
      <c r="G982" s="5">
        <v>0</v>
      </c>
      <c r="H982" s="5">
        <v>0</v>
      </c>
      <c r="I982" s="5">
        <v>0</v>
      </c>
      <c r="J982" s="5">
        <v>0</v>
      </c>
      <c r="K982" s="5">
        <v>0</v>
      </c>
      <c r="L982" s="5">
        <v>0</v>
      </c>
      <c r="M982" s="5">
        <v>215</v>
      </c>
      <c r="N982" s="5">
        <v>15</v>
      </c>
      <c r="O982" s="5">
        <v>71</v>
      </c>
      <c r="P982" s="6">
        <v>36.638669999999998</v>
      </c>
    </row>
    <row r="983" spans="1:16" x14ac:dyDescent="0.35">
      <c r="A983" s="1" t="s">
        <v>32</v>
      </c>
      <c r="B983" s="2">
        <v>981</v>
      </c>
      <c r="C983" s="2">
        <v>4301</v>
      </c>
      <c r="D983" s="2">
        <v>2000</v>
      </c>
      <c r="E983" s="2">
        <v>2000</v>
      </c>
      <c r="F983" s="2">
        <v>0</v>
      </c>
      <c r="G983" s="2">
        <v>0</v>
      </c>
      <c r="H983" s="2">
        <v>0</v>
      </c>
      <c r="I983" s="2">
        <v>0</v>
      </c>
      <c r="J983" s="2">
        <v>0</v>
      </c>
      <c r="K983" s="2">
        <v>0</v>
      </c>
      <c r="L983" s="2">
        <v>0</v>
      </c>
      <c r="M983" s="2">
        <v>215</v>
      </c>
      <c r="N983" s="2">
        <v>15</v>
      </c>
      <c r="O983" s="2">
        <v>71</v>
      </c>
      <c r="P983" s="3">
        <v>36.638669999999998</v>
      </c>
    </row>
    <row r="984" spans="1:16" x14ac:dyDescent="0.35">
      <c r="A984" s="4" t="s">
        <v>32</v>
      </c>
      <c r="B984" s="5">
        <v>982</v>
      </c>
      <c r="C984" s="5">
        <v>4301</v>
      </c>
      <c r="D984" s="5">
        <v>2000</v>
      </c>
      <c r="E984" s="5">
        <v>2000</v>
      </c>
      <c r="F984" s="5">
        <v>0</v>
      </c>
      <c r="G984" s="5">
        <v>0</v>
      </c>
      <c r="H984" s="5">
        <v>0</v>
      </c>
      <c r="I984" s="5">
        <v>0</v>
      </c>
      <c r="J984" s="5">
        <v>0</v>
      </c>
      <c r="K984" s="5">
        <v>0</v>
      </c>
      <c r="L984" s="5">
        <v>0</v>
      </c>
      <c r="M984" s="5">
        <v>215</v>
      </c>
      <c r="N984" s="5">
        <v>15</v>
      </c>
      <c r="O984" s="5">
        <v>71</v>
      </c>
      <c r="P984" s="6">
        <v>36.638669999999998</v>
      </c>
    </row>
    <row r="985" spans="1:16" x14ac:dyDescent="0.35">
      <c r="A985" s="1" t="s">
        <v>32</v>
      </c>
      <c r="B985" s="2">
        <v>983</v>
      </c>
      <c r="C985" s="2">
        <v>4301</v>
      </c>
      <c r="D985" s="2">
        <v>2000</v>
      </c>
      <c r="E985" s="2">
        <v>2000</v>
      </c>
      <c r="F985" s="2">
        <v>0</v>
      </c>
      <c r="G985" s="2">
        <v>0</v>
      </c>
      <c r="H985" s="2">
        <v>0</v>
      </c>
      <c r="I985" s="2">
        <v>0</v>
      </c>
      <c r="J985" s="2">
        <v>0</v>
      </c>
      <c r="K985" s="2">
        <v>0</v>
      </c>
      <c r="L985" s="2">
        <v>0</v>
      </c>
      <c r="M985" s="2">
        <v>215</v>
      </c>
      <c r="N985" s="2">
        <v>15</v>
      </c>
      <c r="O985" s="2">
        <v>71</v>
      </c>
      <c r="P985" s="3">
        <v>36.638669999999998</v>
      </c>
    </row>
    <row r="986" spans="1:16" x14ac:dyDescent="0.35">
      <c r="A986" s="4" t="s">
        <v>32</v>
      </c>
      <c r="B986" s="5">
        <v>984</v>
      </c>
      <c r="C986" s="5">
        <v>4301</v>
      </c>
      <c r="D986" s="5">
        <v>2000</v>
      </c>
      <c r="E986" s="5">
        <v>2000</v>
      </c>
      <c r="F986" s="5">
        <v>0</v>
      </c>
      <c r="G986" s="5">
        <v>0</v>
      </c>
      <c r="H986" s="5">
        <v>0</v>
      </c>
      <c r="I986" s="5">
        <v>0</v>
      </c>
      <c r="J986" s="5">
        <v>0</v>
      </c>
      <c r="K986" s="5">
        <v>0</v>
      </c>
      <c r="L986" s="5">
        <v>0</v>
      </c>
      <c r="M986" s="5">
        <v>215</v>
      </c>
      <c r="N986" s="5">
        <v>15</v>
      </c>
      <c r="O986" s="5">
        <v>71</v>
      </c>
      <c r="P986" s="6">
        <v>36.638669999999998</v>
      </c>
    </row>
    <row r="987" spans="1:16" x14ac:dyDescent="0.35">
      <c r="A987" s="1" t="s">
        <v>32</v>
      </c>
      <c r="B987" s="2">
        <v>985</v>
      </c>
      <c r="C987" s="2">
        <v>4301</v>
      </c>
      <c r="D987" s="2">
        <v>2000</v>
      </c>
      <c r="E987" s="2">
        <v>2000</v>
      </c>
      <c r="F987" s="2">
        <v>0</v>
      </c>
      <c r="G987" s="2">
        <v>0</v>
      </c>
      <c r="H987" s="2">
        <v>0</v>
      </c>
      <c r="I987" s="2">
        <v>0</v>
      </c>
      <c r="J987" s="2">
        <v>0</v>
      </c>
      <c r="K987" s="2">
        <v>0</v>
      </c>
      <c r="L987" s="2">
        <v>0</v>
      </c>
      <c r="M987" s="2">
        <v>215</v>
      </c>
      <c r="N987" s="2">
        <v>15</v>
      </c>
      <c r="O987" s="2">
        <v>71</v>
      </c>
      <c r="P987" s="3">
        <v>36.638669999999998</v>
      </c>
    </row>
    <row r="988" spans="1:16" x14ac:dyDescent="0.35">
      <c r="A988" s="4" t="s">
        <v>32</v>
      </c>
      <c r="B988" s="5">
        <v>986</v>
      </c>
      <c r="C988" s="5">
        <v>4301</v>
      </c>
      <c r="D988" s="5">
        <v>2000</v>
      </c>
      <c r="E988" s="5">
        <v>2000</v>
      </c>
      <c r="F988" s="5">
        <v>0</v>
      </c>
      <c r="G988" s="5">
        <v>0</v>
      </c>
      <c r="H988" s="5">
        <v>0</v>
      </c>
      <c r="I988" s="5">
        <v>0</v>
      </c>
      <c r="J988" s="5">
        <v>0</v>
      </c>
      <c r="K988" s="5">
        <v>0</v>
      </c>
      <c r="L988" s="5">
        <v>0</v>
      </c>
      <c r="M988" s="5">
        <v>215</v>
      </c>
      <c r="N988" s="5">
        <v>15</v>
      </c>
      <c r="O988" s="5">
        <v>71</v>
      </c>
      <c r="P988" s="6">
        <v>36.638669999999998</v>
      </c>
    </row>
    <row r="989" spans="1:16" x14ac:dyDescent="0.35">
      <c r="A989" s="1" t="s">
        <v>32</v>
      </c>
      <c r="B989" s="2">
        <v>987</v>
      </c>
      <c r="C989" s="2">
        <v>4301</v>
      </c>
      <c r="D989" s="2">
        <v>2000</v>
      </c>
      <c r="E989" s="2">
        <v>2000</v>
      </c>
      <c r="F989" s="2">
        <v>0</v>
      </c>
      <c r="G989" s="2">
        <v>0</v>
      </c>
      <c r="H989" s="2">
        <v>0</v>
      </c>
      <c r="I989" s="2">
        <v>0</v>
      </c>
      <c r="J989" s="2">
        <v>0</v>
      </c>
      <c r="K989" s="2">
        <v>0</v>
      </c>
      <c r="L989" s="2">
        <v>0</v>
      </c>
      <c r="M989" s="2">
        <v>215</v>
      </c>
      <c r="N989" s="2">
        <v>15</v>
      </c>
      <c r="O989" s="2">
        <v>71</v>
      </c>
      <c r="P989" s="3">
        <v>36.638669999999998</v>
      </c>
    </row>
    <row r="990" spans="1:16" x14ac:dyDescent="0.35">
      <c r="A990" s="4" t="s">
        <v>32</v>
      </c>
      <c r="B990" s="5">
        <v>988</v>
      </c>
      <c r="C990" s="5">
        <v>4301</v>
      </c>
      <c r="D990" s="5">
        <v>2000</v>
      </c>
      <c r="E990" s="5">
        <v>2000</v>
      </c>
      <c r="F990" s="5">
        <v>0</v>
      </c>
      <c r="G990" s="5">
        <v>0</v>
      </c>
      <c r="H990" s="5">
        <v>0</v>
      </c>
      <c r="I990" s="5">
        <v>0</v>
      </c>
      <c r="J990" s="5">
        <v>0</v>
      </c>
      <c r="K990" s="5">
        <v>0</v>
      </c>
      <c r="L990" s="5">
        <v>0</v>
      </c>
      <c r="M990" s="5">
        <v>215</v>
      </c>
      <c r="N990" s="5">
        <v>15</v>
      </c>
      <c r="O990" s="5">
        <v>71</v>
      </c>
      <c r="P990" s="6">
        <v>36.638669999999998</v>
      </c>
    </row>
    <row r="991" spans="1:16" x14ac:dyDescent="0.35">
      <c r="A991" s="1" t="s">
        <v>32</v>
      </c>
      <c r="B991" s="2">
        <v>989</v>
      </c>
      <c r="C991" s="2">
        <v>4301</v>
      </c>
      <c r="D991" s="2">
        <v>2000</v>
      </c>
      <c r="E991" s="2">
        <v>2000</v>
      </c>
      <c r="F991" s="2">
        <v>0</v>
      </c>
      <c r="G991" s="2">
        <v>0</v>
      </c>
      <c r="H991" s="2">
        <v>0</v>
      </c>
      <c r="I991" s="2">
        <v>0</v>
      </c>
      <c r="J991" s="2">
        <v>0</v>
      </c>
      <c r="K991" s="2">
        <v>0</v>
      </c>
      <c r="L991" s="2">
        <v>0</v>
      </c>
      <c r="M991" s="2">
        <v>215</v>
      </c>
      <c r="N991" s="2">
        <v>15</v>
      </c>
      <c r="O991" s="2">
        <v>71</v>
      </c>
      <c r="P991" s="3">
        <v>36.638669999999998</v>
      </c>
    </row>
    <row r="992" spans="1:16" x14ac:dyDescent="0.35">
      <c r="A992" s="4" t="s">
        <v>32</v>
      </c>
      <c r="B992" s="5">
        <v>990</v>
      </c>
      <c r="C992" s="5">
        <v>4301</v>
      </c>
      <c r="D992" s="5">
        <v>2000</v>
      </c>
      <c r="E992" s="5">
        <v>2000</v>
      </c>
      <c r="F992" s="5">
        <v>0</v>
      </c>
      <c r="G992" s="5">
        <v>0</v>
      </c>
      <c r="H992" s="5">
        <v>0</v>
      </c>
      <c r="I992" s="5">
        <v>0</v>
      </c>
      <c r="J992" s="5">
        <v>0</v>
      </c>
      <c r="K992" s="5">
        <v>0</v>
      </c>
      <c r="L992" s="5">
        <v>0</v>
      </c>
      <c r="M992" s="5">
        <v>215</v>
      </c>
      <c r="N992" s="5">
        <v>15</v>
      </c>
      <c r="O992" s="5">
        <v>71</v>
      </c>
      <c r="P992" s="6">
        <v>36.638669999999998</v>
      </c>
    </row>
    <row r="993" spans="1:16" x14ac:dyDescent="0.35">
      <c r="A993" s="1" t="s">
        <v>32</v>
      </c>
      <c r="B993" s="2">
        <v>991</v>
      </c>
      <c r="C993" s="2">
        <v>4301</v>
      </c>
      <c r="D993" s="2">
        <v>2000</v>
      </c>
      <c r="E993" s="2">
        <v>2000</v>
      </c>
      <c r="F993" s="2">
        <v>0</v>
      </c>
      <c r="G993" s="2">
        <v>0</v>
      </c>
      <c r="H993" s="2">
        <v>0</v>
      </c>
      <c r="I993" s="2">
        <v>0</v>
      </c>
      <c r="J993" s="2">
        <v>0</v>
      </c>
      <c r="K993" s="2">
        <v>0</v>
      </c>
      <c r="L993" s="2">
        <v>0</v>
      </c>
      <c r="M993" s="2">
        <v>215</v>
      </c>
      <c r="N993" s="2">
        <v>15</v>
      </c>
      <c r="O993" s="2">
        <v>71</v>
      </c>
      <c r="P993" s="3">
        <v>36.638669999999998</v>
      </c>
    </row>
    <row r="994" spans="1:16" x14ac:dyDescent="0.35">
      <c r="A994" s="4" t="s">
        <v>32</v>
      </c>
      <c r="B994" s="5">
        <v>992</v>
      </c>
      <c r="C994" s="5">
        <v>4301</v>
      </c>
      <c r="D994" s="5">
        <v>2000</v>
      </c>
      <c r="E994" s="5">
        <v>2000</v>
      </c>
      <c r="F994" s="5">
        <v>0</v>
      </c>
      <c r="G994" s="5">
        <v>0</v>
      </c>
      <c r="H994" s="5">
        <v>0</v>
      </c>
      <c r="I994" s="5">
        <v>0</v>
      </c>
      <c r="J994" s="5">
        <v>0</v>
      </c>
      <c r="K994" s="5">
        <v>0</v>
      </c>
      <c r="L994" s="5">
        <v>0</v>
      </c>
      <c r="M994" s="5">
        <v>215</v>
      </c>
      <c r="N994" s="5">
        <v>15</v>
      </c>
      <c r="O994" s="5">
        <v>71</v>
      </c>
      <c r="P994" s="6">
        <v>36.638669999999998</v>
      </c>
    </row>
    <row r="995" spans="1:16" x14ac:dyDescent="0.35">
      <c r="A995" s="1" t="s">
        <v>32</v>
      </c>
      <c r="B995" s="2">
        <v>993</v>
      </c>
      <c r="C995" s="2">
        <v>4301</v>
      </c>
      <c r="D995" s="2">
        <v>2000</v>
      </c>
      <c r="E995" s="2">
        <v>2000</v>
      </c>
      <c r="F995" s="2">
        <v>0</v>
      </c>
      <c r="G995" s="2">
        <v>0</v>
      </c>
      <c r="H995" s="2">
        <v>0</v>
      </c>
      <c r="I995" s="2">
        <v>0</v>
      </c>
      <c r="J995" s="2">
        <v>0</v>
      </c>
      <c r="K995" s="2">
        <v>0</v>
      </c>
      <c r="L995" s="2">
        <v>0</v>
      </c>
      <c r="M995" s="2">
        <v>215</v>
      </c>
      <c r="N995" s="2">
        <v>15</v>
      </c>
      <c r="O995" s="2">
        <v>71</v>
      </c>
      <c r="P995" s="3">
        <v>36.638669999999998</v>
      </c>
    </row>
    <row r="996" spans="1:16" x14ac:dyDescent="0.35">
      <c r="A996" s="4" t="s">
        <v>32</v>
      </c>
      <c r="B996" s="5">
        <v>994</v>
      </c>
      <c r="C996" s="5">
        <v>4301</v>
      </c>
      <c r="D996" s="5">
        <v>2000</v>
      </c>
      <c r="E996" s="5">
        <v>2000</v>
      </c>
      <c r="F996" s="5">
        <v>0</v>
      </c>
      <c r="G996" s="5">
        <v>0</v>
      </c>
      <c r="H996" s="5">
        <v>0</v>
      </c>
      <c r="I996" s="5">
        <v>0</v>
      </c>
      <c r="J996" s="5">
        <v>0</v>
      </c>
      <c r="K996" s="5">
        <v>0</v>
      </c>
      <c r="L996" s="5">
        <v>0</v>
      </c>
      <c r="M996" s="5">
        <v>215</v>
      </c>
      <c r="N996" s="5">
        <v>15</v>
      </c>
      <c r="O996" s="5">
        <v>71</v>
      </c>
      <c r="P996" s="6">
        <v>36.638669999999998</v>
      </c>
    </row>
    <row r="997" spans="1:16" x14ac:dyDescent="0.35">
      <c r="A997" s="1" t="s">
        <v>32</v>
      </c>
      <c r="B997" s="2">
        <v>995</v>
      </c>
      <c r="C997" s="2">
        <v>4301</v>
      </c>
      <c r="D997" s="2">
        <v>2000</v>
      </c>
      <c r="E997" s="2">
        <v>2000</v>
      </c>
      <c r="F997" s="2">
        <v>0</v>
      </c>
      <c r="G997" s="2">
        <v>0</v>
      </c>
      <c r="H997" s="2">
        <v>0</v>
      </c>
      <c r="I997" s="2">
        <v>0</v>
      </c>
      <c r="J997" s="2">
        <v>0</v>
      </c>
      <c r="K997" s="2">
        <v>0</v>
      </c>
      <c r="L997" s="2">
        <v>0</v>
      </c>
      <c r="M997" s="2">
        <v>215</v>
      </c>
      <c r="N997" s="2">
        <v>15</v>
      </c>
      <c r="O997" s="2">
        <v>71</v>
      </c>
      <c r="P997" s="3">
        <v>36.638669999999998</v>
      </c>
    </row>
    <row r="998" spans="1:16" x14ac:dyDescent="0.35">
      <c r="A998" s="4" t="s">
        <v>32</v>
      </c>
      <c r="B998" s="5">
        <v>996</v>
      </c>
      <c r="C998" s="5">
        <v>4301</v>
      </c>
      <c r="D998" s="5">
        <v>2000</v>
      </c>
      <c r="E998" s="5">
        <v>2000</v>
      </c>
      <c r="F998" s="5">
        <v>0</v>
      </c>
      <c r="G998" s="5">
        <v>0</v>
      </c>
      <c r="H998" s="5">
        <v>0</v>
      </c>
      <c r="I998" s="5">
        <v>0</v>
      </c>
      <c r="J998" s="5">
        <v>0</v>
      </c>
      <c r="K998" s="5">
        <v>0</v>
      </c>
      <c r="L998" s="5">
        <v>0</v>
      </c>
      <c r="M998" s="5">
        <v>215</v>
      </c>
      <c r="N998" s="5">
        <v>15</v>
      </c>
      <c r="O998" s="5">
        <v>71</v>
      </c>
      <c r="P998" s="6">
        <v>36.638669999999998</v>
      </c>
    </row>
    <row r="999" spans="1:16" x14ac:dyDescent="0.35">
      <c r="A999" s="1" t="s">
        <v>32</v>
      </c>
      <c r="B999" s="2">
        <v>997</v>
      </c>
      <c r="C999" s="2">
        <v>4301</v>
      </c>
      <c r="D999" s="2">
        <v>2000</v>
      </c>
      <c r="E999" s="2">
        <v>2000</v>
      </c>
      <c r="F999" s="2">
        <v>0</v>
      </c>
      <c r="G999" s="2">
        <v>0</v>
      </c>
      <c r="H999" s="2">
        <v>0</v>
      </c>
      <c r="I999" s="2">
        <v>0</v>
      </c>
      <c r="J999" s="2">
        <v>0</v>
      </c>
      <c r="K999" s="2">
        <v>0</v>
      </c>
      <c r="L999" s="2">
        <v>0</v>
      </c>
      <c r="M999" s="2">
        <v>215</v>
      </c>
      <c r="N999" s="2">
        <v>15</v>
      </c>
      <c r="O999" s="2">
        <v>71</v>
      </c>
      <c r="P999" s="3">
        <v>36.638669999999998</v>
      </c>
    </row>
    <row r="1000" spans="1:16" x14ac:dyDescent="0.35">
      <c r="A1000" s="4" t="s">
        <v>32</v>
      </c>
      <c r="B1000" s="5">
        <v>998</v>
      </c>
      <c r="C1000" s="5">
        <v>4301</v>
      </c>
      <c r="D1000" s="5">
        <v>2000</v>
      </c>
      <c r="E1000" s="5">
        <v>2000</v>
      </c>
      <c r="F1000" s="5">
        <v>0</v>
      </c>
      <c r="G1000" s="5">
        <v>0</v>
      </c>
      <c r="H1000" s="5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215</v>
      </c>
      <c r="N1000" s="5">
        <v>15</v>
      </c>
      <c r="O1000" s="5">
        <v>71</v>
      </c>
      <c r="P1000" s="6">
        <v>36.638669999999998</v>
      </c>
    </row>
    <row r="1001" spans="1:16" x14ac:dyDescent="0.35">
      <c r="A1001" s="1" t="s">
        <v>32</v>
      </c>
      <c r="B1001" s="2">
        <v>999</v>
      </c>
      <c r="C1001" s="2">
        <v>4301</v>
      </c>
      <c r="D1001" s="2">
        <v>2000</v>
      </c>
      <c r="E1001" s="2">
        <v>2000</v>
      </c>
      <c r="F1001" s="2">
        <v>0</v>
      </c>
      <c r="G1001" s="2">
        <v>0</v>
      </c>
      <c r="H1001" s="2">
        <v>0</v>
      </c>
      <c r="I1001" s="2">
        <v>0</v>
      </c>
      <c r="J1001" s="2">
        <v>0</v>
      </c>
      <c r="K1001" s="2">
        <v>0</v>
      </c>
      <c r="L1001" s="2">
        <v>0</v>
      </c>
      <c r="M1001" s="2">
        <v>215</v>
      </c>
      <c r="N1001" s="2">
        <v>15</v>
      </c>
      <c r="O1001" s="2">
        <v>71</v>
      </c>
      <c r="P1001" s="3">
        <v>36.638669999999998</v>
      </c>
    </row>
    <row r="1002" spans="1:16" x14ac:dyDescent="0.35">
      <c r="A1002" s="4" t="s">
        <v>32</v>
      </c>
      <c r="B1002" s="5">
        <v>1000</v>
      </c>
      <c r="C1002" s="5">
        <v>4301</v>
      </c>
      <c r="D1002" s="5">
        <v>2000</v>
      </c>
      <c r="E1002" s="5">
        <v>2000</v>
      </c>
      <c r="F1002" s="5">
        <v>0</v>
      </c>
      <c r="G1002" s="5">
        <v>0</v>
      </c>
      <c r="H1002" s="5">
        <v>0</v>
      </c>
      <c r="I1002" s="5">
        <v>0</v>
      </c>
      <c r="J1002" s="5">
        <v>0</v>
      </c>
      <c r="K1002" s="5">
        <v>0</v>
      </c>
      <c r="L1002" s="5">
        <v>0</v>
      </c>
      <c r="M1002" s="5">
        <v>215</v>
      </c>
      <c r="N1002" s="5">
        <v>15</v>
      </c>
      <c r="O1002" s="5">
        <v>71</v>
      </c>
      <c r="P1002" s="6">
        <v>36.638669999999998</v>
      </c>
    </row>
    <row r="1003" spans="1:16" x14ac:dyDescent="0.35">
      <c r="A1003" s="1" t="s">
        <v>32</v>
      </c>
      <c r="B1003" s="2">
        <v>1001</v>
      </c>
      <c r="C1003" s="2">
        <v>4301</v>
      </c>
      <c r="D1003" s="2">
        <v>2000</v>
      </c>
      <c r="E1003" s="2">
        <v>2000</v>
      </c>
      <c r="F1003" s="2">
        <v>0</v>
      </c>
      <c r="G1003" s="2">
        <v>0</v>
      </c>
      <c r="H1003" s="2">
        <v>0</v>
      </c>
      <c r="I1003" s="2">
        <v>0</v>
      </c>
      <c r="J1003" s="2">
        <v>0</v>
      </c>
      <c r="K1003" s="2">
        <v>0</v>
      </c>
      <c r="L1003" s="2">
        <v>0</v>
      </c>
      <c r="M1003" s="2">
        <v>215</v>
      </c>
      <c r="N1003" s="2">
        <v>15</v>
      </c>
      <c r="O1003" s="2">
        <v>71</v>
      </c>
      <c r="P1003" s="3">
        <v>36.638669999999998</v>
      </c>
    </row>
    <row r="1004" spans="1:16" x14ac:dyDescent="0.35">
      <c r="A1004" s="4" t="s">
        <v>54640</v>
      </c>
      <c r="B1004" s="5">
        <v>0</v>
      </c>
      <c r="C1004" s="5">
        <v>4152.22</v>
      </c>
      <c r="D1004" s="5">
        <v>1500</v>
      </c>
      <c r="E1004" s="5">
        <v>1500</v>
      </c>
      <c r="F1004" s="5">
        <v>0</v>
      </c>
      <c r="G1004" s="5">
        <v>477.82</v>
      </c>
      <c r="H1004" s="5">
        <v>0</v>
      </c>
      <c r="I1004" s="5">
        <v>25.4</v>
      </c>
      <c r="J1004" s="5">
        <v>20</v>
      </c>
      <c r="K1004" s="5">
        <v>0</v>
      </c>
      <c r="L1004" s="5">
        <v>0</v>
      </c>
      <c r="M1004" s="5">
        <v>454</v>
      </c>
      <c r="N1004" s="5">
        <v>41</v>
      </c>
      <c r="O1004" s="6">
        <v>134</v>
      </c>
    </row>
    <row r="1005" spans="1:16" x14ac:dyDescent="0.35">
      <c r="A1005" s="1" t="s">
        <v>54640</v>
      </c>
      <c r="B1005" s="2">
        <v>1</v>
      </c>
      <c r="C1005" s="2">
        <v>4150.22</v>
      </c>
      <c r="D1005" s="2">
        <v>1500</v>
      </c>
      <c r="E1005" s="2">
        <v>1500</v>
      </c>
      <c r="F1005" s="2">
        <v>0</v>
      </c>
      <c r="G1005" s="2">
        <v>477.82</v>
      </c>
      <c r="H1005" s="2">
        <v>0</v>
      </c>
      <c r="I1005" s="2">
        <v>25.4</v>
      </c>
      <c r="J1005" s="2">
        <v>20</v>
      </c>
      <c r="K1005" s="2">
        <v>0</v>
      </c>
      <c r="L1005" s="2">
        <v>0</v>
      </c>
      <c r="M1005" s="2">
        <v>444</v>
      </c>
      <c r="N1005" s="2">
        <v>42</v>
      </c>
      <c r="O1005" s="3">
        <v>141</v>
      </c>
    </row>
    <row r="1006" spans="1:16" x14ac:dyDescent="0.35">
      <c r="A1006" s="4" t="s">
        <v>54640</v>
      </c>
      <c r="B1006" s="5">
        <v>2</v>
      </c>
      <c r="C1006" s="5">
        <v>4201.22</v>
      </c>
      <c r="D1006" s="5">
        <v>1500</v>
      </c>
      <c r="E1006" s="5">
        <v>1500</v>
      </c>
      <c r="F1006" s="5">
        <v>0</v>
      </c>
      <c r="G1006" s="5">
        <v>477.82</v>
      </c>
      <c r="H1006" s="5">
        <v>0</v>
      </c>
      <c r="I1006" s="5">
        <v>25.4</v>
      </c>
      <c r="J1006" s="5">
        <v>20</v>
      </c>
      <c r="K1006" s="5">
        <v>0</v>
      </c>
      <c r="L1006" s="5">
        <v>0</v>
      </c>
      <c r="M1006" s="5">
        <v>490</v>
      </c>
      <c r="N1006" s="5">
        <v>41</v>
      </c>
      <c r="O1006" s="6">
        <v>147</v>
      </c>
    </row>
    <row r="1007" spans="1:16" x14ac:dyDescent="0.35">
      <c r="A1007" s="1" t="s">
        <v>54640</v>
      </c>
      <c r="B1007" s="2">
        <v>3</v>
      </c>
      <c r="C1007" s="2">
        <v>4193.22</v>
      </c>
      <c r="D1007" s="2">
        <v>1500</v>
      </c>
      <c r="E1007" s="2">
        <v>1500</v>
      </c>
      <c r="F1007" s="2">
        <v>0</v>
      </c>
      <c r="G1007" s="2">
        <v>477.82</v>
      </c>
      <c r="H1007" s="2">
        <v>0</v>
      </c>
      <c r="I1007" s="2">
        <v>25.4</v>
      </c>
      <c r="J1007" s="2">
        <v>20</v>
      </c>
      <c r="K1007" s="2">
        <v>0</v>
      </c>
      <c r="L1007" s="2">
        <v>0</v>
      </c>
      <c r="M1007" s="2">
        <v>488</v>
      </c>
      <c r="N1007" s="2">
        <v>40</v>
      </c>
      <c r="O1007" s="3">
        <v>142</v>
      </c>
    </row>
    <row r="1008" spans="1:16" x14ac:dyDescent="0.35">
      <c r="A1008" s="4" t="s">
        <v>54640</v>
      </c>
      <c r="B1008" s="5">
        <v>4</v>
      </c>
      <c r="C1008" s="5">
        <v>4196.22</v>
      </c>
      <c r="D1008" s="5">
        <v>1500</v>
      </c>
      <c r="E1008" s="5">
        <v>1500</v>
      </c>
      <c r="F1008" s="5">
        <v>0</v>
      </c>
      <c r="G1008" s="5">
        <v>477.82</v>
      </c>
      <c r="H1008" s="5">
        <v>0</v>
      </c>
      <c r="I1008" s="5">
        <v>25.4</v>
      </c>
      <c r="J1008" s="5">
        <v>20</v>
      </c>
      <c r="K1008" s="5">
        <v>0</v>
      </c>
      <c r="L1008" s="5">
        <v>0</v>
      </c>
      <c r="M1008" s="5">
        <v>486</v>
      </c>
      <c r="N1008" s="5">
        <v>41</v>
      </c>
      <c r="O1008" s="6">
        <v>146</v>
      </c>
    </row>
    <row r="1009" spans="1:15" x14ac:dyDescent="0.35">
      <c r="A1009" s="1" t="s">
        <v>54640</v>
      </c>
      <c r="B1009" s="2">
        <v>5</v>
      </c>
      <c r="C1009" s="2">
        <v>4164.22</v>
      </c>
      <c r="D1009" s="2">
        <v>1500</v>
      </c>
      <c r="E1009" s="2">
        <v>1500</v>
      </c>
      <c r="F1009" s="2">
        <v>0</v>
      </c>
      <c r="G1009" s="2">
        <v>477.82</v>
      </c>
      <c r="H1009" s="2">
        <v>0</v>
      </c>
      <c r="I1009" s="2">
        <v>25.4</v>
      </c>
      <c r="J1009" s="2">
        <v>20</v>
      </c>
      <c r="K1009" s="2">
        <v>0</v>
      </c>
      <c r="L1009" s="2">
        <v>0</v>
      </c>
      <c r="M1009" s="2">
        <v>458</v>
      </c>
      <c r="N1009" s="2">
        <v>39</v>
      </c>
      <c r="O1009" s="3">
        <v>144</v>
      </c>
    </row>
    <row r="1010" spans="1:15" x14ac:dyDescent="0.35">
      <c r="A1010" s="4" t="s">
        <v>54640</v>
      </c>
      <c r="B1010" s="5">
        <v>6</v>
      </c>
      <c r="C1010" s="5">
        <v>4139.22</v>
      </c>
      <c r="D1010" s="5">
        <v>1500</v>
      </c>
      <c r="E1010" s="5">
        <v>1500</v>
      </c>
      <c r="F1010" s="5">
        <v>0</v>
      </c>
      <c r="G1010" s="5">
        <v>477.82</v>
      </c>
      <c r="H1010" s="5">
        <v>0</v>
      </c>
      <c r="I1010" s="5">
        <v>25.4</v>
      </c>
      <c r="J1010" s="5">
        <v>20</v>
      </c>
      <c r="K1010" s="5">
        <v>0</v>
      </c>
      <c r="L1010" s="5">
        <v>0</v>
      </c>
      <c r="M1010" s="5">
        <v>443</v>
      </c>
      <c r="N1010" s="5">
        <v>38</v>
      </c>
      <c r="O1010" s="6">
        <v>135</v>
      </c>
    </row>
    <row r="1011" spans="1:15" x14ac:dyDescent="0.35">
      <c r="A1011" s="1" t="s">
        <v>54640</v>
      </c>
      <c r="B1011" s="2">
        <v>7</v>
      </c>
      <c r="C1011" s="2">
        <v>4171.22</v>
      </c>
      <c r="D1011" s="2">
        <v>1500</v>
      </c>
      <c r="E1011" s="2">
        <v>1500</v>
      </c>
      <c r="F1011" s="2">
        <v>0</v>
      </c>
      <c r="G1011" s="2">
        <v>477.82</v>
      </c>
      <c r="H1011" s="2">
        <v>0</v>
      </c>
      <c r="I1011" s="2">
        <v>25.4</v>
      </c>
      <c r="J1011" s="2">
        <v>20</v>
      </c>
      <c r="K1011" s="2">
        <v>0</v>
      </c>
      <c r="L1011" s="2">
        <v>0</v>
      </c>
      <c r="M1011" s="2">
        <v>466</v>
      </c>
      <c r="N1011" s="2">
        <v>38</v>
      </c>
      <c r="O1011" s="3">
        <v>144</v>
      </c>
    </row>
    <row r="1012" spans="1:15" x14ac:dyDescent="0.35">
      <c r="A1012" s="4" t="s">
        <v>54640</v>
      </c>
      <c r="B1012" s="5">
        <v>8</v>
      </c>
      <c r="C1012" s="5">
        <v>4160.22</v>
      </c>
      <c r="D1012" s="5">
        <v>1500</v>
      </c>
      <c r="E1012" s="5">
        <v>1500</v>
      </c>
      <c r="F1012" s="5">
        <v>0</v>
      </c>
      <c r="G1012" s="5">
        <v>477.82</v>
      </c>
      <c r="H1012" s="5">
        <v>0</v>
      </c>
      <c r="I1012" s="5">
        <v>25.4</v>
      </c>
      <c r="J1012" s="5">
        <v>20</v>
      </c>
      <c r="K1012" s="5">
        <v>0</v>
      </c>
      <c r="L1012" s="5">
        <v>0</v>
      </c>
      <c r="M1012" s="5">
        <v>462</v>
      </c>
      <c r="N1012" s="5">
        <v>41</v>
      </c>
      <c r="O1012" s="6">
        <v>134</v>
      </c>
    </row>
    <row r="1013" spans="1:15" x14ac:dyDescent="0.35">
      <c r="A1013" s="1" t="s">
        <v>54640</v>
      </c>
      <c r="B1013" s="2">
        <v>9</v>
      </c>
      <c r="C1013" s="2">
        <v>4178.22</v>
      </c>
      <c r="D1013" s="2">
        <v>1500</v>
      </c>
      <c r="E1013" s="2">
        <v>1500</v>
      </c>
      <c r="F1013" s="2">
        <v>0</v>
      </c>
      <c r="G1013" s="2">
        <v>477.82</v>
      </c>
      <c r="H1013" s="2">
        <v>0</v>
      </c>
      <c r="I1013" s="2">
        <v>25.4</v>
      </c>
      <c r="J1013" s="2">
        <v>20</v>
      </c>
      <c r="K1013" s="2">
        <v>0</v>
      </c>
      <c r="L1013" s="2">
        <v>0</v>
      </c>
      <c r="M1013" s="2">
        <v>467</v>
      </c>
      <c r="N1013" s="2">
        <v>42</v>
      </c>
      <c r="O1013" s="3">
        <v>146</v>
      </c>
    </row>
    <row r="1014" spans="1:15" x14ac:dyDescent="0.35">
      <c r="A1014" s="4" t="s">
        <v>54640</v>
      </c>
      <c r="B1014" s="5">
        <v>10</v>
      </c>
      <c r="C1014" s="5">
        <v>4182.22</v>
      </c>
      <c r="D1014" s="5">
        <v>1500</v>
      </c>
      <c r="E1014" s="5">
        <v>1500</v>
      </c>
      <c r="F1014" s="5">
        <v>0</v>
      </c>
      <c r="G1014" s="5">
        <v>477.82</v>
      </c>
      <c r="H1014" s="5">
        <v>0</v>
      </c>
      <c r="I1014" s="5">
        <v>25.4</v>
      </c>
      <c r="J1014" s="5">
        <v>20</v>
      </c>
      <c r="K1014" s="5">
        <v>0</v>
      </c>
      <c r="L1014" s="5">
        <v>0</v>
      </c>
      <c r="M1014" s="5">
        <v>475</v>
      </c>
      <c r="N1014" s="5">
        <v>41</v>
      </c>
      <c r="O1014" s="6">
        <v>143</v>
      </c>
    </row>
    <row r="1015" spans="1:15" x14ac:dyDescent="0.35">
      <c r="A1015" s="1" t="s">
        <v>54640</v>
      </c>
      <c r="B1015" s="2">
        <v>11</v>
      </c>
      <c r="C1015" s="2">
        <v>4168.22</v>
      </c>
      <c r="D1015" s="2">
        <v>1500</v>
      </c>
      <c r="E1015" s="2">
        <v>1500</v>
      </c>
      <c r="F1015" s="2">
        <v>0</v>
      </c>
      <c r="G1015" s="2">
        <v>477.82</v>
      </c>
      <c r="H1015" s="2">
        <v>0</v>
      </c>
      <c r="I1015" s="2">
        <v>25.4</v>
      </c>
      <c r="J1015" s="2">
        <v>20</v>
      </c>
      <c r="K1015" s="2">
        <v>0</v>
      </c>
      <c r="L1015" s="2">
        <v>0</v>
      </c>
      <c r="M1015" s="2">
        <v>471</v>
      </c>
      <c r="N1015" s="2">
        <v>38</v>
      </c>
      <c r="O1015" s="3">
        <v>136</v>
      </c>
    </row>
    <row r="1016" spans="1:15" x14ac:dyDescent="0.35">
      <c r="A1016" s="4" t="s">
        <v>54640</v>
      </c>
      <c r="B1016" s="5">
        <v>12</v>
      </c>
      <c r="C1016" s="5">
        <v>4171.22</v>
      </c>
      <c r="D1016" s="5">
        <v>1500</v>
      </c>
      <c r="E1016" s="5">
        <v>1500</v>
      </c>
      <c r="F1016" s="5">
        <v>0</v>
      </c>
      <c r="G1016" s="5">
        <v>477.82</v>
      </c>
      <c r="H1016" s="5">
        <v>0</v>
      </c>
      <c r="I1016" s="5">
        <v>25.4</v>
      </c>
      <c r="J1016" s="5">
        <v>20</v>
      </c>
      <c r="K1016" s="5">
        <v>0</v>
      </c>
      <c r="L1016" s="5">
        <v>0</v>
      </c>
      <c r="M1016" s="5">
        <v>471</v>
      </c>
      <c r="N1016" s="5">
        <v>38</v>
      </c>
      <c r="O1016" s="6">
        <v>139</v>
      </c>
    </row>
    <row r="1017" spans="1:15" x14ac:dyDescent="0.35">
      <c r="A1017" s="1" t="s">
        <v>54640</v>
      </c>
      <c r="B1017" s="2">
        <v>13</v>
      </c>
      <c r="C1017" s="2">
        <v>4199.22</v>
      </c>
      <c r="D1017" s="2">
        <v>1500</v>
      </c>
      <c r="E1017" s="2">
        <v>1500</v>
      </c>
      <c r="F1017" s="2">
        <v>0</v>
      </c>
      <c r="G1017" s="2">
        <v>477.82</v>
      </c>
      <c r="H1017" s="2">
        <v>0</v>
      </c>
      <c r="I1017" s="2">
        <v>25.4</v>
      </c>
      <c r="J1017" s="2">
        <v>20</v>
      </c>
      <c r="K1017" s="2">
        <v>0</v>
      </c>
      <c r="L1017" s="2">
        <v>0</v>
      </c>
      <c r="M1017" s="2">
        <v>486</v>
      </c>
      <c r="N1017" s="2">
        <v>42</v>
      </c>
      <c r="O1017" s="3">
        <v>148</v>
      </c>
    </row>
    <row r="1018" spans="1:15" x14ac:dyDescent="0.35">
      <c r="A1018" s="4" t="s">
        <v>54640</v>
      </c>
      <c r="B1018" s="5">
        <v>14</v>
      </c>
      <c r="C1018" s="5">
        <v>4177.22</v>
      </c>
      <c r="D1018" s="5">
        <v>1500</v>
      </c>
      <c r="E1018" s="5">
        <v>1500</v>
      </c>
      <c r="F1018" s="5">
        <v>0</v>
      </c>
      <c r="G1018" s="5">
        <v>477.82</v>
      </c>
      <c r="H1018" s="5">
        <v>0</v>
      </c>
      <c r="I1018" s="5">
        <v>25.4</v>
      </c>
      <c r="J1018" s="5">
        <v>20</v>
      </c>
      <c r="K1018" s="5">
        <v>0</v>
      </c>
      <c r="L1018" s="5">
        <v>0</v>
      </c>
      <c r="M1018" s="5">
        <v>480</v>
      </c>
      <c r="N1018" s="5">
        <v>39</v>
      </c>
      <c r="O1018" s="6">
        <v>135</v>
      </c>
    </row>
    <row r="1019" spans="1:15" x14ac:dyDescent="0.35">
      <c r="A1019" s="1" t="s">
        <v>54640</v>
      </c>
      <c r="B1019" s="2">
        <v>15</v>
      </c>
      <c r="C1019" s="2">
        <v>5738.22</v>
      </c>
      <c r="D1019" s="2">
        <v>1500</v>
      </c>
      <c r="E1019" s="2">
        <v>1500</v>
      </c>
      <c r="F1019" s="2">
        <v>0</v>
      </c>
      <c r="G1019" s="2">
        <v>477.82</v>
      </c>
      <c r="H1019" s="2">
        <v>0</v>
      </c>
      <c r="I1019" s="2">
        <v>25.4</v>
      </c>
      <c r="J1019" s="2">
        <v>20</v>
      </c>
      <c r="K1019" s="2">
        <v>770</v>
      </c>
      <c r="L1019" s="2">
        <v>770</v>
      </c>
      <c r="M1019" s="2">
        <v>488</v>
      </c>
      <c r="N1019" s="2">
        <v>39</v>
      </c>
      <c r="O1019" s="3">
        <v>148</v>
      </c>
    </row>
    <row r="1020" spans="1:15" x14ac:dyDescent="0.35">
      <c r="A1020" s="4" t="s">
        <v>54640</v>
      </c>
      <c r="B1020" s="5">
        <v>16</v>
      </c>
      <c r="C1020" s="5">
        <v>4167.22</v>
      </c>
      <c r="D1020" s="5">
        <v>1500</v>
      </c>
      <c r="E1020" s="5">
        <v>1500</v>
      </c>
      <c r="F1020" s="5">
        <v>0</v>
      </c>
      <c r="G1020" s="5">
        <v>477.82</v>
      </c>
      <c r="H1020" s="5">
        <v>0</v>
      </c>
      <c r="I1020" s="5">
        <v>25.4</v>
      </c>
      <c r="J1020" s="5">
        <v>20</v>
      </c>
      <c r="K1020" s="5">
        <v>0</v>
      </c>
      <c r="L1020" s="5">
        <v>0</v>
      </c>
      <c r="M1020" s="5">
        <v>465</v>
      </c>
      <c r="N1020" s="5">
        <v>39</v>
      </c>
      <c r="O1020" s="6">
        <v>140</v>
      </c>
    </row>
    <row r="1021" spans="1:15" x14ac:dyDescent="0.35">
      <c r="A1021" s="1" t="s">
        <v>54640</v>
      </c>
      <c r="B1021" s="2">
        <v>17</v>
      </c>
      <c r="C1021" s="2">
        <v>4171.22</v>
      </c>
      <c r="D1021" s="2">
        <v>1500</v>
      </c>
      <c r="E1021" s="2">
        <v>1500</v>
      </c>
      <c r="F1021" s="2">
        <v>0</v>
      </c>
      <c r="G1021" s="2">
        <v>477.82</v>
      </c>
      <c r="H1021" s="2">
        <v>0</v>
      </c>
      <c r="I1021" s="2">
        <v>25.4</v>
      </c>
      <c r="J1021" s="2">
        <v>20</v>
      </c>
      <c r="K1021" s="2">
        <v>0</v>
      </c>
      <c r="L1021" s="2">
        <v>0</v>
      </c>
      <c r="M1021" s="2">
        <v>474</v>
      </c>
      <c r="N1021" s="2">
        <v>38</v>
      </c>
      <c r="O1021" s="3">
        <v>136</v>
      </c>
    </row>
    <row r="1022" spans="1:15" x14ac:dyDescent="0.35">
      <c r="A1022" s="4" t="s">
        <v>54640</v>
      </c>
      <c r="B1022" s="5">
        <v>18</v>
      </c>
      <c r="C1022" s="5">
        <v>4183.22</v>
      </c>
      <c r="D1022" s="5">
        <v>1500</v>
      </c>
      <c r="E1022" s="5">
        <v>1500</v>
      </c>
      <c r="F1022" s="5">
        <v>0</v>
      </c>
      <c r="G1022" s="5">
        <v>477.82</v>
      </c>
      <c r="H1022" s="5">
        <v>0</v>
      </c>
      <c r="I1022" s="5">
        <v>25.4</v>
      </c>
      <c r="J1022" s="5">
        <v>20</v>
      </c>
      <c r="K1022" s="5">
        <v>0</v>
      </c>
      <c r="L1022" s="5">
        <v>0</v>
      </c>
      <c r="M1022" s="5">
        <v>474</v>
      </c>
      <c r="N1022" s="5">
        <v>41</v>
      </c>
      <c r="O1022" s="6">
        <v>145</v>
      </c>
    </row>
    <row r="1023" spans="1:15" x14ac:dyDescent="0.35">
      <c r="A1023" s="1" t="s">
        <v>54640</v>
      </c>
      <c r="B1023" s="2">
        <v>19</v>
      </c>
      <c r="C1023" s="2">
        <v>4156.22</v>
      </c>
      <c r="D1023" s="2">
        <v>1500</v>
      </c>
      <c r="E1023" s="2">
        <v>1500</v>
      </c>
      <c r="F1023" s="2">
        <v>0</v>
      </c>
      <c r="G1023" s="2">
        <v>477.82</v>
      </c>
      <c r="H1023" s="2">
        <v>0</v>
      </c>
      <c r="I1023" s="2">
        <v>25.4</v>
      </c>
      <c r="J1023" s="2">
        <v>20</v>
      </c>
      <c r="K1023" s="2">
        <v>0</v>
      </c>
      <c r="L1023" s="2">
        <v>0</v>
      </c>
      <c r="M1023" s="2">
        <v>457</v>
      </c>
      <c r="N1023" s="2">
        <v>41</v>
      </c>
      <c r="O1023" s="3">
        <v>135</v>
      </c>
    </row>
    <row r="1024" spans="1:15" x14ac:dyDescent="0.35">
      <c r="A1024" s="4" t="s">
        <v>54640</v>
      </c>
      <c r="B1024" s="5">
        <v>20</v>
      </c>
      <c r="C1024" s="5">
        <v>4173.22</v>
      </c>
      <c r="D1024" s="5">
        <v>1500</v>
      </c>
      <c r="E1024" s="5">
        <v>1500</v>
      </c>
      <c r="F1024" s="5">
        <v>0</v>
      </c>
      <c r="G1024" s="5">
        <v>477.82</v>
      </c>
      <c r="H1024" s="5">
        <v>0</v>
      </c>
      <c r="I1024" s="5">
        <v>25.4</v>
      </c>
      <c r="J1024" s="5">
        <v>20</v>
      </c>
      <c r="K1024" s="5">
        <v>0</v>
      </c>
      <c r="L1024" s="5">
        <v>0</v>
      </c>
      <c r="M1024" s="5">
        <v>464</v>
      </c>
      <c r="N1024" s="5">
        <v>40</v>
      </c>
      <c r="O1024" s="6">
        <v>146</v>
      </c>
    </row>
    <row r="1025" spans="1:15" x14ac:dyDescent="0.35">
      <c r="A1025" s="1" t="s">
        <v>54640</v>
      </c>
      <c r="B1025" s="2">
        <v>21</v>
      </c>
      <c r="C1025" s="2">
        <v>4150.22</v>
      </c>
      <c r="D1025" s="2">
        <v>1500</v>
      </c>
      <c r="E1025" s="2">
        <v>1500</v>
      </c>
      <c r="F1025" s="2">
        <v>0</v>
      </c>
      <c r="G1025" s="2">
        <v>477.82</v>
      </c>
      <c r="H1025" s="2">
        <v>0</v>
      </c>
      <c r="I1025" s="2">
        <v>25.4</v>
      </c>
      <c r="J1025" s="2">
        <v>20</v>
      </c>
      <c r="K1025" s="2">
        <v>0</v>
      </c>
      <c r="L1025" s="2">
        <v>0</v>
      </c>
      <c r="M1025" s="2">
        <v>445</v>
      </c>
      <c r="N1025" s="2">
        <v>39</v>
      </c>
      <c r="O1025" s="3">
        <v>143</v>
      </c>
    </row>
    <row r="1026" spans="1:15" x14ac:dyDescent="0.35">
      <c r="A1026" s="4" t="s">
        <v>54640</v>
      </c>
      <c r="B1026" s="5">
        <v>22</v>
      </c>
      <c r="C1026" s="5">
        <v>4192.22</v>
      </c>
      <c r="D1026" s="5">
        <v>1500</v>
      </c>
      <c r="E1026" s="5">
        <v>1500</v>
      </c>
      <c r="F1026" s="5">
        <v>0</v>
      </c>
      <c r="G1026" s="5">
        <v>477.82</v>
      </c>
      <c r="H1026" s="5">
        <v>0</v>
      </c>
      <c r="I1026" s="5">
        <v>25.4</v>
      </c>
      <c r="J1026" s="5">
        <v>20</v>
      </c>
      <c r="K1026" s="5">
        <v>0</v>
      </c>
      <c r="L1026" s="5">
        <v>0</v>
      </c>
      <c r="M1026" s="5">
        <v>487</v>
      </c>
      <c r="N1026" s="5">
        <v>39</v>
      </c>
      <c r="O1026" s="6">
        <v>143</v>
      </c>
    </row>
    <row r="1027" spans="1:15" x14ac:dyDescent="0.35">
      <c r="A1027" s="1" t="s">
        <v>54640</v>
      </c>
      <c r="B1027" s="2">
        <v>23</v>
      </c>
      <c r="C1027" s="2">
        <v>4175.22</v>
      </c>
      <c r="D1027" s="2">
        <v>1500</v>
      </c>
      <c r="E1027" s="2">
        <v>1500</v>
      </c>
      <c r="F1027" s="2">
        <v>0</v>
      </c>
      <c r="G1027" s="2">
        <v>477.82</v>
      </c>
      <c r="H1027" s="2">
        <v>0</v>
      </c>
      <c r="I1027" s="2">
        <v>25.4</v>
      </c>
      <c r="J1027" s="2">
        <v>20</v>
      </c>
      <c r="K1027" s="2">
        <v>0</v>
      </c>
      <c r="L1027" s="2">
        <v>0</v>
      </c>
      <c r="M1027" s="2">
        <v>473</v>
      </c>
      <c r="N1027" s="2">
        <v>41</v>
      </c>
      <c r="O1027" s="3">
        <v>138</v>
      </c>
    </row>
    <row r="1028" spans="1:15" x14ac:dyDescent="0.35">
      <c r="A1028" s="4" t="s">
        <v>54640</v>
      </c>
      <c r="B1028" s="5">
        <v>24</v>
      </c>
      <c r="C1028" s="5">
        <v>4156.22</v>
      </c>
      <c r="D1028" s="5">
        <v>1500</v>
      </c>
      <c r="E1028" s="5">
        <v>1500</v>
      </c>
      <c r="F1028" s="5">
        <v>0</v>
      </c>
      <c r="G1028" s="5">
        <v>477.82</v>
      </c>
      <c r="H1028" s="5">
        <v>0</v>
      </c>
      <c r="I1028" s="5">
        <v>25.4</v>
      </c>
      <c r="J1028" s="5">
        <v>20</v>
      </c>
      <c r="K1028" s="5">
        <v>0</v>
      </c>
      <c r="L1028" s="5">
        <v>0</v>
      </c>
      <c r="M1028" s="5">
        <v>458</v>
      </c>
      <c r="N1028" s="5">
        <v>38</v>
      </c>
      <c r="O1028" s="6">
        <v>137</v>
      </c>
    </row>
    <row r="1029" spans="1:15" x14ac:dyDescent="0.35">
      <c r="A1029" s="1" t="s">
        <v>54640</v>
      </c>
      <c r="B1029" s="2">
        <v>25</v>
      </c>
      <c r="C1029" s="2">
        <v>4154.22</v>
      </c>
      <c r="D1029" s="2">
        <v>1500</v>
      </c>
      <c r="E1029" s="2">
        <v>1500</v>
      </c>
      <c r="F1029" s="2">
        <v>0</v>
      </c>
      <c r="G1029" s="2">
        <v>477.82</v>
      </c>
      <c r="H1029" s="2">
        <v>0</v>
      </c>
      <c r="I1029" s="2">
        <v>25.4</v>
      </c>
      <c r="J1029" s="2">
        <v>20</v>
      </c>
      <c r="K1029" s="2">
        <v>0</v>
      </c>
      <c r="L1029" s="2">
        <v>0</v>
      </c>
      <c r="M1029" s="2">
        <v>447</v>
      </c>
      <c r="N1029" s="2">
        <v>41</v>
      </c>
      <c r="O1029" s="3">
        <v>143</v>
      </c>
    </row>
    <row r="1030" spans="1:15" x14ac:dyDescent="0.35">
      <c r="A1030" s="4" t="s">
        <v>54640</v>
      </c>
      <c r="B1030" s="5">
        <v>26</v>
      </c>
      <c r="C1030" s="5">
        <v>4175.22</v>
      </c>
      <c r="D1030" s="5">
        <v>1500</v>
      </c>
      <c r="E1030" s="5">
        <v>1500</v>
      </c>
      <c r="F1030" s="5">
        <v>0</v>
      </c>
      <c r="G1030" s="5">
        <v>477.82</v>
      </c>
      <c r="H1030" s="5">
        <v>0</v>
      </c>
      <c r="I1030" s="5">
        <v>25.4</v>
      </c>
      <c r="J1030" s="5">
        <v>20</v>
      </c>
      <c r="K1030" s="5">
        <v>0</v>
      </c>
      <c r="L1030" s="5">
        <v>0</v>
      </c>
      <c r="M1030" s="5">
        <v>471</v>
      </c>
      <c r="N1030" s="5">
        <v>40</v>
      </c>
      <c r="O1030" s="6">
        <v>141</v>
      </c>
    </row>
    <row r="1031" spans="1:15" x14ac:dyDescent="0.35">
      <c r="A1031" s="1" t="s">
        <v>54640</v>
      </c>
      <c r="B1031" s="2">
        <v>27</v>
      </c>
      <c r="C1031" s="2">
        <v>4148.22</v>
      </c>
      <c r="D1031" s="2">
        <v>1500</v>
      </c>
      <c r="E1031" s="2">
        <v>1500</v>
      </c>
      <c r="F1031" s="2">
        <v>0</v>
      </c>
      <c r="G1031" s="2">
        <v>477.82</v>
      </c>
      <c r="H1031" s="2">
        <v>0</v>
      </c>
      <c r="I1031" s="2">
        <v>25.4</v>
      </c>
      <c r="J1031" s="2">
        <v>20</v>
      </c>
      <c r="K1031" s="2">
        <v>0</v>
      </c>
      <c r="L1031" s="2">
        <v>0</v>
      </c>
      <c r="M1031" s="2">
        <v>445</v>
      </c>
      <c r="N1031" s="2">
        <v>38</v>
      </c>
      <c r="O1031" s="3">
        <v>142</v>
      </c>
    </row>
    <row r="1032" spans="1:15" x14ac:dyDescent="0.35">
      <c r="A1032" s="4" t="s">
        <v>54640</v>
      </c>
      <c r="B1032" s="5">
        <v>28</v>
      </c>
      <c r="C1032" s="5">
        <v>4164.22</v>
      </c>
      <c r="D1032" s="5">
        <v>1500</v>
      </c>
      <c r="E1032" s="5">
        <v>1500</v>
      </c>
      <c r="F1032" s="5">
        <v>0</v>
      </c>
      <c r="G1032" s="5">
        <v>477.82</v>
      </c>
      <c r="H1032" s="5">
        <v>0</v>
      </c>
      <c r="I1032" s="5">
        <v>25.4</v>
      </c>
      <c r="J1032" s="5">
        <v>20</v>
      </c>
      <c r="K1032" s="5">
        <v>0</v>
      </c>
      <c r="L1032" s="5">
        <v>0</v>
      </c>
      <c r="M1032" s="5">
        <v>461</v>
      </c>
      <c r="N1032" s="5">
        <v>38</v>
      </c>
      <c r="O1032" s="6">
        <v>142</v>
      </c>
    </row>
    <row r="1033" spans="1:15" x14ac:dyDescent="0.35">
      <c r="A1033" s="1" t="s">
        <v>54640</v>
      </c>
      <c r="B1033" s="2">
        <v>29</v>
      </c>
      <c r="C1033" s="2">
        <v>4168.22</v>
      </c>
      <c r="D1033" s="2">
        <v>1500</v>
      </c>
      <c r="E1033" s="2">
        <v>1500</v>
      </c>
      <c r="F1033" s="2">
        <v>0</v>
      </c>
      <c r="G1033" s="2">
        <v>477.82</v>
      </c>
      <c r="H1033" s="2">
        <v>0</v>
      </c>
      <c r="I1033" s="2">
        <v>25.4</v>
      </c>
      <c r="J1033" s="2">
        <v>20</v>
      </c>
      <c r="K1033" s="2">
        <v>0</v>
      </c>
      <c r="L1033" s="2">
        <v>0</v>
      </c>
      <c r="M1033" s="2">
        <v>465</v>
      </c>
      <c r="N1033" s="2">
        <v>42</v>
      </c>
      <c r="O1033" s="3">
        <v>138</v>
      </c>
    </row>
    <row r="1034" spans="1:15" x14ac:dyDescent="0.35">
      <c r="A1034" s="4" t="s">
        <v>54640</v>
      </c>
      <c r="B1034" s="5">
        <v>30</v>
      </c>
      <c r="C1034" s="5">
        <v>5702.22</v>
      </c>
      <c r="D1034" s="5">
        <v>1500</v>
      </c>
      <c r="E1034" s="5">
        <v>1500</v>
      </c>
      <c r="F1034" s="5">
        <v>0</v>
      </c>
      <c r="G1034" s="5">
        <v>477.82</v>
      </c>
      <c r="H1034" s="5">
        <v>0</v>
      </c>
      <c r="I1034" s="5">
        <v>25.4</v>
      </c>
      <c r="J1034" s="5">
        <v>20</v>
      </c>
      <c r="K1034" s="5">
        <v>770</v>
      </c>
      <c r="L1034" s="5">
        <v>770</v>
      </c>
      <c r="M1034" s="5">
        <v>460</v>
      </c>
      <c r="N1034" s="5">
        <v>39</v>
      </c>
      <c r="O1034" s="6">
        <v>140</v>
      </c>
    </row>
    <row r="1035" spans="1:15" x14ac:dyDescent="0.35">
      <c r="A1035" s="1" t="s">
        <v>54640</v>
      </c>
      <c r="B1035" s="2">
        <v>31</v>
      </c>
      <c r="C1035" s="2">
        <v>4157.22</v>
      </c>
      <c r="D1035" s="2">
        <v>1500</v>
      </c>
      <c r="E1035" s="2">
        <v>1500</v>
      </c>
      <c r="F1035" s="2">
        <v>0</v>
      </c>
      <c r="G1035" s="2">
        <v>477.82</v>
      </c>
      <c r="H1035" s="2">
        <v>0</v>
      </c>
      <c r="I1035" s="2">
        <v>25.4</v>
      </c>
      <c r="J1035" s="2">
        <v>20</v>
      </c>
      <c r="K1035" s="2">
        <v>0</v>
      </c>
      <c r="L1035" s="2">
        <v>0</v>
      </c>
      <c r="M1035" s="2">
        <v>455</v>
      </c>
      <c r="N1035" s="2">
        <v>40</v>
      </c>
      <c r="O1035" s="3">
        <v>139</v>
      </c>
    </row>
    <row r="1036" spans="1:15" x14ac:dyDescent="0.35">
      <c r="A1036" s="4" t="s">
        <v>54640</v>
      </c>
      <c r="B1036" s="5">
        <v>32</v>
      </c>
      <c r="C1036" s="5">
        <v>4148.22</v>
      </c>
      <c r="D1036" s="5">
        <v>1500</v>
      </c>
      <c r="E1036" s="5">
        <v>1500</v>
      </c>
      <c r="F1036" s="5">
        <v>0</v>
      </c>
      <c r="G1036" s="5">
        <v>477.82</v>
      </c>
      <c r="H1036" s="5">
        <v>0</v>
      </c>
      <c r="I1036" s="5">
        <v>25.4</v>
      </c>
      <c r="J1036" s="5">
        <v>20</v>
      </c>
      <c r="K1036" s="5">
        <v>0</v>
      </c>
      <c r="L1036" s="5">
        <v>0</v>
      </c>
      <c r="M1036" s="5">
        <v>449</v>
      </c>
      <c r="N1036" s="5">
        <v>41</v>
      </c>
      <c r="O1036" s="6">
        <v>135</v>
      </c>
    </row>
    <row r="1037" spans="1:15" x14ac:dyDescent="0.35">
      <c r="A1037" s="1" t="s">
        <v>54640</v>
      </c>
      <c r="B1037" s="2">
        <v>33</v>
      </c>
      <c r="C1037" s="2">
        <v>4159.22</v>
      </c>
      <c r="D1037" s="2">
        <v>1500</v>
      </c>
      <c r="E1037" s="2">
        <v>1500</v>
      </c>
      <c r="F1037" s="2">
        <v>0</v>
      </c>
      <c r="G1037" s="2">
        <v>477.82</v>
      </c>
      <c r="H1037" s="2">
        <v>0</v>
      </c>
      <c r="I1037" s="2">
        <v>25.4</v>
      </c>
      <c r="J1037" s="2">
        <v>20</v>
      </c>
      <c r="K1037" s="2">
        <v>0</v>
      </c>
      <c r="L1037" s="2">
        <v>0</v>
      </c>
      <c r="M1037" s="2">
        <v>464</v>
      </c>
      <c r="N1037" s="2">
        <v>38</v>
      </c>
      <c r="O1037" s="3">
        <v>134</v>
      </c>
    </row>
    <row r="1038" spans="1:15" x14ac:dyDescent="0.35">
      <c r="A1038" s="4" t="s">
        <v>54640</v>
      </c>
      <c r="B1038" s="5">
        <v>34</v>
      </c>
      <c r="C1038" s="5">
        <v>4165.22</v>
      </c>
      <c r="D1038" s="5">
        <v>1500</v>
      </c>
      <c r="E1038" s="5">
        <v>1500</v>
      </c>
      <c r="F1038" s="5">
        <v>0</v>
      </c>
      <c r="G1038" s="5">
        <v>477.82</v>
      </c>
      <c r="H1038" s="5">
        <v>0</v>
      </c>
      <c r="I1038" s="5">
        <v>25.4</v>
      </c>
      <c r="J1038" s="5">
        <v>20</v>
      </c>
      <c r="K1038" s="5">
        <v>0</v>
      </c>
      <c r="L1038" s="5">
        <v>0</v>
      </c>
      <c r="M1038" s="5">
        <v>458</v>
      </c>
      <c r="N1038" s="5">
        <v>42</v>
      </c>
      <c r="O1038" s="6">
        <v>142</v>
      </c>
    </row>
    <row r="1039" spans="1:15" x14ac:dyDescent="0.35">
      <c r="A1039" s="1" t="s">
        <v>54640</v>
      </c>
      <c r="B1039" s="2">
        <v>35</v>
      </c>
      <c r="C1039" s="2">
        <v>4145.22</v>
      </c>
      <c r="D1039" s="2">
        <v>1500</v>
      </c>
      <c r="E1039" s="2">
        <v>1500</v>
      </c>
      <c r="F1039" s="2">
        <v>0</v>
      </c>
      <c r="G1039" s="2">
        <v>477.82</v>
      </c>
      <c r="H1039" s="2">
        <v>0</v>
      </c>
      <c r="I1039" s="2">
        <v>25.4</v>
      </c>
      <c r="J1039" s="2">
        <v>20</v>
      </c>
      <c r="K1039" s="2">
        <v>0</v>
      </c>
      <c r="L1039" s="2">
        <v>0</v>
      </c>
      <c r="M1039" s="2">
        <v>448</v>
      </c>
      <c r="N1039" s="2">
        <v>39</v>
      </c>
      <c r="O1039" s="3">
        <v>135</v>
      </c>
    </row>
    <row r="1040" spans="1:15" x14ac:dyDescent="0.35">
      <c r="A1040" s="4" t="s">
        <v>54640</v>
      </c>
      <c r="B1040" s="5">
        <v>36</v>
      </c>
      <c r="C1040" s="5">
        <v>4184.22</v>
      </c>
      <c r="D1040" s="5">
        <v>1500</v>
      </c>
      <c r="E1040" s="5">
        <v>1500</v>
      </c>
      <c r="F1040" s="5">
        <v>0</v>
      </c>
      <c r="G1040" s="5">
        <v>477.82</v>
      </c>
      <c r="H1040" s="5">
        <v>0</v>
      </c>
      <c r="I1040" s="5">
        <v>25.4</v>
      </c>
      <c r="J1040" s="5">
        <v>20</v>
      </c>
      <c r="K1040" s="5">
        <v>0</v>
      </c>
      <c r="L1040" s="5">
        <v>0</v>
      </c>
      <c r="M1040" s="5">
        <v>487</v>
      </c>
      <c r="N1040" s="5">
        <v>40</v>
      </c>
      <c r="O1040" s="6">
        <v>134</v>
      </c>
    </row>
    <row r="1041" spans="1:15" x14ac:dyDescent="0.35">
      <c r="A1041" s="1" t="s">
        <v>54640</v>
      </c>
      <c r="B1041" s="2">
        <v>37</v>
      </c>
      <c r="C1041" s="2">
        <v>4148.22</v>
      </c>
      <c r="D1041" s="2">
        <v>1500</v>
      </c>
      <c r="E1041" s="2">
        <v>1500</v>
      </c>
      <c r="F1041" s="2">
        <v>0</v>
      </c>
      <c r="G1041" s="2">
        <v>477.82</v>
      </c>
      <c r="H1041" s="2">
        <v>0</v>
      </c>
      <c r="I1041" s="2">
        <v>25.4</v>
      </c>
      <c r="J1041" s="2">
        <v>20</v>
      </c>
      <c r="K1041" s="2">
        <v>0</v>
      </c>
      <c r="L1041" s="2">
        <v>0</v>
      </c>
      <c r="M1041" s="2">
        <v>448</v>
      </c>
      <c r="N1041" s="2">
        <v>41</v>
      </c>
      <c r="O1041" s="3">
        <v>136</v>
      </c>
    </row>
    <row r="1042" spans="1:15" x14ac:dyDescent="0.35">
      <c r="A1042" s="4" t="s">
        <v>54640</v>
      </c>
      <c r="B1042" s="5">
        <v>38</v>
      </c>
      <c r="C1042" s="5">
        <v>4174.22</v>
      </c>
      <c r="D1042" s="5">
        <v>1500</v>
      </c>
      <c r="E1042" s="5">
        <v>1500</v>
      </c>
      <c r="F1042" s="5">
        <v>0</v>
      </c>
      <c r="G1042" s="5">
        <v>477.82</v>
      </c>
      <c r="H1042" s="5">
        <v>0</v>
      </c>
      <c r="I1042" s="5">
        <v>25.4</v>
      </c>
      <c r="J1042" s="5">
        <v>20</v>
      </c>
      <c r="K1042" s="5">
        <v>0</v>
      </c>
      <c r="L1042" s="5">
        <v>0</v>
      </c>
      <c r="M1042" s="5">
        <v>472</v>
      </c>
      <c r="N1042" s="5">
        <v>39</v>
      </c>
      <c r="O1042" s="6">
        <v>140</v>
      </c>
    </row>
    <row r="1043" spans="1:15" x14ac:dyDescent="0.35">
      <c r="A1043" s="1" t="s">
        <v>54640</v>
      </c>
      <c r="B1043" s="2">
        <v>39</v>
      </c>
      <c r="C1043" s="2">
        <v>4156.22</v>
      </c>
      <c r="D1043" s="2">
        <v>1500</v>
      </c>
      <c r="E1043" s="2">
        <v>1500</v>
      </c>
      <c r="F1043" s="2">
        <v>0</v>
      </c>
      <c r="G1043" s="2">
        <v>477.82</v>
      </c>
      <c r="H1043" s="2">
        <v>0</v>
      </c>
      <c r="I1043" s="2">
        <v>25.4</v>
      </c>
      <c r="J1043" s="2">
        <v>20</v>
      </c>
      <c r="K1043" s="2">
        <v>0</v>
      </c>
      <c r="L1043" s="2">
        <v>0</v>
      </c>
      <c r="M1043" s="2">
        <v>455</v>
      </c>
      <c r="N1043" s="2">
        <v>41</v>
      </c>
      <c r="O1043" s="3">
        <v>137</v>
      </c>
    </row>
    <row r="1044" spans="1:15" x14ac:dyDescent="0.35">
      <c r="A1044" s="4" t="s">
        <v>54640</v>
      </c>
      <c r="B1044" s="5">
        <v>40</v>
      </c>
      <c r="C1044" s="5">
        <v>4148.22</v>
      </c>
      <c r="D1044" s="5">
        <v>1500</v>
      </c>
      <c r="E1044" s="5">
        <v>1500</v>
      </c>
      <c r="F1044" s="5">
        <v>0</v>
      </c>
      <c r="G1044" s="5">
        <v>477.82</v>
      </c>
      <c r="H1044" s="5">
        <v>0</v>
      </c>
      <c r="I1044" s="5">
        <v>25.4</v>
      </c>
      <c r="J1044" s="5">
        <v>20</v>
      </c>
      <c r="K1044" s="5">
        <v>0</v>
      </c>
      <c r="L1044" s="5">
        <v>0</v>
      </c>
      <c r="M1044" s="5">
        <v>446</v>
      </c>
      <c r="N1044" s="5">
        <v>40</v>
      </c>
      <c r="O1044" s="6">
        <v>139</v>
      </c>
    </row>
    <row r="1045" spans="1:15" x14ac:dyDescent="0.35">
      <c r="A1045" s="1" t="s">
        <v>54640</v>
      </c>
      <c r="B1045" s="2">
        <v>41</v>
      </c>
      <c r="C1045" s="2">
        <v>4162.22</v>
      </c>
      <c r="D1045" s="2">
        <v>1500</v>
      </c>
      <c r="E1045" s="2">
        <v>1500</v>
      </c>
      <c r="F1045" s="2">
        <v>0</v>
      </c>
      <c r="G1045" s="2">
        <v>477.82</v>
      </c>
      <c r="H1045" s="2">
        <v>0</v>
      </c>
      <c r="I1045" s="2">
        <v>25.4</v>
      </c>
      <c r="J1045" s="2">
        <v>20</v>
      </c>
      <c r="K1045" s="2">
        <v>0</v>
      </c>
      <c r="L1045" s="2">
        <v>0</v>
      </c>
      <c r="M1045" s="2">
        <v>460</v>
      </c>
      <c r="N1045" s="2">
        <v>39</v>
      </c>
      <c r="O1045" s="3">
        <v>140</v>
      </c>
    </row>
    <row r="1046" spans="1:15" x14ac:dyDescent="0.35">
      <c r="A1046" s="4" t="s">
        <v>54640</v>
      </c>
      <c r="B1046" s="5">
        <v>42</v>
      </c>
      <c r="C1046" s="5">
        <v>4187.22</v>
      </c>
      <c r="D1046" s="5">
        <v>1500</v>
      </c>
      <c r="E1046" s="5">
        <v>1500</v>
      </c>
      <c r="F1046" s="5">
        <v>0</v>
      </c>
      <c r="G1046" s="5">
        <v>477.82</v>
      </c>
      <c r="H1046" s="5">
        <v>0</v>
      </c>
      <c r="I1046" s="5">
        <v>25.4</v>
      </c>
      <c r="J1046" s="5">
        <v>20</v>
      </c>
      <c r="K1046" s="5">
        <v>0</v>
      </c>
      <c r="L1046" s="5">
        <v>0</v>
      </c>
      <c r="M1046" s="5">
        <v>482</v>
      </c>
      <c r="N1046" s="5">
        <v>38</v>
      </c>
      <c r="O1046" s="6">
        <v>144</v>
      </c>
    </row>
    <row r="1047" spans="1:15" x14ac:dyDescent="0.35">
      <c r="A1047" s="1" t="s">
        <v>54640</v>
      </c>
      <c r="B1047" s="2">
        <v>43</v>
      </c>
      <c r="C1047" s="2">
        <v>4195.22</v>
      </c>
      <c r="D1047" s="2">
        <v>1500</v>
      </c>
      <c r="E1047" s="2">
        <v>1500</v>
      </c>
      <c r="F1047" s="2">
        <v>0</v>
      </c>
      <c r="G1047" s="2">
        <v>477.82</v>
      </c>
      <c r="H1047" s="2">
        <v>0</v>
      </c>
      <c r="I1047" s="2">
        <v>25.4</v>
      </c>
      <c r="J1047" s="2">
        <v>20</v>
      </c>
      <c r="K1047" s="2">
        <v>0</v>
      </c>
      <c r="L1047" s="2">
        <v>0</v>
      </c>
      <c r="M1047" s="2">
        <v>482</v>
      </c>
      <c r="N1047" s="2">
        <v>42</v>
      </c>
      <c r="O1047" s="3">
        <v>148</v>
      </c>
    </row>
    <row r="1048" spans="1:15" x14ac:dyDescent="0.35">
      <c r="A1048" s="4" t="s">
        <v>54640</v>
      </c>
      <c r="B1048" s="5">
        <v>44</v>
      </c>
      <c r="C1048" s="5">
        <v>4167.22</v>
      </c>
      <c r="D1048" s="5">
        <v>1500</v>
      </c>
      <c r="E1048" s="5">
        <v>1500</v>
      </c>
      <c r="F1048" s="5">
        <v>0</v>
      </c>
      <c r="G1048" s="5">
        <v>477.82</v>
      </c>
      <c r="H1048" s="5">
        <v>0</v>
      </c>
      <c r="I1048" s="5">
        <v>25.4</v>
      </c>
      <c r="J1048" s="5">
        <v>20</v>
      </c>
      <c r="K1048" s="5">
        <v>0</v>
      </c>
      <c r="L1048" s="5">
        <v>0</v>
      </c>
      <c r="M1048" s="5">
        <v>466</v>
      </c>
      <c r="N1048" s="5">
        <v>38</v>
      </c>
      <c r="O1048" s="6">
        <v>140</v>
      </c>
    </row>
    <row r="1049" spans="1:15" x14ac:dyDescent="0.35">
      <c r="A1049" s="1" t="s">
        <v>54640</v>
      </c>
      <c r="B1049" s="2">
        <v>45</v>
      </c>
      <c r="C1049" s="2">
        <v>5705.22</v>
      </c>
      <c r="D1049" s="2">
        <v>1500</v>
      </c>
      <c r="E1049" s="2">
        <v>1500</v>
      </c>
      <c r="F1049" s="2">
        <v>0</v>
      </c>
      <c r="G1049" s="2">
        <v>477.82</v>
      </c>
      <c r="H1049" s="2">
        <v>0</v>
      </c>
      <c r="I1049" s="2">
        <v>25.4</v>
      </c>
      <c r="J1049" s="2">
        <v>20</v>
      </c>
      <c r="K1049" s="2">
        <v>770</v>
      </c>
      <c r="L1049" s="2">
        <v>770</v>
      </c>
      <c r="M1049" s="2">
        <v>464</v>
      </c>
      <c r="N1049" s="2">
        <v>41</v>
      </c>
      <c r="O1049" s="3">
        <v>137</v>
      </c>
    </row>
    <row r="1050" spans="1:15" x14ac:dyDescent="0.35">
      <c r="A1050" s="4" t="s">
        <v>54640</v>
      </c>
      <c r="B1050" s="5">
        <v>46</v>
      </c>
      <c r="C1050" s="5">
        <v>4196.22</v>
      </c>
      <c r="D1050" s="5">
        <v>1500</v>
      </c>
      <c r="E1050" s="5">
        <v>1500</v>
      </c>
      <c r="F1050" s="5">
        <v>0</v>
      </c>
      <c r="G1050" s="5">
        <v>477.82</v>
      </c>
      <c r="H1050" s="5">
        <v>0</v>
      </c>
      <c r="I1050" s="5">
        <v>25.4</v>
      </c>
      <c r="J1050" s="5">
        <v>20</v>
      </c>
      <c r="K1050" s="5">
        <v>0</v>
      </c>
      <c r="L1050" s="5">
        <v>0</v>
      </c>
      <c r="M1050" s="5">
        <v>490</v>
      </c>
      <c r="N1050" s="5">
        <v>39</v>
      </c>
      <c r="O1050" s="6">
        <v>144</v>
      </c>
    </row>
    <row r="1051" spans="1:15" x14ac:dyDescent="0.35">
      <c r="A1051" s="1" t="s">
        <v>54640</v>
      </c>
      <c r="B1051" s="2">
        <v>47</v>
      </c>
      <c r="C1051" s="2">
        <v>4167.22</v>
      </c>
      <c r="D1051" s="2">
        <v>1500</v>
      </c>
      <c r="E1051" s="2">
        <v>1500</v>
      </c>
      <c r="F1051" s="2">
        <v>0</v>
      </c>
      <c r="G1051" s="2">
        <v>477.82</v>
      </c>
      <c r="H1051" s="2">
        <v>0</v>
      </c>
      <c r="I1051" s="2">
        <v>25.4</v>
      </c>
      <c r="J1051" s="2">
        <v>20</v>
      </c>
      <c r="K1051" s="2">
        <v>0</v>
      </c>
      <c r="L1051" s="2">
        <v>0</v>
      </c>
      <c r="M1051" s="2">
        <v>465</v>
      </c>
      <c r="N1051" s="2">
        <v>40</v>
      </c>
      <c r="O1051" s="3">
        <v>139</v>
      </c>
    </row>
    <row r="1052" spans="1:15" x14ac:dyDescent="0.35">
      <c r="A1052" s="4" t="s">
        <v>54640</v>
      </c>
      <c r="B1052" s="5">
        <v>48</v>
      </c>
      <c r="C1052" s="5">
        <v>4156.22</v>
      </c>
      <c r="D1052" s="5">
        <v>1500</v>
      </c>
      <c r="E1052" s="5">
        <v>1500</v>
      </c>
      <c r="F1052" s="5">
        <v>0</v>
      </c>
      <c r="G1052" s="5">
        <v>477.82</v>
      </c>
      <c r="H1052" s="5">
        <v>0</v>
      </c>
      <c r="I1052" s="5">
        <v>25.4</v>
      </c>
      <c r="J1052" s="5">
        <v>20</v>
      </c>
      <c r="K1052" s="5">
        <v>0</v>
      </c>
      <c r="L1052" s="5">
        <v>0</v>
      </c>
      <c r="M1052" s="5">
        <v>452</v>
      </c>
      <c r="N1052" s="5">
        <v>39</v>
      </c>
      <c r="O1052" s="6">
        <v>142</v>
      </c>
    </row>
    <row r="1053" spans="1:15" x14ac:dyDescent="0.35">
      <c r="A1053" s="1" t="s">
        <v>54640</v>
      </c>
      <c r="B1053" s="2">
        <v>49</v>
      </c>
      <c r="C1053" s="2">
        <v>4155.22</v>
      </c>
      <c r="D1053" s="2">
        <v>1500</v>
      </c>
      <c r="E1053" s="2">
        <v>1500</v>
      </c>
      <c r="F1053" s="2">
        <v>0</v>
      </c>
      <c r="G1053" s="2">
        <v>477.82</v>
      </c>
      <c r="H1053" s="2">
        <v>0</v>
      </c>
      <c r="I1053" s="2">
        <v>25.4</v>
      </c>
      <c r="J1053" s="2">
        <v>20</v>
      </c>
      <c r="K1053" s="2">
        <v>0</v>
      </c>
      <c r="L1053" s="2">
        <v>0</v>
      </c>
      <c r="M1053" s="2">
        <v>457</v>
      </c>
      <c r="N1053" s="2">
        <v>41</v>
      </c>
      <c r="O1053" s="3">
        <v>134</v>
      </c>
    </row>
    <row r="1054" spans="1:15" x14ac:dyDescent="0.35">
      <c r="A1054" s="4" t="s">
        <v>54640</v>
      </c>
      <c r="B1054" s="5">
        <v>50</v>
      </c>
      <c r="C1054" s="5">
        <v>4187.22</v>
      </c>
      <c r="D1054" s="5">
        <v>1500</v>
      </c>
      <c r="E1054" s="5">
        <v>1500</v>
      </c>
      <c r="F1054" s="5">
        <v>0</v>
      </c>
      <c r="G1054" s="5">
        <v>477.82</v>
      </c>
      <c r="H1054" s="5">
        <v>0</v>
      </c>
      <c r="I1054" s="5">
        <v>25.4</v>
      </c>
      <c r="J1054" s="5">
        <v>20</v>
      </c>
      <c r="K1054" s="5">
        <v>0</v>
      </c>
      <c r="L1054" s="5">
        <v>0</v>
      </c>
      <c r="M1054" s="5">
        <v>488</v>
      </c>
      <c r="N1054" s="5">
        <v>42</v>
      </c>
      <c r="O1054" s="6">
        <v>134</v>
      </c>
    </row>
    <row r="1055" spans="1:15" x14ac:dyDescent="0.35">
      <c r="A1055" s="1" t="s">
        <v>54640</v>
      </c>
      <c r="B1055" s="2">
        <v>51</v>
      </c>
      <c r="C1055" s="2">
        <v>4189.22</v>
      </c>
      <c r="D1055" s="2">
        <v>1500</v>
      </c>
      <c r="E1055" s="2">
        <v>1500</v>
      </c>
      <c r="F1055" s="2">
        <v>0</v>
      </c>
      <c r="G1055" s="2">
        <v>477.82</v>
      </c>
      <c r="H1055" s="2">
        <v>0</v>
      </c>
      <c r="I1055" s="2">
        <v>25.4</v>
      </c>
      <c r="J1055" s="2">
        <v>20</v>
      </c>
      <c r="K1055" s="2">
        <v>0</v>
      </c>
      <c r="L1055" s="2">
        <v>0</v>
      </c>
      <c r="M1055" s="2">
        <v>485</v>
      </c>
      <c r="N1055" s="2">
        <v>39</v>
      </c>
      <c r="O1055" s="3">
        <v>142</v>
      </c>
    </row>
    <row r="1056" spans="1:15" x14ac:dyDescent="0.35">
      <c r="A1056" s="4" t="s">
        <v>54640</v>
      </c>
      <c r="B1056" s="5">
        <v>52</v>
      </c>
      <c r="C1056" s="5">
        <v>4180.22</v>
      </c>
      <c r="D1056" s="5">
        <v>1500</v>
      </c>
      <c r="E1056" s="5">
        <v>1500</v>
      </c>
      <c r="F1056" s="5">
        <v>0</v>
      </c>
      <c r="G1056" s="5">
        <v>477.82</v>
      </c>
      <c r="H1056" s="5">
        <v>0</v>
      </c>
      <c r="I1056" s="5">
        <v>25.4</v>
      </c>
      <c r="J1056" s="5">
        <v>20</v>
      </c>
      <c r="K1056" s="5">
        <v>0</v>
      </c>
      <c r="L1056" s="5">
        <v>0</v>
      </c>
      <c r="M1056" s="5">
        <v>473</v>
      </c>
      <c r="N1056" s="5">
        <v>42</v>
      </c>
      <c r="O1056" s="6">
        <v>142</v>
      </c>
    </row>
    <row r="1057" spans="1:15" x14ac:dyDescent="0.35">
      <c r="A1057" s="1" t="s">
        <v>54640</v>
      </c>
      <c r="B1057" s="2">
        <v>53</v>
      </c>
      <c r="C1057" s="2">
        <v>4146.22</v>
      </c>
      <c r="D1057" s="2">
        <v>1500</v>
      </c>
      <c r="E1057" s="2">
        <v>1500</v>
      </c>
      <c r="F1057" s="2">
        <v>0</v>
      </c>
      <c r="G1057" s="2">
        <v>477.82</v>
      </c>
      <c r="H1057" s="2">
        <v>0</v>
      </c>
      <c r="I1057" s="2">
        <v>25.4</v>
      </c>
      <c r="J1057" s="2">
        <v>20</v>
      </c>
      <c r="K1057" s="2">
        <v>0</v>
      </c>
      <c r="L1057" s="2">
        <v>0</v>
      </c>
      <c r="M1057" s="2">
        <v>447</v>
      </c>
      <c r="N1057" s="2">
        <v>39</v>
      </c>
      <c r="O1057" s="3">
        <v>137</v>
      </c>
    </row>
    <row r="1058" spans="1:15" x14ac:dyDescent="0.35">
      <c r="A1058" s="4" t="s">
        <v>54640</v>
      </c>
      <c r="B1058" s="5">
        <v>54</v>
      </c>
      <c r="C1058" s="5">
        <v>4165.22</v>
      </c>
      <c r="D1058" s="5">
        <v>1500</v>
      </c>
      <c r="E1058" s="5">
        <v>1500</v>
      </c>
      <c r="F1058" s="5">
        <v>0</v>
      </c>
      <c r="G1058" s="5">
        <v>477.82</v>
      </c>
      <c r="H1058" s="5">
        <v>0</v>
      </c>
      <c r="I1058" s="5">
        <v>25.4</v>
      </c>
      <c r="J1058" s="5">
        <v>20</v>
      </c>
      <c r="K1058" s="5">
        <v>0</v>
      </c>
      <c r="L1058" s="5">
        <v>0</v>
      </c>
      <c r="M1058" s="5">
        <v>461</v>
      </c>
      <c r="N1058" s="5">
        <v>38</v>
      </c>
      <c r="O1058" s="6">
        <v>143</v>
      </c>
    </row>
    <row r="1059" spans="1:15" x14ac:dyDescent="0.35">
      <c r="A1059" s="1" t="s">
        <v>54640</v>
      </c>
      <c r="B1059" s="2">
        <v>55</v>
      </c>
      <c r="C1059" s="2">
        <v>4151.22</v>
      </c>
      <c r="D1059" s="2">
        <v>1500</v>
      </c>
      <c r="E1059" s="2">
        <v>1500</v>
      </c>
      <c r="F1059" s="2">
        <v>0</v>
      </c>
      <c r="G1059" s="2">
        <v>477.82</v>
      </c>
      <c r="H1059" s="2">
        <v>0</v>
      </c>
      <c r="I1059" s="2">
        <v>25.4</v>
      </c>
      <c r="J1059" s="2">
        <v>20</v>
      </c>
      <c r="K1059" s="2">
        <v>0</v>
      </c>
      <c r="L1059" s="2">
        <v>0</v>
      </c>
      <c r="M1059" s="2">
        <v>445</v>
      </c>
      <c r="N1059" s="2">
        <v>41</v>
      </c>
      <c r="O1059" s="3">
        <v>142</v>
      </c>
    </row>
    <row r="1060" spans="1:15" x14ac:dyDescent="0.35">
      <c r="A1060" s="4" t="s">
        <v>54640</v>
      </c>
      <c r="B1060" s="5">
        <v>56</v>
      </c>
      <c r="C1060" s="5">
        <v>4180.22</v>
      </c>
      <c r="D1060" s="5">
        <v>1500</v>
      </c>
      <c r="E1060" s="5">
        <v>1500</v>
      </c>
      <c r="F1060" s="5">
        <v>0</v>
      </c>
      <c r="G1060" s="5">
        <v>477.82</v>
      </c>
      <c r="H1060" s="5">
        <v>0</v>
      </c>
      <c r="I1060" s="5">
        <v>25.4</v>
      </c>
      <c r="J1060" s="5">
        <v>20</v>
      </c>
      <c r="K1060" s="5">
        <v>0</v>
      </c>
      <c r="L1060" s="5">
        <v>0</v>
      </c>
      <c r="M1060" s="5">
        <v>476</v>
      </c>
      <c r="N1060" s="5">
        <v>38</v>
      </c>
      <c r="O1060" s="6">
        <v>143</v>
      </c>
    </row>
    <row r="1061" spans="1:15" x14ac:dyDescent="0.35">
      <c r="A1061" s="1" t="s">
        <v>54640</v>
      </c>
      <c r="B1061" s="2">
        <v>57</v>
      </c>
      <c r="C1061" s="2">
        <v>4154.22</v>
      </c>
      <c r="D1061" s="2">
        <v>1500</v>
      </c>
      <c r="E1061" s="2">
        <v>1500</v>
      </c>
      <c r="F1061" s="2">
        <v>0</v>
      </c>
      <c r="G1061" s="2">
        <v>477.82</v>
      </c>
      <c r="H1061" s="2">
        <v>0</v>
      </c>
      <c r="I1061" s="2">
        <v>25.4</v>
      </c>
      <c r="J1061" s="2">
        <v>20</v>
      </c>
      <c r="K1061" s="2">
        <v>0</v>
      </c>
      <c r="L1061" s="2">
        <v>0</v>
      </c>
      <c r="M1061" s="2">
        <v>452</v>
      </c>
      <c r="N1061" s="2">
        <v>39</v>
      </c>
      <c r="O1061" s="3">
        <v>140</v>
      </c>
    </row>
    <row r="1062" spans="1:15" x14ac:dyDescent="0.35">
      <c r="A1062" s="4" t="s">
        <v>54640</v>
      </c>
      <c r="B1062" s="5">
        <v>58</v>
      </c>
      <c r="C1062" s="5">
        <v>4178.22</v>
      </c>
      <c r="D1062" s="5">
        <v>1500</v>
      </c>
      <c r="E1062" s="5">
        <v>1500</v>
      </c>
      <c r="F1062" s="5">
        <v>0</v>
      </c>
      <c r="G1062" s="5">
        <v>477.82</v>
      </c>
      <c r="H1062" s="5">
        <v>0</v>
      </c>
      <c r="I1062" s="5">
        <v>25.4</v>
      </c>
      <c r="J1062" s="5">
        <v>20</v>
      </c>
      <c r="K1062" s="5">
        <v>0</v>
      </c>
      <c r="L1062" s="5">
        <v>0</v>
      </c>
      <c r="M1062" s="5">
        <v>468</v>
      </c>
      <c r="N1062" s="5">
        <v>41</v>
      </c>
      <c r="O1062" s="6">
        <v>146</v>
      </c>
    </row>
    <row r="1063" spans="1:15" x14ac:dyDescent="0.35">
      <c r="A1063" s="1" t="s">
        <v>54640</v>
      </c>
      <c r="B1063" s="2">
        <v>59</v>
      </c>
      <c r="C1063" s="2">
        <v>4185.22</v>
      </c>
      <c r="D1063" s="2">
        <v>1500</v>
      </c>
      <c r="E1063" s="2">
        <v>1500</v>
      </c>
      <c r="F1063" s="2">
        <v>0</v>
      </c>
      <c r="G1063" s="2">
        <v>477.82</v>
      </c>
      <c r="H1063" s="2">
        <v>0</v>
      </c>
      <c r="I1063" s="2">
        <v>25.4</v>
      </c>
      <c r="J1063" s="2">
        <v>20</v>
      </c>
      <c r="K1063" s="2">
        <v>0</v>
      </c>
      <c r="L1063" s="2">
        <v>0</v>
      </c>
      <c r="M1063" s="2">
        <v>490</v>
      </c>
      <c r="N1063" s="2">
        <v>38</v>
      </c>
      <c r="O1063" s="3">
        <v>134</v>
      </c>
    </row>
    <row r="1064" spans="1:15" x14ac:dyDescent="0.35">
      <c r="A1064" s="4" t="s">
        <v>54640</v>
      </c>
      <c r="B1064" s="5">
        <v>60</v>
      </c>
      <c r="C1064" s="5">
        <v>5728.22</v>
      </c>
      <c r="D1064" s="5">
        <v>1500</v>
      </c>
      <c r="E1064" s="5">
        <v>1500</v>
      </c>
      <c r="F1064" s="5">
        <v>0</v>
      </c>
      <c r="G1064" s="5">
        <v>477.82</v>
      </c>
      <c r="H1064" s="5">
        <v>0</v>
      </c>
      <c r="I1064" s="5">
        <v>25.4</v>
      </c>
      <c r="J1064" s="5">
        <v>20</v>
      </c>
      <c r="K1064" s="5">
        <v>770</v>
      </c>
      <c r="L1064" s="5">
        <v>770</v>
      </c>
      <c r="M1064" s="5">
        <v>485</v>
      </c>
      <c r="N1064" s="5">
        <v>40</v>
      </c>
      <c r="O1064" s="6">
        <v>140</v>
      </c>
    </row>
    <row r="1065" spans="1:15" x14ac:dyDescent="0.35">
      <c r="A1065" s="1" t="s">
        <v>54640</v>
      </c>
      <c r="B1065" s="2">
        <v>61</v>
      </c>
      <c r="C1065" s="2">
        <v>4172.22</v>
      </c>
      <c r="D1065" s="2">
        <v>1500</v>
      </c>
      <c r="E1065" s="2">
        <v>1500</v>
      </c>
      <c r="F1065" s="2">
        <v>0</v>
      </c>
      <c r="G1065" s="2">
        <v>477.82</v>
      </c>
      <c r="H1065" s="2">
        <v>0</v>
      </c>
      <c r="I1065" s="2">
        <v>25.4</v>
      </c>
      <c r="J1065" s="2">
        <v>20</v>
      </c>
      <c r="K1065" s="2">
        <v>0</v>
      </c>
      <c r="L1065" s="2">
        <v>0</v>
      </c>
      <c r="M1065" s="2">
        <v>472</v>
      </c>
      <c r="N1065" s="2">
        <v>42</v>
      </c>
      <c r="O1065" s="3">
        <v>135</v>
      </c>
    </row>
    <row r="1066" spans="1:15" x14ac:dyDescent="0.35">
      <c r="A1066" s="4" t="s">
        <v>54640</v>
      </c>
      <c r="B1066" s="5">
        <v>62</v>
      </c>
      <c r="C1066" s="5">
        <v>4196.22</v>
      </c>
      <c r="D1066" s="5">
        <v>1500</v>
      </c>
      <c r="E1066" s="5">
        <v>1500</v>
      </c>
      <c r="F1066" s="5">
        <v>0</v>
      </c>
      <c r="G1066" s="5">
        <v>477.82</v>
      </c>
      <c r="H1066" s="5">
        <v>0</v>
      </c>
      <c r="I1066" s="5">
        <v>25.4</v>
      </c>
      <c r="J1066" s="5">
        <v>20</v>
      </c>
      <c r="K1066" s="5">
        <v>0</v>
      </c>
      <c r="L1066" s="5">
        <v>0</v>
      </c>
      <c r="M1066" s="5">
        <v>487</v>
      </c>
      <c r="N1066" s="5">
        <v>41</v>
      </c>
      <c r="O1066" s="6">
        <v>145</v>
      </c>
    </row>
    <row r="1067" spans="1:15" x14ac:dyDescent="0.35">
      <c r="A1067" s="1" t="s">
        <v>54640</v>
      </c>
      <c r="B1067" s="2">
        <v>63</v>
      </c>
      <c r="C1067" s="2">
        <v>4193.22</v>
      </c>
      <c r="D1067" s="2">
        <v>1500</v>
      </c>
      <c r="E1067" s="2">
        <v>1500</v>
      </c>
      <c r="F1067" s="2">
        <v>0</v>
      </c>
      <c r="G1067" s="2">
        <v>477.82</v>
      </c>
      <c r="H1067" s="2">
        <v>0</v>
      </c>
      <c r="I1067" s="2">
        <v>25.4</v>
      </c>
      <c r="J1067" s="2">
        <v>20</v>
      </c>
      <c r="K1067" s="2">
        <v>0</v>
      </c>
      <c r="L1067" s="2">
        <v>0</v>
      </c>
      <c r="M1067" s="2">
        <v>483</v>
      </c>
      <c r="N1067" s="2">
        <v>42</v>
      </c>
      <c r="O1067" s="3">
        <v>145</v>
      </c>
    </row>
    <row r="1068" spans="1:15" x14ac:dyDescent="0.35">
      <c r="A1068" s="4" t="s">
        <v>54640</v>
      </c>
      <c r="B1068" s="5">
        <v>64</v>
      </c>
      <c r="C1068" s="5">
        <v>4186.22</v>
      </c>
      <c r="D1068" s="5">
        <v>1500</v>
      </c>
      <c r="E1068" s="5">
        <v>1500</v>
      </c>
      <c r="F1068" s="5">
        <v>0</v>
      </c>
      <c r="G1068" s="5">
        <v>477.82</v>
      </c>
      <c r="H1068" s="5">
        <v>0</v>
      </c>
      <c r="I1068" s="5">
        <v>25.4</v>
      </c>
      <c r="J1068" s="5">
        <v>20</v>
      </c>
      <c r="K1068" s="5">
        <v>0</v>
      </c>
      <c r="L1068" s="5">
        <v>0</v>
      </c>
      <c r="M1068" s="5">
        <v>473</v>
      </c>
      <c r="N1068" s="5">
        <v>42</v>
      </c>
      <c r="O1068" s="6">
        <v>148</v>
      </c>
    </row>
    <row r="1069" spans="1:15" x14ac:dyDescent="0.35">
      <c r="A1069" s="1" t="s">
        <v>54640</v>
      </c>
      <c r="B1069" s="2">
        <v>65</v>
      </c>
      <c r="C1069" s="2">
        <v>4164.22</v>
      </c>
      <c r="D1069" s="2">
        <v>1500</v>
      </c>
      <c r="E1069" s="2">
        <v>1500</v>
      </c>
      <c r="F1069" s="2">
        <v>0</v>
      </c>
      <c r="G1069" s="2">
        <v>477.82</v>
      </c>
      <c r="H1069" s="2">
        <v>0</v>
      </c>
      <c r="I1069" s="2">
        <v>25.4</v>
      </c>
      <c r="J1069" s="2">
        <v>20</v>
      </c>
      <c r="K1069" s="2">
        <v>0</v>
      </c>
      <c r="L1069" s="2">
        <v>0</v>
      </c>
      <c r="M1069" s="2">
        <v>462</v>
      </c>
      <c r="N1069" s="2">
        <v>38</v>
      </c>
      <c r="O1069" s="3">
        <v>141</v>
      </c>
    </row>
    <row r="1070" spans="1:15" x14ac:dyDescent="0.35">
      <c r="A1070" s="4" t="s">
        <v>54640</v>
      </c>
      <c r="B1070" s="5">
        <v>66</v>
      </c>
      <c r="C1070" s="5">
        <v>4182.22</v>
      </c>
      <c r="D1070" s="5">
        <v>1500</v>
      </c>
      <c r="E1070" s="5">
        <v>1500</v>
      </c>
      <c r="F1070" s="5">
        <v>0</v>
      </c>
      <c r="G1070" s="5">
        <v>477.82</v>
      </c>
      <c r="H1070" s="5">
        <v>0</v>
      </c>
      <c r="I1070" s="5">
        <v>25.4</v>
      </c>
      <c r="J1070" s="5">
        <v>20</v>
      </c>
      <c r="K1070" s="5">
        <v>0</v>
      </c>
      <c r="L1070" s="5">
        <v>0</v>
      </c>
      <c r="M1070" s="5">
        <v>478</v>
      </c>
      <c r="N1070" s="5">
        <v>38</v>
      </c>
      <c r="O1070" s="6">
        <v>143</v>
      </c>
    </row>
    <row r="1071" spans="1:15" x14ac:dyDescent="0.35">
      <c r="A1071" s="1" t="s">
        <v>54640</v>
      </c>
      <c r="B1071" s="2">
        <v>67</v>
      </c>
      <c r="C1071" s="2">
        <v>4194.22</v>
      </c>
      <c r="D1071" s="2">
        <v>1500</v>
      </c>
      <c r="E1071" s="2">
        <v>1500</v>
      </c>
      <c r="F1071" s="2">
        <v>0</v>
      </c>
      <c r="G1071" s="2">
        <v>477.82</v>
      </c>
      <c r="H1071" s="2">
        <v>0</v>
      </c>
      <c r="I1071" s="2">
        <v>25.4</v>
      </c>
      <c r="J1071" s="2">
        <v>20</v>
      </c>
      <c r="K1071" s="2">
        <v>0</v>
      </c>
      <c r="L1071" s="2">
        <v>0</v>
      </c>
      <c r="M1071" s="2">
        <v>490</v>
      </c>
      <c r="N1071" s="2">
        <v>40</v>
      </c>
      <c r="O1071" s="3">
        <v>141</v>
      </c>
    </row>
    <row r="1072" spans="1:15" x14ac:dyDescent="0.35">
      <c r="A1072" s="4" t="s">
        <v>54640</v>
      </c>
      <c r="B1072" s="5">
        <v>68</v>
      </c>
      <c r="C1072" s="5">
        <v>4167.22</v>
      </c>
      <c r="D1072" s="5">
        <v>1500</v>
      </c>
      <c r="E1072" s="5">
        <v>1500</v>
      </c>
      <c r="F1072" s="5">
        <v>0</v>
      </c>
      <c r="G1072" s="5">
        <v>477.82</v>
      </c>
      <c r="H1072" s="5">
        <v>0</v>
      </c>
      <c r="I1072" s="5">
        <v>25.4</v>
      </c>
      <c r="J1072" s="5">
        <v>20</v>
      </c>
      <c r="K1072" s="5">
        <v>0</v>
      </c>
      <c r="L1072" s="5">
        <v>0</v>
      </c>
      <c r="M1072" s="5">
        <v>461</v>
      </c>
      <c r="N1072" s="5">
        <v>41</v>
      </c>
      <c r="O1072" s="6">
        <v>142</v>
      </c>
    </row>
    <row r="1073" spans="1:15" x14ac:dyDescent="0.35">
      <c r="A1073" s="1" t="s">
        <v>54640</v>
      </c>
      <c r="B1073" s="2">
        <v>69</v>
      </c>
      <c r="C1073" s="2">
        <v>4180.22</v>
      </c>
      <c r="D1073" s="2">
        <v>1500</v>
      </c>
      <c r="E1073" s="2">
        <v>1500</v>
      </c>
      <c r="F1073" s="2">
        <v>0</v>
      </c>
      <c r="G1073" s="2">
        <v>477.82</v>
      </c>
      <c r="H1073" s="2">
        <v>0</v>
      </c>
      <c r="I1073" s="2">
        <v>25.4</v>
      </c>
      <c r="J1073" s="2">
        <v>20</v>
      </c>
      <c r="K1073" s="2">
        <v>0</v>
      </c>
      <c r="L1073" s="2">
        <v>0</v>
      </c>
      <c r="M1073" s="2">
        <v>473</v>
      </c>
      <c r="N1073" s="2">
        <v>39</v>
      </c>
      <c r="O1073" s="3">
        <v>145</v>
      </c>
    </row>
    <row r="1074" spans="1:15" x14ac:dyDescent="0.35">
      <c r="A1074" s="4" t="s">
        <v>54640</v>
      </c>
      <c r="B1074" s="5">
        <v>70</v>
      </c>
      <c r="C1074" s="5">
        <v>4187.22</v>
      </c>
      <c r="D1074" s="5">
        <v>1500</v>
      </c>
      <c r="E1074" s="5">
        <v>1500</v>
      </c>
      <c r="F1074" s="5">
        <v>0</v>
      </c>
      <c r="G1074" s="5">
        <v>477.82</v>
      </c>
      <c r="H1074" s="5">
        <v>0</v>
      </c>
      <c r="I1074" s="5">
        <v>25.4</v>
      </c>
      <c r="J1074" s="5">
        <v>20</v>
      </c>
      <c r="K1074" s="5">
        <v>0</v>
      </c>
      <c r="L1074" s="5">
        <v>0</v>
      </c>
      <c r="M1074" s="5">
        <v>477</v>
      </c>
      <c r="N1074" s="5">
        <v>41</v>
      </c>
      <c r="O1074" s="6">
        <v>146</v>
      </c>
    </row>
    <row r="1075" spans="1:15" x14ac:dyDescent="0.35">
      <c r="A1075" s="1" t="s">
        <v>54640</v>
      </c>
      <c r="B1075" s="2">
        <v>71</v>
      </c>
      <c r="C1075" s="2">
        <v>4177.22</v>
      </c>
      <c r="D1075" s="2">
        <v>1500</v>
      </c>
      <c r="E1075" s="2">
        <v>1500</v>
      </c>
      <c r="F1075" s="2">
        <v>0</v>
      </c>
      <c r="G1075" s="2">
        <v>477.82</v>
      </c>
      <c r="H1075" s="2">
        <v>0</v>
      </c>
      <c r="I1075" s="2">
        <v>25.4</v>
      </c>
      <c r="J1075" s="2">
        <v>20</v>
      </c>
      <c r="K1075" s="2">
        <v>0</v>
      </c>
      <c r="L1075" s="2">
        <v>0</v>
      </c>
      <c r="M1075" s="2">
        <v>469</v>
      </c>
      <c r="N1075" s="2">
        <v>39</v>
      </c>
      <c r="O1075" s="3">
        <v>146</v>
      </c>
    </row>
    <row r="1076" spans="1:15" x14ac:dyDescent="0.35">
      <c r="A1076" s="4" t="s">
        <v>54640</v>
      </c>
      <c r="B1076" s="5">
        <v>72</v>
      </c>
      <c r="C1076" s="5">
        <v>4185.22</v>
      </c>
      <c r="D1076" s="5">
        <v>1500</v>
      </c>
      <c r="E1076" s="5">
        <v>1500</v>
      </c>
      <c r="F1076" s="5">
        <v>0</v>
      </c>
      <c r="G1076" s="5">
        <v>477.82</v>
      </c>
      <c r="H1076" s="5">
        <v>0</v>
      </c>
      <c r="I1076" s="5">
        <v>25.4</v>
      </c>
      <c r="J1076" s="5">
        <v>20</v>
      </c>
      <c r="K1076" s="5">
        <v>0</v>
      </c>
      <c r="L1076" s="5">
        <v>0</v>
      </c>
      <c r="M1076" s="5">
        <v>484</v>
      </c>
      <c r="N1076" s="5">
        <v>41</v>
      </c>
      <c r="O1076" s="6">
        <v>137</v>
      </c>
    </row>
    <row r="1077" spans="1:15" x14ac:dyDescent="0.35">
      <c r="A1077" s="1" t="s">
        <v>54640</v>
      </c>
      <c r="B1077" s="2">
        <v>73</v>
      </c>
      <c r="C1077" s="2">
        <v>4163.22</v>
      </c>
      <c r="D1077" s="2">
        <v>1500</v>
      </c>
      <c r="E1077" s="2">
        <v>1500</v>
      </c>
      <c r="F1077" s="2">
        <v>0</v>
      </c>
      <c r="G1077" s="2">
        <v>477.82</v>
      </c>
      <c r="H1077" s="2">
        <v>0</v>
      </c>
      <c r="I1077" s="2">
        <v>25.4</v>
      </c>
      <c r="J1077" s="2">
        <v>20</v>
      </c>
      <c r="K1077" s="2">
        <v>0</v>
      </c>
      <c r="L1077" s="2">
        <v>0</v>
      </c>
      <c r="M1077" s="2">
        <v>468</v>
      </c>
      <c r="N1077" s="2">
        <v>38</v>
      </c>
      <c r="O1077" s="3">
        <v>134</v>
      </c>
    </row>
    <row r="1078" spans="1:15" x14ac:dyDescent="0.35">
      <c r="A1078" s="4" t="s">
        <v>54640</v>
      </c>
      <c r="B1078" s="5">
        <v>74</v>
      </c>
      <c r="C1078" s="5">
        <v>4184.22</v>
      </c>
      <c r="D1078" s="5">
        <v>1500</v>
      </c>
      <c r="E1078" s="5">
        <v>1500</v>
      </c>
      <c r="F1078" s="5">
        <v>0</v>
      </c>
      <c r="G1078" s="5">
        <v>477.82</v>
      </c>
      <c r="H1078" s="5">
        <v>0</v>
      </c>
      <c r="I1078" s="5">
        <v>25.4</v>
      </c>
      <c r="J1078" s="5">
        <v>20</v>
      </c>
      <c r="K1078" s="5">
        <v>0</v>
      </c>
      <c r="L1078" s="5">
        <v>0</v>
      </c>
      <c r="M1078" s="5">
        <v>480</v>
      </c>
      <c r="N1078" s="5">
        <v>42</v>
      </c>
      <c r="O1078" s="6">
        <v>139</v>
      </c>
    </row>
    <row r="1079" spans="1:15" x14ac:dyDescent="0.35">
      <c r="A1079" s="1" t="s">
        <v>54640</v>
      </c>
      <c r="B1079" s="2">
        <v>75</v>
      </c>
      <c r="C1079" s="2">
        <v>5728.22</v>
      </c>
      <c r="D1079" s="2">
        <v>1500</v>
      </c>
      <c r="E1079" s="2">
        <v>1500</v>
      </c>
      <c r="F1079" s="2">
        <v>0</v>
      </c>
      <c r="G1079" s="2">
        <v>477.82</v>
      </c>
      <c r="H1079" s="2">
        <v>0</v>
      </c>
      <c r="I1079" s="2">
        <v>25.4</v>
      </c>
      <c r="J1079" s="2">
        <v>20</v>
      </c>
      <c r="K1079" s="2">
        <v>770</v>
      </c>
      <c r="L1079" s="2">
        <v>770</v>
      </c>
      <c r="M1079" s="2">
        <v>485</v>
      </c>
      <c r="N1079" s="2">
        <v>40</v>
      </c>
      <c r="O1079" s="3">
        <v>140</v>
      </c>
    </row>
    <row r="1080" spans="1:15" x14ac:dyDescent="0.35">
      <c r="A1080" s="4" t="s">
        <v>54640</v>
      </c>
      <c r="B1080" s="5">
        <v>76</v>
      </c>
      <c r="C1080" s="5">
        <v>4168.22</v>
      </c>
      <c r="D1080" s="5">
        <v>1500</v>
      </c>
      <c r="E1080" s="5">
        <v>1500</v>
      </c>
      <c r="F1080" s="5">
        <v>0</v>
      </c>
      <c r="G1080" s="5">
        <v>477.82</v>
      </c>
      <c r="H1080" s="5">
        <v>0</v>
      </c>
      <c r="I1080" s="5">
        <v>25.4</v>
      </c>
      <c r="J1080" s="5">
        <v>20</v>
      </c>
      <c r="K1080" s="5">
        <v>0</v>
      </c>
      <c r="L1080" s="5">
        <v>0</v>
      </c>
      <c r="M1080" s="5">
        <v>465</v>
      </c>
      <c r="N1080" s="5">
        <v>38</v>
      </c>
      <c r="O1080" s="6">
        <v>142</v>
      </c>
    </row>
    <row r="1081" spans="1:15" x14ac:dyDescent="0.35">
      <c r="A1081" s="1" t="s">
        <v>54640</v>
      </c>
      <c r="B1081" s="2">
        <v>77</v>
      </c>
      <c r="C1081" s="2">
        <v>4157.22</v>
      </c>
      <c r="D1081" s="2">
        <v>1500</v>
      </c>
      <c r="E1081" s="2">
        <v>1500</v>
      </c>
      <c r="F1081" s="2">
        <v>0</v>
      </c>
      <c r="G1081" s="2">
        <v>477.82</v>
      </c>
      <c r="H1081" s="2">
        <v>0</v>
      </c>
      <c r="I1081" s="2">
        <v>25.4</v>
      </c>
      <c r="J1081" s="2">
        <v>20</v>
      </c>
      <c r="K1081" s="2">
        <v>0</v>
      </c>
      <c r="L1081" s="2">
        <v>0</v>
      </c>
      <c r="M1081" s="2">
        <v>461</v>
      </c>
      <c r="N1081" s="2">
        <v>39</v>
      </c>
      <c r="O1081" s="3">
        <v>134</v>
      </c>
    </row>
    <row r="1082" spans="1:15" x14ac:dyDescent="0.35">
      <c r="A1082" s="4" t="s">
        <v>54640</v>
      </c>
      <c r="B1082" s="5">
        <v>78</v>
      </c>
      <c r="C1082" s="5">
        <v>4172.22</v>
      </c>
      <c r="D1082" s="5">
        <v>1500</v>
      </c>
      <c r="E1082" s="5">
        <v>1500</v>
      </c>
      <c r="F1082" s="5">
        <v>0</v>
      </c>
      <c r="G1082" s="5">
        <v>477.82</v>
      </c>
      <c r="H1082" s="5">
        <v>0</v>
      </c>
      <c r="I1082" s="5">
        <v>25.4</v>
      </c>
      <c r="J1082" s="5">
        <v>20</v>
      </c>
      <c r="K1082" s="5">
        <v>0</v>
      </c>
      <c r="L1082" s="5">
        <v>0</v>
      </c>
      <c r="M1082" s="5">
        <v>460</v>
      </c>
      <c r="N1082" s="5">
        <v>42</v>
      </c>
      <c r="O1082" s="6">
        <v>147</v>
      </c>
    </row>
    <row r="1083" spans="1:15" x14ac:dyDescent="0.35">
      <c r="A1083" s="1" t="s">
        <v>54640</v>
      </c>
      <c r="B1083" s="2">
        <v>79</v>
      </c>
      <c r="C1083" s="2">
        <v>4184.22</v>
      </c>
      <c r="D1083" s="2">
        <v>1500</v>
      </c>
      <c r="E1083" s="2">
        <v>1500</v>
      </c>
      <c r="F1083" s="2">
        <v>0</v>
      </c>
      <c r="G1083" s="2">
        <v>477.82</v>
      </c>
      <c r="H1083" s="2">
        <v>0</v>
      </c>
      <c r="I1083" s="2">
        <v>25.4</v>
      </c>
      <c r="J1083" s="2">
        <v>20</v>
      </c>
      <c r="K1083" s="2">
        <v>0</v>
      </c>
      <c r="L1083" s="2">
        <v>0</v>
      </c>
      <c r="M1083" s="2">
        <v>486</v>
      </c>
      <c r="N1083" s="2">
        <v>39</v>
      </c>
      <c r="O1083" s="3">
        <v>136</v>
      </c>
    </row>
    <row r="1084" spans="1:15" x14ac:dyDescent="0.35">
      <c r="A1084" s="4" t="s">
        <v>54640</v>
      </c>
      <c r="B1084" s="5">
        <v>80</v>
      </c>
      <c r="C1084" s="5">
        <v>4165.22</v>
      </c>
      <c r="D1084" s="5">
        <v>1500</v>
      </c>
      <c r="E1084" s="5">
        <v>1500</v>
      </c>
      <c r="F1084" s="5">
        <v>0</v>
      </c>
      <c r="G1084" s="5">
        <v>477.82</v>
      </c>
      <c r="H1084" s="5">
        <v>0</v>
      </c>
      <c r="I1084" s="5">
        <v>25.4</v>
      </c>
      <c r="J1084" s="5">
        <v>20</v>
      </c>
      <c r="K1084" s="5">
        <v>0</v>
      </c>
      <c r="L1084" s="5">
        <v>0</v>
      </c>
      <c r="M1084" s="5">
        <v>466</v>
      </c>
      <c r="N1084" s="5">
        <v>39</v>
      </c>
      <c r="O1084" s="6">
        <v>137</v>
      </c>
    </row>
    <row r="1085" spans="1:15" x14ac:dyDescent="0.35">
      <c r="A1085" s="1" t="s">
        <v>54640</v>
      </c>
      <c r="B1085" s="2">
        <v>81</v>
      </c>
      <c r="C1085" s="2">
        <v>4141.22</v>
      </c>
      <c r="D1085" s="2">
        <v>1500</v>
      </c>
      <c r="E1085" s="2">
        <v>1500</v>
      </c>
      <c r="F1085" s="2">
        <v>0</v>
      </c>
      <c r="G1085" s="2">
        <v>477.82</v>
      </c>
      <c r="H1085" s="2">
        <v>0</v>
      </c>
      <c r="I1085" s="2">
        <v>25.4</v>
      </c>
      <c r="J1085" s="2">
        <v>20</v>
      </c>
      <c r="K1085" s="2">
        <v>0</v>
      </c>
      <c r="L1085" s="2">
        <v>0</v>
      </c>
      <c r="M1085" s="2">
        <v>444</v>
      </c>
      <c r="N1085" s="2">
        <v>38</v>
      </c>
      <c r="O1085" s="3">
        <v>136</v>
      </c>
    </row>
    <row r="1086" spans="1:15" x14ac:dyDescent="0.35">
      <c r="A1086" s="4" t="s">
        <v>54640</v>
      </c>
      <c r="B1086" s="5">
        <v>82</v>
      </c>
      <c r="C1086" s="5">
        <v>4193.22</v>
      </c>
      <c r="D1086" s="5">
        <v>1500</v>
      </c>
      <c r="E1086" s="5">
        <v>1500</v>
      </c>
      <c r="F1086" s="5">
        <v>0</v>
      </c>
      <c r="G1086" s="5">
        <v>477.82</v>
      </c>
      <c r="H1086" s="5">
        <v>0</v>
      </c>
      <c r="I1086" s="5">
        <v>25.4</v>
      </c>
      <c r="J1086" s="5">
        <v>20</v>
      </c>
      <c r="K1086" s="5">
        <v>0</v>
      </c>
      <c r="L1086" s="5">
        <v>0</v>
      </c>
      <c r="M1086" s="5">
        <v>488</v>
      </c>
      <c r="N1086" s="5">
        <v>38</v>
      </c>
      <c r="O1086" s="6">
        <v>144</v>
      </c>
    </row>
    <row r="1087" spans="1:15" x14ac:dyDescent="0.35">
      <c r="A1087" s="1" t="s">
        <v>54640</v>
      </c>
      <c r="B1087" s="2">
        <v>83</v>
      </c>
      <c r="C1087" s="2">
        <v>4149.22</v>
      </c>
      <c r="D1087" s="2">
        <v>1500</v>
      </c>
      <c r="E1087" s="2">
        <v>1500</v>
      </c>
      <c r="F1087" s="2">
        <v>0</v>
      </c>
      <c r="G1087" s="2">
        <v>477.82</v>
      </c>
      <c r="H1087" s="2">
        <v>0</v>
      </c>
      <c r="I1087" s="2">
        <v>25.4</v>
      </c>
      <c r="J1087" s="2">
        <v>20</v>
      </c>
      <c r="K1087" s="2">
        <v>0</v>
      </c>
      <c r="L1087" s="2">
        <v>0</v>
      </c>
      <c r="M1087" s="2">
        <v>448</v>
      </c>
      <c r="N1087" s="2">
        <v>40</v>
      </c>
      <c r="O1087" s="3">
        <v>138</v>
      </c>
    </row>
    <row r="1088" spans="1:15" x14ac:dyDescent="0.35">
      <c r="A1088" s="4" t="s">
        <v>54640</v>
      </c>
      <c r="B1088" s="5">
        <v>84</v>
      </c>
      <c r="C1088" s="5">
        <v>4165.22</v>
      </c>
      <c r="D1088" s="5">
        <v>1500</v>
      </c>
      <c r="E1088" s="5">
        <v>1500</v>
      </c>
      <c r="F1088" s="5">
        <v>0</v>
      </c>
      <c r="G1088" s="5">
        <v>477.82</v>
      </c>
      <c r="H1088" s="5">
        <v>0</v>
      </c>
      <c r="I1088" s="5">
        <v>25.4</v>
      </c>
      <c r="J1088" s="5">
        <v>20</v>
      </c>
      <c r="K1088" s="5">
        <v>0</v>
      </c>
      <c r="L1088" s="5">
        <v>0</v>
      </c>
      <c r="M1088" s="5">
        <v>455</v>
      </c>
      <c r="N1088" s="5">
        <v>39</v>
      </c>
      <c r="O1088" s="6">
        <v>148</v>
      </c>
    </row>
    <row r="1089" spans="1:15" x14ac:dyDescent="0.35">
      <c r="A1089" s="1" t="s">
        <v>54640</v>
      </c>
      <c r="B1089" s="2">
        <v>85</v>
      </c>
      <c r="C1089" s="2">
        <v>4178.22</v>
      </c>
      <c r="D1089" s="2">
        <v>1500</v>
      </c>
      <c r="E1089" s="2">
        <v>1500</v>
      </c>
      <c r="F1089" s="2">
        <v>0</v>
      </c>
      <c r="G1089" s="2">
        <v>477.82</v>
      </c>
      <c r="H1089" s="2">
        <v>0</v>
      </c>
      <c r="I1089" s="2">
        <v>25.4</v>
      </c>
      <c r="J1089" s="2">
        <v>20</v>
      </c>
      <c r="K1089" s="2">
        <v>0</v>
      </c>
      <c r="L1089" s="2">
        <v>0</v>
      </c>
      <c r="M1089" s="2">
        <v>471</v>
      </c>
      <c r="N1089" s="2">
        <v>39</v>
      </c>
      <c r="O1089" s="3">
        <v>145</v>
      </c>
    </row>
    <row r="1090" spans="1:15" x14ac:dyDescent="0.35">
      <c r="A1090" s="4" t="s">
        <v>54640</v>
      </c>
      <c r="B1090" s="5">
        <v>86</v>
      </c>
      <c r="C1090" s="5">
        <v>4148.22</v>
      </c>
      <c r="D1090" s="5">
        <v>1500</v>
      </c>
      <c r="E1090" s="5">
        <v>1500</v>
      </c>
      <c r="F1090" s="5">
        <v>0</v>
      </c>
      <c r="G1090" s="5">
        <v>477.82</v>
      </c>
      <c r="H1090" s="5">
        <v>0</v>
      </c>
      <c r="I1090" s="5">
        <v>25.4</v>
      </c>
      <c r="J1090" s="5">
        <v>20</v>
      </c>
      <c r="K1090" s="5">
        <v>0</v>
      </c>
      <c r="L1090" s="5">
        <v>0</v>
      </c>
      <c r="M1090" s="5">
        <v>449</v>
      </c>
      <c r="N1090" s="5">
        <v>40</v>
      </c>
      <c r="O1090" s="6">
        <v>136</v>
      </c>
    </row>
    <row r="1091" spans="1:15" x14ac:dyDescent="0.35">
      <c r="A1091" s="1" t="s">
        <v>54640</v>
      </c>
      <c r="B1091" s="2">
        <v>87</v>
      </c>
      <c r="C1091" s="2">
        <v>4149.22</v>
      </c>
      <c r="D1091" s="2">
        <v>1500</v>
      </c>
      <c r="E1091" s="2">
        <v>1500</v>
      </c>
      <c r="F1091" s="2">
        <v>0</v>
      </c>
      <c r="G1091" s="2">
        <v>477.82</v>
      </c>
      <c r="H1091" s="2">
        <v>0</v>
      </c>
      <c r="I1091" s="2">
        <v>25.4</v>
      </c>
      <c r="J1091" s="2">
        <v>20</v>
      </c>
      <c r="K1091" s="2">
        <v>0</v>
      </c>
      <c r="L1091" s="2">
        <v>0</v>
      </c>
      <c r="M1091" s="2">
        <v>451</v>
      </c>
      <c r="N1091" s="2">
        <v>38</v>
      </c>
      <c r="O1091" s="3">
        <v>137</v>
      </c>
    </row>
    <row r="1092" spans="1:15" x14ac:dyDescent="0.35">
      <c r="A1092" s="4" t="s">
        <v>54640</v>
      </c>
      <c r="B1092" s="5">
        <v>88</v>
      </c>
      <c r="C1092" s="5">
        <v>4153.22</v>
      </c>
      <c r="D1092" s="5">
        <v>1500</v>
      </c>
      <c r="E1092" s="5">
        <v>1500</v>
      </c>
      <c r="F1092" s="5">
        <v>0</v>
      </c>
      <c r="G1092" s="5">
        <v>477.82</v>
      </c>
      <c r="H1092" s="5">
        <v>0</v>
      </c>
      <c r="I1092" s="5">
        <v>25.4</v>
      </c>
      <c r="J1092" s="5">
        <v>20</v>
      </c>
      <c r="K1092" s="5">
        <v>0</v>
      </c>
      <c r="L1092" s="5">
        <v>0</v>
      </c>
      <c r="M1092" s="5">
        <v>451</v>
      </c>
      <c r="N1092" s="5">
        <v>39</v>
      </c>
      <c r="O1092" s="6">
        <v>140</v>
      </c>
    </row>
    <row r="1093" spans="1:15" x14ac:dyDescent="0.35">
      <c r="A1093" s="1" t="s">
        <v>54640</v>
      </c>
      <c r="B1093" s="2">
        <v>89</v>
      </c>
      <c r="C1093" s="2">
        <v>4180.22</v>
      </c>
      <c r="D1093" s="2">
        <v>1500</v>
      </c>
      <c r="E1093" s="2">
        <v>1500</v>
      </c>
      <c r="F1093" s="2">
        <v>0</v>
      </c>
      <c r="G1093" s="2">
        <v>477.82</v>
      </c>
      <c r="H1093" s="2">
        <v>0</v>
      </c>
      <c r="I1093" s="2">
        <v>25.4</v>
      </c>
      <c r="J1093" s="2">
        <v>20</v>
      </c>
      <c r="K1093" s="2">
        <v>0</v>
      </c>
      <c r="L1093" s="2">
        <v>0</v>
      </c>
      <c r="M1093" s="2">
        <v>481</v>
      </c>
      <c r="N1093" s="2">
        <v>38</v>
      </c>
      <c r="O1093" s="3">
        <v>138</v>
      </c>
    </row>
    <row r="1094" spans="1:15" x14ac:dyDescent="0.35">
      <c r="A1094" s="4" t="s">
        <v>54640</v>
      </c>
      <c r="B1094" s="5">
        <v>90</v>
      </c>
      <c r="C1094" s="5">
        <v>5732.22</v>
      </c>
      <c r="D1094" s="5">
        <v>1500</v>
      </c>
      <c r="E1094" s="5">
        <v>1500</v>
      </c>
      <c r="F1094" s="5">
        <v>0</v>
      </c>
      <c r="G1094" s="5">
        <v>477.82</v>
      </c>
      <c r="H1094" s="5">
        <v>0</v>
      </c>
      <c r="I1094" s="5">
        <v>25.4</v>
      </c>
      <c r="J1094" s="5">
        <v>20</v>
      </c>
      <c r="K1094" s="5">
        <v>770</v>
      </c>
      <c r="L1094" s="5">
        <v>770</v>
      </c>
      <c r="M1094" s="5">
        <v>485</v>
      </c>
      <c r="N1094" s="5">
        <v>42</v>
      </c>
      <c r="O1094" s="6">
        <v>142</v>
      </c>
    </row>
    <row r="1095" spans="1:15" x14ac:dyDescent="0.35">
      <c r="A1095" s="1" t="s">
        <v>54640</v>
      </c>
      <c r="B1095" s="2">
        <v>91</v>
      </c>
      <c r="C1095" s="2">
        <v>4152.22</v>
      </c>
      <c r="D1095" s="2">
        <v>1500</v>
      </c>
      <c r="E1095" s="2">
        <v>1500</v>
      </c>
      <c r="F1095" s="2">
        <v>0</v>
      </c>
      <c r="G1095" s="2">
        <v>477.82</v>
      </c>
      <c r="H1095" s="2">
        <v>0</v>
      </c>
      <c r="I1095" s="2">
        <v>25.4</v>
      </c>
      <c r="J1095" s="2">
        <v>20</v>
      </c>
      <c r="K1095" s="2">
        <v>0</v>
      </c>
      <c r="L1095" s="2">
        <v>0</v>
      </c>
      <c r="M1095" s="2">
        <v>444</v>
      </c>
      <c r="N1095" s="2">
        <v>38</v>
      </c>
      <c r="O1095" s="3">
        <v>147</v>
      </c>
    </row>
    <row r="1096" spans="1:15" x14ac:dyDescent="0.35">
      <c r="A1096" s="4" t="s">
        <v>54640</v>
      </c>
      <c r="B1096" s="5">
        <v>92</v>
      </c>
      <c r="C1096" s="5">
        <v>4188.22</v>
      </c>
      <c r="D1096" s="5">
        <v>1500</v>
      </c>
      <c r="E1096" s="5">
        <v>1500</v>
      </c>
      <c r="F1096" s="5">
        <v>0</v>
      </c>
      <c r="G1096" s="5">
        <v>477.82</v>
      </c>
      <c r="H1096" s="5">
        <v>0</v>
      </c>
      <c r="I1096" s="5">
        <v>25.4</v>
      </c>
      <c r="J1096" s="5">
        <v>20</v>
      </c>
      <c r="K1096" s="5">
        <v>0</v>
      </c>
      <c r="L1096" s="5">
        <v>0</v>
      </c>
      <c r="M1096" s="5">
        <v>480</v>
      </c>
      <c r="N1096" s="5">
        <v>41</v>
      </c>
      <c r="O1096" s="6">
        <v>144</v>
      </c>
    </row>
    <row r="1097" spans="1:15" x14ac:dyDescent="0.35">
      <c r="A1097" s="1" t="s">
        <v>54640</v>
      </c>
      <c r="B1097" s="2">
        <v>93</v>
      </c>
      <c r="C1097" s="2">
        <v>4157.22</v>
      </c>
      <c r="D1097" s="2">
        <v>1500</v>
      </c>
      <c r="E1097" s="2">
        <v>1500</v>
      </c>
      <c r="F1097" s="2">
        <v>0</v>
      </c>
      <c r="G1097" s="2">
        <v>477.82</v>
      </c>
      <c r="H1097" s="2">
        <v>0</v>
      </c>
      <c r="I1097" s="2">
        <v>25.4</v>
      </c>
      <c r="J1097" s="2">
        <v>20</v>
      </c>
      <c r="K1097" s="2">
        <v>0</v>
      </c>
      <c r="L1097" s="2">
        <v>0</v>
      </c>
      <c r="M1097" s="2">
        <v>451</v>
      </c>
      <c r="N1097" s="2">
        <v>42</v>
      </c>
      <c r="O1097" s="3">
        <v>141</v>
      </c>
    </row>
    <row r="1098" spans="1:15" x14ac:dyDescent="0.35">
      <c r="A1098" s="4" t="s">
        <v>54640</v>
      </c>
      <c r="B1098" s="5">
        <v>94</v>
      </c>
      <c r="C1098" s="5">
        <v>4181.22</v>
      </c>
      <c r="D1098" s="5">
        <v>1500</v>
      </c>
      <c r="E1098" s="5">
        <v>1500</v>
      </c>
      <c r="F1098" s="5">
        <v>0</v>
      </c>
      <c r="G1098" s="5">
        <v>477.82</v>
      </c>
      <c r="H1098" s="5">
        <v>0</v>
      </c>
      <c r="I1098" s="5">
        <v>25.4</v>
      </c>
      <c r="J1098" s="5">
        <v>20</v>
      </c>
      <c r="K1098" s="5">
        <v>0</v>
      </c>
      <c r="L1098" s="5">
        <v>0</v>
      </c>
      <c r="M1098" s="5">
        <v>477</v>
      </c>
      <c r="N1098" s="5">
        <v>39</v>
      </c>
      <c r="O1098" s="6">
        <v>142</v>
      </c>
    </row>
    <row r="1099" spans="1:15" x14ac:dyDescent="0.35">
      <c r="A1099" s="1" t="s">
        <v>54640</v>
      </c>
      <c r="B1099" s="2">
        <v>95</v>
      </c>
      <c r="C1099" s="2">
        <v>4149.22</v>
      </c>
      <c r="D1099" s="2">
        <v>1500</v>
      </c>
      <c r="E1099" s="2">
        <v>1500</v>
      </c>
      <c r="F1099" s="2">
        <v>0</v>
      </c>
      <c r="G1099" s="2">
        <v>477.82</v>
      </c>
      <c r="H1099" s="2">
        <v>0</v>
      </c>
      <c r="I1099" s="2">
        <v>25.4</v>
      </c>
      <c r="J1099" s="2">
        <v>20</v>
      </c>
      <c r="K1099" s="2">
        <v>0</v>
      </c>
      <c r="L1099" s="2">
        <v>0</v>
      </c>
      <c r="M1099" s="2">
        <v>454</v>
      </c>
      <c r="N1099" s="2">
        <v>38</v>
      </c>
      <c r="O1099" s="3">
        <v>134</v>
      </c>
    </row>
    <row r="1100" spans="1:15" x14ac:dyDescent="0.35">
      <c r="A1100" s="4" t="s">
        <v>54640</v>
      </c>
      <c r="B1100" s="5">
        <v>96</v>
      </c>
      <c r="C1100" s="5">
        <v>4151.22</v>
      </c>
      <c r="D1100" s="5">
        <v>1500</v>
      </c>
      <c r="E1100" s="5">
        <v>1500</v>
      </c>
      <c r="F1100" s="5">
        <v>0</v>
      </c>
      <c r="G1100" s="5">
        <v>477.82</v>
      </c>
      <c r="H1100" s="5">
        <v>0</v>
      </c>
      <c r="I1100" s="5">
        <v>25.4</v>
      </c>
      <c r="J1100" s="5">
        <v>20</v>
      </c>
      <c r="K1100" s="5">
        <v>0</v>
      </c>
      <c r="L1100" s="5">
        <v>0</v>
      </c>
      <c r="M1100" s="5">
        <v>443</v>
      </c>
      <c r="N1100" s="5">
        <v>41</v>
      </c>
      <c r="O1100" s="6">
        <v>144</v>
      </c>
    </row>
    <row r="1101" spans="1:15" x14ac:dyDescent="0.35">
      <c r="A1101" s="1" t="s">
        <v>54640</v>
      </c>
      <c r="B1101" s="2">
        <v>97</v>
      </c>
      <c r="C1101" s="2">
        <v>4158.22</v>
      </c>
      <c r="D1101" s="2">
        <v>1500</v>
      </c>
      <c r="E1101" s="2">
        <v>1500</v>
      </c>
      <c r="F1101" s="2">
        <v>0</v>
      </c>
      <c r="G1101" s="2">
        <v>477.82</v>
      </c>
      <c r="H1101" s="2">
        <v>0</v>
      </c>
      <c r="I1101" s="2">
        <v>25.4</v>
      </c>
      <c r="J1101" s="2">
        <v>20</v>
      </c>
      <c r="K1101" s="2">
        <v>0</v>
      </c>
      <c r="L1101" s="2">
        <v>0</v>
      </c>
      <c r="M1101" s="2">
        <v>450</v>
      </c>
      <c r="N1101" s="2">
        <v>41</v>
      </c>
      <c r="O1101" s="3">
        <v>144</v>
      </c>
    </row>
    <row r="1102" spans="1:15" x14ac:dyDescent="0.35">
      <c r="A1102" s="4" t="s">
        <v>54640</v>
      </c>
      <c r="B1102" s="5">
        <v>98</v>
      </c>
      <c r="C1102" s="5">
        <v>4188.22</v>
      </c>
      <c r="D1102" s="5">
        <v>1500</v>
      </c>
      <c r="E1102" s="5">
        <v>1500</v>
      </c>
      <c r="F1102" s="5">
        <v>0</v>
      </c>
      <c r="G1102" s="5">
        <v>477.82</v>
      </c>
      <c r="H1102" s="5">
        <v>0</v>
      </c>
      <c r="I1102" s="5">
        <v>25.4</v>
      </c>
      <c r="J1102" s="5">
        <v>20</v>
      </c>
      <c r="K1102" s="5">
        <v>0</v>
      </c>
      <c r="L1102" s="5">
        <v>0</v>
      </c>
      <c r="M1102" s="5">
        <v>490</v>
      </c>
      <c r="N1102" s="5">
        <v>39</v>
      </c>
      <c r="O1102" s="6">
        <v>136</v>
      </c>
    </row>
    <row r="1103" spans="1:15" x14ac:dyDescent="0.35">
      <c r="A1103" s="1" t="s">
        <v>54640</v>
      </c>
      <c r="B1103" s="2">
        <v>99</v>
      </c>
      <c r="C1103" s="2">
        <v>4152.22</v>
      </c>
      <c r="D1103" s="2">
        <v>1500</v>
      </c>
      <c r="E1103" s="2">
        <v>1500</v>
      </c>
      <c r="F1103" s="2">
        <v>0</v>
      </c>
      <c r="G1103" s="2">
        <v>477.82</v>
      </c>
      <c r="H1103" s="2">
        <v>0</v>
      </c>
      <c r="I1103" s="2">
        <v>25.4</v>
      </c>
      <c r="J1103" s="2">
        <v>20</v>
      </c>
      <c r="K1103" s="2">
        <v>0</v>
      </c>
      <c r="L1103" s="2">
        <v>0</v>
      </c>
      <c r="M1103" s="2">
        <v>442</v>
      </c>
      <c r="N1103" s="2">
        <v>42</v>
      </c>
      <c r="O1103" s="3">
        <v>145</v>
      </c>
    </row>
    <row r="1104" spans="1:15" x14ac:dyDescent="0.35">
      <c r="A1104" s="4" t="s">
        <v>54640</v>
      </c>
      <c r="B1104" s="5">
        <v>100</v>
      </c>
      <c r="C1104" s="5">
        <v>4185.22</v>
      </c>
      <c r="D1104" s="5">
        <v>1500</v>
      </c>
      <c r="E1104" s="5">
        <v>1500</v>
      </c>
      <c r="F1104" s="5">
        <v>0</v>
      </c>
      <c r="G1104" s="5">
        <v>477.82</v>
      </c>
      <c r="H1104" s="5">
        <v>0</v>
      </c>
      <c r="I1104" s="5">
        <v>25.4</v>
      </c>
      <c r="J1104" s="5">
        <v>20</v>
      </c>
      <c r="K1104" s="5">
        <v>0</v>
      </c>
      <c r="L1104" s="5">
        <v>0</v>
      </c>
      <c r="M1104" s="5">
        <v>477</v>
      </c>
      <c r="N1104" s="5">
        <v>38</v>
      </c>
      <c r="O1104" s="6">
        <v>147</v>
      </c>
    </row>
    <row r="1105" spans="1:15" x14ac:dyDescent="0.35">
      <c r="A1105" s="1" t="s">
        <v>54640</v>
      </c>
      <c r="B1105" s="2">
        <v>101</v>
      </c>
      <c r="C1105" s="2">
        <v>4164.22</v>
      </c>
      <c r="D1105" s="2">
        <v>1500</v>
      </c>
      <c r="E1105" s="2">
        <v>1500</v>
      </c>
      <c r="F1105" s="2">
        <v>0</v>
      </c>
      <c r="G1105" s="2">
        <v>477.82</v>
      </c>
      <c r="H1105" s="2">
        <v>0</v>
      </c>
      <c r="I1105" s="2">
        <v>25.4</v>
      </c>
      <c r="J1105" s="2">
        <v>20</v>
      </c>
      <c r="K1105" s="2">
        <v>0</v>
      </c>
      <c r="L1105" s="2">
        <v>0</v>
      </c>
      <c r="M1105" s="2">
        <v>459</v>
      </c>
      <c r="N1105" s="2">
        <v>39</v>
      </c>
      <c r="O1105" s="3">
        <v>143</v>
      </c>
    </row>
    <row r="1106" spans="1:15" x14ac:dyDescent="0.35">
      <c r="A1106" s="4" t="s">
        <v>54640</v>
      </c>
      <c r="B1106" s="5">
        <v>102</v>
      </c>
      <c r="C1106" s="5">
        <v>4175.22</v>
      </c>
      <c r="D1106" s="5">
        <v>1500</v>
      </c>
      <c r="E1106" s="5">
        <v>1500</v>
      </c>
      <c r="F1106" s="5">
        <v>0</v>
      </c>
      <c r="G1106" s="5">
        <v>477.82</v>
      </c>
      <c r="H1106" s="5">
        <v>0</v>
      </c>
      <c r="I1106" s="5">
        <v>25.4</v>
      </c>
      <c r="J1106" s="5">
        <v>20</v>
      </c>
      <c r="K1106" s="5">
        <v>0</v>
      </c>
      <c r="L1106" s="5">
        <v>0</v>
      </c>
      <c r="M1106" s="5">
        <v>477</v>
      </c>
      <c r="N1106" s="5">
        <v>39</v>
      </c>
      <c r="O1106" s="6">
        <v>136</v>
      </c>
    </row>
    <row r="1107" spans="1:15" x14ac:dyDescent="0.35">
      <c r="A1107" s="1" t="s">
        <v>54640</v>
      </c>
      <c r="B1107" s="2">
        <v>103</v>
      </c>
      <c r="C1107" s="2">
        <v>4153.22</v>
      </c>
      <c r="D1107" s="2">
        <v>1500</v>
      </c>
      <c r="E1107" s="2">
        <v>1500</v>
      </c>
      <c r="F1107" s="2">
        <v>0</v>
      </c>
      <c r="G1107" s="2">
        <v>477.82</v>
      </c>
      <c r="H1107" s="2">
        <v>0</v>
      </c>
      <c r="I1107" s="2">
        <v>25.4</v>
      </c>
      <c r="J1107" s="2">
        <v>20</v>
      </c>
      <c r="K1107" s="2">
        <v>0</v>
      </c>
      <c r="L1107" s="2">
        <v>0</v>
      </c>
      <c r="M1107" s="2">
        <v>447</v>
      </c>
      <c r="N1107" s="2">
        <v>42</v>
      </c>
      <c r="O1107" s="3">
        <v>141</v>
      </c>
    </row>
    <row r="1108" spans="1:15" x14ac:dyDescent="0.35">
      <c r="A1108" s="4" t="s">
        <v>54640</v>
      </c>
      <c r="B1108" s="5">
        <v>104</v>
      </c>
      <c r="C1108" s="5">
        <v>4150.22</v>
      </c>
      <c r="D1108" s="5">
        <v>1500</v>
      </c>
      <c r="E1108" s="5">
        <v>1500</v>
      </c>
      <c r="F1108" s="5">
        <v>0</v>
      </c>
      <c r="G1108" s="5">
        <v>477.82</v>
      </c>
      <c r="H1108" s="5">
        <v>0</v>
      </c>
      <c r="I1108" s="5">
        <v>25.4</v>
      </c>
      <c r="J1108" s="5">
        <v>20</v>
      </c>
      <c r="K1108" s="5">
        <v>0</v>
      </c>
      <c r="L1108" s="5">
        <v>0</v>
      </c>
      <c r="M1108" s="5">
        <v>443</v>
      </c>
      <c r="N1108" s="5">
        <v>42</v>
      </c>
      <c r="O1108" s="6">
        <v>142</v>
      </c>
    </row>
    <row r="1109" spans="1:15" x14ac:dyDescent="0.35">
      <c r="A1109" s="1" t="s">
        <v>54640</v>
      </c>
      <c r="B1109" s="2">
        <v>105</v>
      </c>
      <c r="C1109" s="2">
        <v>5723.22</v>
      </c>
      <c r="D1109" s="2">
        <v>1500</v>
      </c>
      <c r="E1109" s="2">
        <v>1500</v>
      </c>
      <c r="F1109" s="2">
        <v>0</v>
      </c>
      <c r="G1109" s="2">
        <v>477.82</v>
      </c>
      <c r="H1109" s="2">
        <v>0</v>
      </c>
      <c r="I1109" s="2">
        <v>25.4</v>
      </c>
      <c r="J1109" s="2">
        <v>20</v>
      </c>
      <c r="K1109" s="2">
        <v>770</v>
      </c>
      <c r="L1109" s="2">
        <v>770</v>
      </c>
      <c r="M1109" s="2">
        <v>475</v>
      </c>
      <c r="N1109" s="2">
        <v>40</v>
      </c>
      <c r="O1109" s="3">
        <v>145</v>
      </c>
    </row>
    <row r="1110" spans="1:15" x14ac:dyDescent="0.35">
      <c r="A1110" s="4" t="s">
        <v>54640</v>
      </c>
      <c r="B1110" s="5">
        <v>106</v>
      </c>
      <c r="C1110" s="5">
        <v>4177.22</v>
      </c>
      <c r="D1110" s="5">
        <v>1500</v>
      </c>
      <c r="E1110" s="5">
        <v>1500</v>
      </c>
      <c r="F1110" s="5">
        <v>0</v>
      </c>
      <c r="G1110" s="5">
        <v>477.82</v>
      </c>
      <c r="H1110" s="5">
        <v>0</v>
      </c>
      <c r="I1110" s="5">
        <v>25.4</v>
      </c>
      <c r="J1110" s="5">
        <v>20</v>
      </c>
      <c r="K1110" s="5">
        <v>0</v>
      </c>
      <c r="L1110" s="5">
        <v>0</v>
      </c>
      <c r="M1110" s="5">
        <v>475</v>
      </c>
      <c r="N1110" s="5">
        <v>42</v>
      </c>
      <c r="O1110" s="6">
        <v>137</v>
      </c>
    </row>
    <row r="1111" spans="1:15" x14ac:dyDescent="0.35">
      <c r="A1111" s="1" t="s">
        <v>54640</v>
      </c>
      <c r="B1111" s="2">
        <v>107</v>
      </c>
      <c r="C1111" s="2">
        <v>4164.22</v>
      </c>
      <c r="D1111" s="2">
        <v>1500</v>
      </c>
      <c r="E1111" s="2">
        <v>1500</v>
      </c>
      <c r="F1111" s="2">
        <v>0</v>
      </c>
      <c r="G1111" s="2">
        <v>477.82</v>
      </c>
      <c r="H1111" s="2">
        <v>0</v>
      </c>
      <c r="I1111" s="2">
        <v>25.4</v>
      </c>
      <c r="J1111" s="2">
        <v>20</v>
      </c>
      <c r="K1111" s="2">
        <v>0</v>
      </c>
      <c r="L1111" s="2">
        <v>0</v>
      </c>
      <c r="M1111" s="2">
        <v>461</v>
      </c>
      <c r="N1111" s="2">
        <v>41</v>
      </c>
      <c r="O1111" s="3">
        <v>139</v>
      </c>
    </row>
    <row r="1112" spans="1:15" x14ac:dyDescent="0.35">
      <c r="A1112" s="4" t="s">
        <v>54640</v>
      </c>
      <c r="B1112" s="5">
        <v>108</v>
      </c>
      <c r="C1112" s="5">
        <v>4174.22</v>
      </c>
      <c r="D1112" s="5">
        <v>1500</v>
      </c>
      <c r="E1112" s="5">
        <v>1500</v>
      </c>
      <c r="F1112" s="5">
        <v>0</v>
      </c>
      <c r="G1112" s="5">
        <v>477.82</v>
      </c>
      <c r="H1112" s="5">
        <v>0</v>
      </c>
      <c r="I1112" s="5">
        <v>25.4</v>
      </c>
      <c r="J1112" s="5">
        <v>20</v>
      </c>
      <c r="K1112" s="5">
        <v>0</v>
      </c>
      <c r="L1112" s="5">
        <v>0</v>
      </c>
      <c r="M1112" s="5">
        <v>473</v>
      </c>
      <c r="N1112" s="5">
        <v>41</v>
      </c>
      <c r="O1112" s="6">
        <v>137</v>
      </c>
    </row>
    <row r="1113" spans="1:15" x14ac:dyDescent="0.35">
      <c r="A1113" s="1" t="s">
        <v>54640</v>
      </c>
      <c r="B1113" s="2">
        <v>109</v>
      </c>
      <c r="C1113" s="2">
        <v>4188.22</v>
      </c>
      <c r="D1113" s="2">
        <v>1500</v>
      </c>
      <c r="E1113" s="2">
        <v>1500</v>
      </c>
      <c r="F1113" s="2">
        <v>0</v>
      </c>
      <c r="G1113" s="2">
        <v>477.82</v>
      </c>
      <c r="H1113" s="2">
        <v>0</v>
      </c>
      <c r="I1113" s="2">
        <v>25.4</v>
      </c>
      <c r="J1113" s="2">
        <v>20</v>
      </c>
      <c r="K1113" s="2">
        <v>0</v>
      </c>
      <c r="L1113" s="2">
        <v>0</v>
      </c>
      <c r="M1113" s="2">
        <v>483</v>
      </c>
      <c r="N1113" s="2">
        <v>38</v>
      </c>
      <c r="O1113" s="3">
        <v>144</v>
      </c>
    </row>
    <row r="1114" spans="1:15" x14ac:dyDescent="0.35">
      <c r="A1114" s="4" t="s">
        <v>54640</v>
      </c>
      <c r="B1114" s="5">
        <v>110</v>
      </c>
      <c r="C1114" s="5">
        <v>4189.22</v>
      </c>
      <c r="D1114" s="5">
        <v>1500</v>
      </c>
      <c r="E1114" s="5">
        <v>1500</v>
      </c>
      <c r="F1114" s="5">
        <v>0</v>
      </c>
      <c r="G1114" s="5">
        <v>477.82</v>
      </c>
      <c r="H1114" s="5">
        <v>0</v>
      </c>
      <c r="I1114" s="5">
        <v>25.4</v>
      </c>
      <c r="J1114" s="5">
        <v>20</v>
      </c>
      <c r="K1114" s="5">
        <v>0</v>
      </c>
      <c r="L1114" s="5">
        <v>0</v>
      </c>
      <c r="M1114" s="5">
        <v>478</v>
      </c>
      <c r="N1114" s="5">
        <v>41</v>
      </c>
      <c r="O1114" s="6">
        <v>147</v>
      </c>
    </row>
    <row r="1115" spans="1:15" x14ac:dyDescent="0.35">
      <c r="A1115" s="1" t="s">
        <v>54640</v>
      </c>
      <c r="B1115" s="2">
        <v>111</v>
      </c>
      <c r="C1115" s="2">
        <v>4196.22</v>
      </c>
      <c r="D1115" s="2">
        <v>1500</v>
      </c>
      <c r="E1115" s="2">
        <v>1500</v>
      </c>
      <c r="F1115" s="2">
        <v>0</v>
      </c>
      <c r="G1115" s="2">
        <v>477.82</v>
      </c>
      <c r="H1115" s="2">
        <v>0</v>
      </c>
      <c r="I1115" s="2">
        <v>25.4</v>
      </c>
      <c r="J1115" s="2">
        <v>20</v>
      </c>
      <c r="K1115" s="2">
        <v>0</v>
      </c>
      <c r="L1115" s="2">
        <v>0</v>
      </c>
      <c r="M1115" s="2">
        <v>487</v>
      </c>
      <c r="N1115" s="2">
        <v>40</v>
      </c>
      <c r="O1115" s="3">
        <v>146</v>
      </c>
    </row>
    <row r="1116" spans="1:15" x14ac:dyDescent="0.35">
      <c r="A1116" s="4" t="s">
        <v>54640</v>
      </c>
      <c r="B1116" s="5">
        <v>112</v>
      </c>
      <c r="C1116" s="5">
        <v>4166.22</v>
      </c>
      <c r="D1116" s="5">
        <v>1500</v>
      </c>
      <c r="E1116" s="5">
        <v>1500</v>
      </c>
      <c r="F1116" s="5">
        <v>0</v>
      </c>
      <c r="G1116" s="5">
        <v>477.82</v>
      </c>
      <c r="H1116" s="5">
        <v>0</v>
      </c>
      <c r="I1116" s="5">
        <v>25.4</v>
      </c>
      <c r="J1116" s="5">
        <v>20</v>
      </c>
      <c r="K1116" s="5">
        <v>0</v>
      </c>
      <c r="L1116" s="5">
        <v>0</v>
      </c>
      <c r="M1116" s="5">
        <v>469</v>
      </c>
      <c r="N1116" s="5">
        <v>39</v>
      </c>
      <c r="O1116" s="6">
        <v>135</v>
      </c>
    </row>
    <row r="1117" spans="1:15" x14ac:dyDescent="0.35">
      <c r="A1117" s="1" t="s">
        <v>54640</v>
      </c>
      <c r="B1117" s="2">
        <v>113</v>
      </c>
      <c r="C1117" s="2">
        <v>4198.22</v>
      </c>
      <c r="D1117" s="2">
        <v>1500</v>
      </c>
      <c r="E1117" s="2">
        <v>1500</v>
      </c>
      <c r="F1117" s="2">
        <v>0</v>
      </c>
      <c r="G1117" s="2">
        <v>477.82</v>
      </c>
      <c r="H1117" s="2">
        <v>0</v>
      </c>
      <c r="I1117" s="2">
        <v>25.4</v>
      </c>
      <c r="J1117" s="2">
        <v>20</v>
      </c>
      <c r="K1117" s="2">
        <v>0</v>
      </c>
      <c r="L1117" s="2">
        <v>0</v>
      </c>
      <c r="M1117" s="2">
        <v>488</v>
      </c>
      <c r="N1117" s="2">
        <v>40</v>
      </c>
      <c r="O1117" s="3">
        <v>147</v>
      </c>
    </row>
    <row r="1118" spans="1:15" x14ac:dyDescent="0.35">
      <c r="A1118" s="4" t="s">
        <v>54640</v>
      </c>
      <c r="B1118" s="5">
        <v>114</v>
      </c>
      <c r="C1118" s="5">
        <v>4196.22</v>
      </c>
      <c r="D1118" s="5">
        <v>1500</v>
      </c>
      <c r="E1118" s="5">
        <v>1500</v>
      </c>
      <c r="F1118" s="5">
        <v>0</v>
      </c>
      <c r="G1118" s="5">
        <v>477.82</v>
      </c>
      <c r="H1118" s="5">
        <v>0</v>
      </c>
      <c r="I1118" s="5">
        <v>25.4</v>
      </c>
      <c r="J1118" s="5">
        <v>20</v>
      </c>
      <c r="K1118" s="5">
        <v>0</v>
      </c>
      <c r="L1118" s="5">
        <v>0</v>
      </c>
      <c r="M1118" s="5">
        <v>483</v>
      </c>
      <c r="N1118" s="5">
        <v>42</v>
      </c>
      <c r="O1118" s="6">
        <v>148</v>
      </c>
    </row>
    <row r="1119" spans="1:15" x14ac:dyDescent="0.35">
      <c r="A1119" s="1" t="s">
        <v>54640</v>
      </c>
      <c r="B1119" s="2">
        <v>115</v>
      </c>
      <c r="C1119" s="2">
        <v>4157.22</v>
      </c>
      <c r="D1119" s="2">
        <v>1500</v>
      </c>
      <c r="E1119" s="2">
        <v>1500</v>
      </c>
      <c r="F1119" s="2">
        <v>0</v>
      </c>
      <c r="G1119" s="2">
        <v>477.82</v>
      </c>
      <c r="H1119" s="2">
        <v>0</v>
      </c>
      <c r="I1119" s="2">
        <v>25.4</v>
      </c>
      <c r="J1119" s="2">
        <v>20</v>
      </c>
      <c r="K1119" s="2">
        <v>0</v>
      </c>
      <c r="L1119" s="2">
        <v>0</v>
      </c>
      <c r="M1119" s="2">
        <v>451</v>
      </c>
      <c r="N1119" s="2">
        <v>38</v>
      </c>
      <c r="O1119" s="3">
        <v>145</v>
      </c>
    </row>
    <row r="1120" spans="1:15" x14ac:dyDescent="0.35">
      <c r="A1120" s="4" t="s">
        <v>54640</v>
      </c>
      <c r="B1120" s="5">
        <v>116</v>
      </c>
      <c r="C1120" s="5">
        <v>4158.22</v>
      </c>
      <c r="D1120" s="5">
        <v>1500</v>
      </c>
      <c r="E1120" s="5">
        <v>1500</v>
      </c>
      <c r="F1120" s="5">
        <v>0</v>
      </c>
      <c r="G1120" s="5">
        <v>477.82</v>
      </c>
      <c r="H1120" s="5">
        <v>0</v>
      </c>
      <c r="I1120" s="5">
        <v>25.4</v>
      </c>
      <c r="J1120" s="5">
        <v>20</v>
      </c>
      <c r="K1120" s="5">
        <v>0</v>
      </c>
      <c r="L1120" s="5">
        <v>0</v>
      </c>
      <c r="M1120" s="5">
        <v>450</v>
      </c>
      <c r="N1120" s="5">
        <v>39</v>
      </c>
      <c r="O1120" s="6">
        <v>146</v>
      </c>
    </row>
    <row r="1121" spans="1:15" x14ac:dyDescent="0.35">
      <c r="A1121" s="1" t="s">
        <v>54640</v>
      </c>
      <c r="B1121" s="2">
        <v>117</v>
      </c>
      <c r="C1121" s="2">
        <v>4168.22</v>
      </c>
      <c r="D1121" s="2">
        <v>1500</v>
      </c>
      <c r="E1121" s="2">
        <v>1500</v>
      </c>
      <c r="F1121" s="2">
        <v>0</v>
      </c>
      <c r="G1121" s="2">
        <v>477.82</v>
      </c>
      <c r="H1121" s="2">
        <v>0</v>
      </c>
      <c r="I1121" s="2">
        <v>25.4</v>
      </c>
      <c r="J1121" s="2">
        <v>20</v>
      </c>
      <c r="K1121" s="2">
        <v>0</v>
      </c>
      <c r="L1121" s="2">
        <v>0</v>
      </c>
      <c r="M1121" s="2">
        <v>459</v>
      </c>
      <c r="N1121" s="2">
        <v>39</v>
      </c>
      <c r="O1121" s="3">
        <v>147</v>
      </c>
    </row>
    <row r="1122" spans="1:15" x14ac:dyDescent="0.35">
      <c r="A1122" s="4" t="s">
        <v>54640</v>
      </c>
      <c r="B1122" s="5">
        <v>118</v>
      </c>
      <c r="C1122" s="5">
        <v>4170.22</v>
      </c>
      <c r="D1122" s="5">
        <v>1500</v>
      </c>
      <c r="E1122" s="5">
        <v>1500</v>
      </c>
      <c r="F1122" s="5">
        <v>0</v>
      </c>
      <c r="G1122" s="5">
        <v>477.82</v>
      </c>
      <c r="H1122" s="5">
        <v>0</v>
      </c>
      <c r="I1122" s="5">
        <v>25.4</v>
      </c>
      <c r="J1122" s="5">
        <v>20</v>
      </c>
      <c r="K1122" s="5">
        <v>0</v>
      </c>
      <c r="L1122" s="5">
        <v>0</v>
      </c>
      <c r="M1122" s="5">
        <v>469</v>
      </c>
      <c r="N1122" s="5">
        <v>39</v>
      </c>
      <c r="O1122" s="6">
        <v>139</v>
      </c>
    </row>
    <row r="1123" spans="1:15" x14ac:dyDescent="0.35">
      <c r="A1123" s="1" t="s">
        <v>54640</v>
      </c>
      <c r="B1123" s="2">
        <v>119</v>
      </c>
      <c r="C1123" s="2">
        <v>4173.22</v>
      </c>
      <c r="D1123" s="2">
        <v>1500</v>
      </c>
      <c r="E1123" s="2">
        <v>1500</v>
      </c>
      <c r="F1123" s="2">
        <v>0</v>
      </c>
      <c r="G1123" s="2">
        <v>477.82</v>
      </c>
      <c r="H1123" s="2">
        <v>0</v>
      </c>
      <c r="I1123" s="2">
        <v>25.4</v>
      </c>
      <c r="J1123" s="2">
        <v>20</v>
      </c>
      <c r="K1123" s="2">
        <v>0</v>
      </c>
      <c r="L1123" s="2">
        <v>0</v>
      </c>
      <c r="M1123" s="2">
        <v>468</v>
      </c>
      <c r="N1123" s="2">
        <v>41</v>
      </c>
      <c r="O1123" s="3">
        <v>141</v>
      </c>
    </row>
    <row r="1124" spans="1:15" x14ac:dyDescent="0.35">
      <c r="A1124" s="4" t="s">
        <v>54640</v>
      </c>
      <c r="B1124" s="5">
        <v>120</v>
      </c>
      <c r="C1124" s="5">
        <v>5702.22</v>
      </c>
      <c r="D1124" s="5">
        <v>1500</v>
      </c>
      <c r="E1124" s="5">
        <v>1500</v>
      </c>
      <c r="F1124" s="5">
        <v>0</v>
      </c>
      <c r="G1124" s="5">
        <v>477.82</v>
      </c>
      <c r="H1124" s="5">
        <v>0</v>
      </c>
      <c r="I1124" s="5">
        <v>25.4</v>
      </c>
      <c r="J1124" s="5">
        <v>20</v>
      </c>
      <c r="K1124" s="5">
        <v>770</v>
      </c>
      <c r="L1124" s="5">
        <v>770</v>
      </c>
      <c r="M1124" s="5">
        <v>461</v>
      </c>
      <c r="N1124" s="5">
        <v>42</v>
      </c>
      <c r="O1124" s="6">
        <v>136</v>
      </c>
    </row>
    <row r="1125" spans="1:15" x14ac:dyDescent="0.35">
      <c r="A1125" s="1" t="s">
        <v>54640</v>
      </c>
      <c r="B1125" s="2">
        <v>121</v>
      </c>
      <c r="C1125" s="2">
        <v>4159.22</v>
      </c>
      <c r="D1125" s="2">
        <v>1500</v>
      </c>
      <c r="E1125" s="2">
        <v>1500</v>
      </c>
      <c r="F1125" s="2">
        <v>0</v>
      </c>
      <c r="G1125" s="2">
        <v>477.82</v>
      </c>
      <c r="H1125" s="2">
        <v>0</v>
      </c>
      <c r="I1125" s="2">
        <v>25.4</v>
      </c>
      <c r="J1125" s="2">
        <v>20</v>
      </c>
      <c r="K1125" s="2">
        <v>0</v>
      </c>
      <c r="L1125" s="2">
        <v>0</v>
      </c>
      <c r="M1125" s="2">
        <v>463</v>
      </c>
      <c r="N1125" s="2">
        <v>39</v>
      </c>
      <c r="O1125" s="3">
        <v>134</v>
      </c>
    </row>
    <row r="1126" spans="1:15" x14ac:dyDescent="0.35">
      <c r="A1126" s="4" t="s">
        <v>54640</v>
      </c>
      <c r="B1126" s="5">
        <v>122</v>
      </c>
      <c r="C1126" s="5">
        <v>4172.22</v>
      </c>
      <c r="D1126" s="5">
        <v>1500</v>
      </c>
      <c r="E1126" s="5">
        <v>1500</v>
      </c>
      <c r="F1126" s="5">
        <v>0</v>
      </c>
      <c r="G1126" s="5">
        <v>477.82</v>
      </c>
      <c r="H1126" s="5">
        <v>0</v>
      </c>
      <c r="I1126" s="5">
        <v>25.4</v>
      </c>
      <c r="J1126" s="5">
        <v>20</v>
      </c>
      <c r="K1126" s="5">
        <v>0</v>
      </c>
      <c r="L1126" s="5">
        <v>0</v>
      </c>
      <c r="M1126" s="5">
        <v>470</v>
      </c>
      <c r="N1126" s="5">
        <v>38</v>
      </c>
      <c r="O1126" s="6">
        <v>141</v>
      </c>
    </row>
    <row r="1127" spans="1:15" x14ac:dyDescent="0.35">
      <c r="A1127" s="1" t="s">
        <v>54640</v>
      </c>
      <c r="B1127" s="2">
        <v>123</v>
      </c>
      <c r="C1127" s="2">
        <v>4174.22</v>
      </c>
      <c r="D1127" s="2">
        <v>1500</v>
      </c>
      <c r="E1127" s="2">
        <v>1500</v>
      </c>
      <c r="F1127" s="2">
        <v>0</v>
      </c>
      <c r="G1127" s="2">
        <v>477.82</v>
      </c>
      <c r="H1127" s="2">
        <v>0</v>
      </c>
      <c r="I1127" s="2">
        <v>25.4</v>
      </c>
      <c r="J1127" s="2">
        <v>20</v>
      </c>
      <c r="K1127" s="2">
        <v>0</v>
      </c>
      <c r="L1127" s="2">
        <v>0</v>
      </c>
      <c r="M1127" s="2">
        <v>478</v>
      </c>
      <c r="N1127" s="2">
        <v>38</v>
      </c>
      <c r="O1127" s="3">
        <v>135</v>
      </c>
    </row>
    <row r="1128" spans="1:15" x14ac:dyDescent="0.35">
      <c r="A1128" s="4" t="s">
        <v>54640</v>
      </c>
      <c r="B1128" s="5">
        <v>124</v>
      </c>
      <c r="C1128" s="5">
        <v>4179.22</v>
      </c>
      <c r="D1128" s="5">
        <v>1500</v>
      </c>
      <c r="E1128" s="5">
        <v>1500</v>
      </c>
      <c r="F1128" s="5">
        <v>0</v>
      </c>
      <c r="G1128" s="5">
        <v>477.82</v>
      </c>
      <c r="H1128" s="5">
        <v>0</v>
      </c>
      <c r="I1128" s="5">
        <v>25.4</v>
      </c>
      <c r="J1128" s="5">
        <v>20</v>
      </c>
      <c r="K1128" s="5">
        <v>0</v>
      </c>
      <c r="L1128" s="5">
        <v>0</v>
      </c>
      <c r="M1128" s="5">
        <v>475</v>
      </c>
      <c r="N1128" s="5">
        <v>41</v>
      </c>
      <c r="O1128" s="6">
        <v>140</v>
      </c>
    </row>
    <row r="1129" spans="1:15" x14ac:dyDescent="0.35">
      <c r="A1129" s="1" t="s">
        <v>54640</v>
      </c>
      <c r="B1129" s="2">
        <v>125</v>
      </c>
      <c r="C1129" s="2">
        <v>4168.22</v>
      </c>
      <c r="D1129" s="2">
        <v>1500</v>
      </c>
      <c r="E1129" s="2">
        <v>1500</v>
      </c>
      <c r="F1129" s="2">
        <v>0</v>
      </c>
      <c r="G1129" s="2">
        <v>477.82</v>
      </c>
      <c r="H1129" s="2">
        <v>0</v>
      </c>
      <c r="I1129" s="2">
        <v>25.4</v>
      </c>
      <c r="J1129" s="2">
        <v>20</v>
      </c>
      <c r="K1129" s="2">
        <v>0</v>
      </c>
      <c r="L1129" s="2">
        <v>0</v>
      </c>
      <c r="M1129" s="2">
        <v>458</v>
      </c>
      <c r="N1129" s="2">
        <v>40</v>
      </c>
      <c r="O1129" s="3">
        <v>147</v>
      </c>
    </row>
    <row r="1130" spans="1:15" x14ac:dyDescent="0.35">
      <c r="A1130" s="4" t="s">
        <v>54640</v>
      </c>
      <c r="B1130" s="5">
        <v>126</v>
      </c>
      <c r="C1130" s="5">
        <v>4167.22</v>
      </c>
      <c r="D1130" s="5">
        <v>1500</v>
      </c>
      <c r="E1130" s="5">
        <v>1500</v>
      </c>
      <c r="F1130" s="5">
        <v>0</v>
      </c>
      <c r="G1130" s="5">
        <v>477.82</v>
      </c>
      <c r="H1130" s="5">
        <v>0</v>
      </c>
      <c r="I1130" s="5">
        <v>25.4</v>
      </c>
      <c r="J1130" s="5">
        <v>20</v>
      </c>
      <c r="K1130" s="5">
        <v>0</v>
      </c>
      <c r="L1130" s="5">
        <v>0</v>
      </c>
      <c r="M1130" s="5">
        <v>462</v>
      </c>
      <c r="N1130" s="5">
        <v>40</v>
      </c>
      <c r="O1130" s="6">
        <v>142</v>
      </c>
    </row>
    <row r="1131" spans="1:15" x14ac:dyDescent="0.35">
      <c r="A1131" s="1" t="s">
        <v>54640</v>
      </c>
      <c r="B1131" s="2">
        <v>127</v>
      </c>
      <c r="C1131" s="2">
        <v>4171.22</v>
      </c>
      <c r="D1131" s="2">
        <v>1500</v>
      </c>
      <c r="E1131" s="2">
        <v>1500</v>
      </c>
      <c r="F1131" s="2">
        <v>0</v>
      </c>
      <c r="G1131" s="2">
        <v>477.82</v>
      </c>
      <c r="H1131" s="2">
        <v>0</v>
      </c>
      <c r="I1131" s="2">
        <v>25.4</v>
      </c>
      <c r="J1131" s="2">
        <v>20</v>
      </c>
      <c r="K1131" s="2">
        <v>0</v>
      </c>
      <c r="L1131" s="2">
        <v>0</v>
      </c>
      <c r="M1131" s="2">
        <v>462</v>
      </c>
      <c r="N1131" s="2">
        <v>41</v>
      </c>
      <c r="O1131" s="3">
        <v>145</v>
      </c>
    </row>
    <row r="1132" spans="1:15" x14ac:dyDescent="0.35">
      <c r="A1132" s="4" t="s">
        <v>54640</v>
      </c>
      <c r="B1132" s="5">
        <v>128</v>
      </c>
      <c r="C1132" s="5">
        <v>4186.22</v>
      </c>
      <c r="D1132" s="5">
        <v>1500</v>
      </c>
      <c r="E1132" s="5">
        <v>1500</v>
      </c>
      <c r="F1132" s="5">
        <v>0</v>
      </c>
      <c r="G1132" s="5">
        <v>477.82</v>
      </c>
      <c r="H1132" s="5">
        <v>0</v>
      </c>
      <c r="I1132" s="5">
        <v>25.4</v>
      </c>
      <c r="J1132" s="5">
        <v>20</v>
      </c>
      <c r="K1132" s="5">
        <v>0</v>
      </c>
      <c r="L1132" s="5">
        <v>0</v>
      </c>
      <c r="M1132" s="5">
        <v>484</v>
      </c>
      <c r="N1132" s="5">
        <v>39</v>
      </c>
      <c r="O1132" s="6">
        <v>140</v>
      </c>
    </row>
    <row r="1133" spans="1:15" x14ac:dyDescent="0.35">
      <c r="A1133" s="1" t="s">
        <v>54640</v>
      </c>
      <c r="B1133" s="2">
        <v>129</v>
      </c>
      <c r="C1133" s="2">
        <v>4140.22</v>
      </c>
      <c r="D1133" s="2">
        <v>1500</v>
      </c>
      <c r="E1133" s="2">
        <v>1500</v>
      </c>
      <c r="F1133" s="2">
        <v>0</v>
      </c>
      <c r="G1133" s="2">
        <v>477.82</v>
      </c>
      <c r="H1133" s="2">
        <v>0</v>
      </c>
      <c r="I1133" s="2">
        <v>25.4</v>
      </c>
      <c r="J1133" s="2">
        <v>20</v>
      </c>
      <c r="K1133" s="2">
        <v>0</v>
      </c>
      <c r="L1133" s="2">
        <v>0</v>
      </c>
      <c r="M1133" s="2">
        <v>442</v>
      </c>
      <c r="N1133" s="2">
        <v>39</v>
      </c>
      <c r="O1133" s="3">
        <v>136</v>
      </c>
    </row>
    <row r="1134" spans="1:15" x14ac:dyDescent="0.35">
      <c r="A1134" s="4" t="s">
        <v>54640</v>
      </c>
      <c r="B1134" s="5">
        <v>130</v>
      </c>
      <c r="C1134" s="5">
        <v>4169.22</v>
      </c>
      <c r="D1134" s="5">
        <v>1500</v>
      </c>
      <c r="E1134" s="5">
        <v>1500</v>
      </c>
      <c r="F1134" s="5">
        <v>0</v>
      </c>
      <c r="G1134" s="5">
        <v>477.82</v>
      </c>
      <c r="H1134" s="5">
        <v>0</v>
      </c>
      <c r="I1134" s="5">
        <v>25.4</v>
      </c>
      <c r="J1134" s="5">
        <v>20</v>
      </c>
      <c r="K1134" s="5">
        <v>0</v>
      </c>
      <c r="L1134" s="5">
        <v>0</v>
      </c>
      <c r="M1134" s="5">
        <v>464</v>
      </c>
      <c r="N1134" s="5">
        <v>38</v>
      </c>
      <c r="O1134" s="6">
        <v>144</v>
      </c>
    </row>
    <row r="1135" spans="1:15" x14ac:dyDescent="0.35">
      <c r="A1135" s="1" t="s">
        <v>54640</v>
      </c>
      <c r="B1135" s="2">
        <v>131</v>
      </c>
      <c r="C1135" s="2">
        <v>4176.22</v>
      </c>
      <c r="D1135" s="2">
        <v>1500</v>
      </c>
      <c r="E1135" s="2">
        <v>1500</v>
      </c>
      <c r="F1135" s="2">
        <v>0</v>
      </c>
      <c r="G1135" s="2">
        <v>477.82</v>
      </c>
      <c r="H1135" s="2">
        <v>0</v>
      </c>
      <c r="I1135" s="2">
        <v>25.4</v>
      </c>
      <c r="J1135" s="2">
        <v>20</v>
      </c>
      <c r="K1135" s="2">
        <v>0</v>
      </c>
      <c r="L1135" s="2">
        <v>0</v>
      </c>
      <c r="M1135" s="2">
        <v>470</v>
      </c>
      <c r="N1135" s="2">
        <v>40</v>
      </c>
      <c r="O1135" s="3">
        <v>143</v>
      </c>
    </row>
    <row r="1136" spans="1:15" x14ac:dyDescent="0.35">
      <c r="A1136" s="4" t="s">
        <v>54640</v>
      </c>
      <c r="B1136" s="5">
        <v>132</v>
      </c>
      <c r="C1136" s="5">
        <v>4180.22</v>
      </c>
      <c r="D1136" s="5">
        <v>1500</v>
      </c>
      <c r="E1136" s="5">
        <v>1500</v>
      </c>
      <c r="F1136" s="5">
        <v>0</v>
      </c>
      <c r="G1136" s="5">
        <v>477.82</v>
      </c>
      <c r="H1136" s="5">
        <v>0</v>
      </c>
      <c r="I1136" s="5">
        <v>25.4</v>
      </c>
      <c r="J1136" s="5">
        <v>20</v>
      </c>
      <c r="K1136" s="5">
        <v>0</v>
      </c>
      <c r="L1136" s="5">
        <v>0</v>
      </c>
      <c r="M1136" s="5">
        <v>477</v>
      </c>
      <c r="N1136" s="5">
        <v>39</v>
      </c>
      <c r="O1136" s="6">
        <v>141</v>
      </c>
    </row>
    <row r="1137" spans="1:15" x14ac:dyDescent="0.35">
      <c r="A1137" s="1" t="s">
        <v>54640</v>
      </c>
      <c r="B1137" s="2">
        <v>133</v>
      </c>
      <c r="C1137" s="2">
        <v>4184.22</v>
      </c>
      <c r="D1137" s="2">
        <v>1500</v>
      </c>
      <c r="E1137" s="2">
        <v>1500</v>
      </c>
      <c r="F1137" s="2">
        <v>0</v>
      </c>
      <c r="G1137" s="2">
        <v>477.82</v>
      </c>
      <c r="H1137" s="2">
        <v>0</v>
      </c>
      <c r="I1137" s="2">
        <v>25.4</v>
      </c>
      <c r="J1137" s="2">
        <v>20</v>
      </c>
      <c r="K1137" s="2">
        <v>0</v>
      </c>
      <c r="L1137" s="2">
        <v>0</v>
      </c>
      <c r="M1137" s="2">
        <v>486</v>
      </c>
      <c r="N1137" s="2">
        <v>41</v>
      </c>
      <c r="O1137" s="3">
        <v>134</v>
      </c>
    </row>
    <row r="1138" spans="1:15" x14ac:dyDescent="0.35">
      <c r="A1138" s="4" t="s">
        <v>54640</v>
      </c>
      <c r="B1138" s="5">
        <v>134</v>
      </c>
      <c r="C1138" s="5">
        <v>4156.22</v>
      </c>
      <c r="D1138" s="5">
        <v>1500</v>
      </c>
      <c r="E1138" s="5">
        <v>1500</v>
      </c>
      <c r="F1138" s="5">
        <v>0</v>
      </c>
      <c r="G1138" s="5">
        <v>477.82</v>
      </c>
      <c r="H1138" s="5">
        <v>0</v>
      </c>
      <c r="I1138" s="5">
        <v>25.4</v>
      </c>
      <c r="J1138" s="5">
        <v>20</v>
      </c>
      <c r="K1138" s="5">
        <v>0</v>
      </c>
      <c r="L1138" s="5">
        <v>0</v>
      </c>
      <c r="M1138" s="5">
        <v>457</v>
      </c>
      <c r="N1138" s="5">
        <v>40</v>
      </c>
      <c r="O1138" s="6">
        <v>136</v>
      </c>
    </row>
    <row r="1139" spans="1:15" x14ac:dyDescent="0.35">
      <c r="A1139" s="1" t="s">
        <v>54640</v>
      </c>
      <c r="B1139" s="2">
        <v>135</v>
      </c>
      <c r="C1139" s="2">
        <v>5726.22</v>
      </c>
      <c r="D1139" s="2">
        <v>1500</v>
      </c>
      <c r="E1139" s="2">
        <v>1500</v>
      </c>
      <c r="F1139" s="2">
        <v>0</v>
      </c>
      <c r="G1139" s="2">
        <v>477.82</v>
      </c>
      <c r="H1139" s="2">
        <v>0</v>
      </c>
      <c r="I1139" s="2">
        <v>25.4</v>
      </c>
      <c r="J1139" s="2">
        <v>20</v>
      </c>
      <c r="K1139" s="2">
        <v>770</v>
      </c>
      <c r="L1139" s="2">
        <v>770</v>
      </c>
      <c r="M1139" s="2">
        <v>480</v>
      </c>
      <c r="N1139" s="2">
        <v>41</v>
      </c>
      <c r="O1139" s="3">
        <v>142</v>
      </c>
    </row>
    <row r="1140" spans="1:15" x14ac:dyDescent="0.35">
      <c r="A1140" s="4" t="s">
        <v>54640</v>
      </c>
      <c r="B1140" s="5">
        <v>136</v>
      </c>
      <c r="C1140" s="5">
        <v>4172.22</v>
      </c>
      <c r="D1140" s="5">
        <v>1500</v>
      </c>
      <c r="E1140" s="5">
        <v>1500</v>
      </c>
      <c r="F1140" s="5">
        <v>0</v>
      </c>
      <c r="G1140" s="5">
        <v>477.82</v>
      </c>
      <c r="H1140" s="5">
        <v>0</v>
      </c>
      <c r="I1140" s="5">
        <v>25.4</v>
      </c>
      <c r="J1140" s="5">
        <v>20</v>
      </c>
      <c r="K1140" s="5">
        <v>0</v>
      </c>
      <c r="L1140" s="5">
        <v>0</v>
      </c>
      <c r="M1140" s="5">
        <v>465</v>
      </c>
      <c r="N1140" s="5">
        <v>39</v>
      </c>
      <c r="O1140" s="6">
        <v>145</v>
      </c>
    </row>
    <row r="1141" spans="1:15" x14ac:dyDescent="0.35">
      <c r="A1141" s="1" t="s">
        <v>54640</v>
      </c>
      <c r="B1141" s="2">
        <v>137</v>
      </c>
      <c r="C1141" s="2">
        <v>4163.22</v>
      </c>
      <c r="D1141" s="2">
        <v>1500</v>
      </c>
      <c r="E1141" s="2">
        <v>1500</v>
      </c>
      <c r="F1141" s="2">
        <v>0</v>
      </c>
      <c r="G1141" s="2">
        <v>477.82</v>
      </c>
      <c r="H1141" s="2">
        <v>0</v>
      </c>
      <c r="I1141" s="2">
        <v>25.4</v>
      </c>
      <c r="J1141" s="2">
        <v>20</v>
      </c>
      <c r="K1141" s="2">
        <v>0</v>
      </c>
      <c r="L1141" s="2">
        <v>0</v>
      </c>
      <c r="M1141" s="2">
        <v>465</v>
      </c>
      <c r="N1141" s="2">
        <v>38</v>
      </c>
      <c r="O1141" s="3">
        <v>137</v>
      </c>
    </row>
    <row r="1142" spans="1:15" x14ac:dyDescent="0.35">
      <c r="A1142" s="4" t="s">
        <v>54640</v>
      </c>
      <c r="B1142" s="5">
        <v>138</v>
      </c>
      <c r="C1142" s="5">
        <v>4189.22</v>
      </c>
      <c r="D1142" s="5">
        <v>1500</v>
      </c>
      <c r="E1142" s="5">
        <v>1500</v>
      </c>
      <c r="F1142" s="5">
        <v>0</v>
      </c>
      <c r="G1142" s="5">
        <v>477.82</v>
      </c>
      <c r="H1142" s="5">
        <v>0</v>
      </c>
      <c r="I1142" s="5">
        <v>25.4</v>
      </c>
      <c r="J1142" s="5">
        <v>20</v>
      </c>
      <c r="K1142" s="5">
        <v>0</v>
      </c>
      <c r="L1142" s="5">
        <v>0</v>
      </c>
      <c r="M1142" s="5">
        <v>488</v>
      </c>
      <c r="N1142" s="5">
        <v>42</v>
      </c>
      <c r="O1142" s="6">
        <v>136</v>
      </c>
    </row>
    <row r="1143" spans="1:15" x14ac:dyDescent="0.35">
      <c r="A1143" s="1" t="s">
        <v>54640</v>
      </c>
      <c r="B1143" s="2">
        <v>139</v>
      </c>
      <c r="C1143" s="2">
        <v>4173.22</v>
      </c>
      <c r="D1143" s="2">
        <v>1500</v>
      </c>
      <c r="E1143" s="2">
        <v>1500</v>
      </c>
      <c r="F1143" s="2">
        <v>0</v>
      </c>
      <c r="G1143" s="2">
        <v>477.82</v>
      </c>
      <c r="H1143" s="2">
        <v>0</v>
      </c>
      <c r="I1143" s="2">
        <v>25.4</v>
      </c>
      <c r="J1143" s="2">
        <v>20</v>
      </c>
      <c r="K1143" s="2">
        <v>0</v>
      </c>
      <c r="L1143" s="2">
        <v>0</v>
      </c>
      <c r="M1143" s="2">
        <v>462</v>
      </c>
      <c r="N1143" s="2">
        <v>40</v>
      </c>
      <c r="O1143" s="3">
        <v>148</v>
      </c>
    </row>
    <row r="1144" spans="1:15" x14ac:dyDescent="0.35">
      <c r="A1144" s="4" t="s">
        <v>54640</v>
      </c>
      <c r="B1144" s="5">
        <v>140</v>
      </c>
      <c r="C1144" s="5">
        <v>4179.22</v>
      </c>
      <c r="D1144" s="5">
        <v>1500</v>
      </c>
      <c r="E1144" s="5">
        <v>1500</v>
      </c>
      <c r="F1144" s="5">
        <v>0</v>
      </c>
      <c r="G1144" s="5">
        <v>477.82</v>
      </c>
      <c r="H1144" s="5">
        <v>0</v>
      </c>
      <c r="I1144" s="5">
        <v>25.4</v>
      </c>
      <c r="J1144" s="5">
        <v>20</v>
      </c>
      <c r="K1144" s="5">
        <v>0</v>
      </c>
      <c r="L1144" s="5">
        <v>0</v>
      </c>
      <c r="M1144" s="5">
        <v>472</v>
      </c>
      <c r="N1144" s="5">
        <v>40</v>
      </c>
      <c r="O1144" s="6">
        <v>144</v>
      </c>
    </row>
    <row r="1145" spans="1:15" x14ac:dyDescent="0.35">
      <c r="A1145" s="1" t="s">
        <v>54640</v>
      </c>
      <c r="B1145" s="2">
        <v>141</v>
      </c>
      <c r="C1145" s="2">
        <v>4156.22</v>
      </c>
      <c r="D1145" s="2">
        <v>1500</v>
      </c>
      <c r="E1145" s="2">
        <v>1500</v>
      </c>
      <c r="F1145" s="2">
        <v>0</v>
      </c>
      <c r="G1145" s="2">
        <v>477.82</v>
      </c>
      <c r="H1145" s="2">
        <v>0</v>
      </c>
      <c r="I1145" s="2">
        <v>25.4</v>
      </c>
      <c r="J1145" s="2">
        <v>20</v>
      </c>
      <c r="K1145" s="2">
        <v>0</v>
      </c>
      <c r="L1145" s="2">
        <v>0</v>
      </c>
      <c r="M1145" s="2">
        <v>459</v>
      </c>
      <c r="N1145" s="2">
        <v>39</v>
      </c>
      <c r="O1145" s="3">
        <v>135</v>
      </c>
    </row>
    <row r="1146" spans="1:15" x14ac:dyDescent="0.35">
      <c r="A1146" s="4" t="s">
        <v>54640</v>
      </c>
      <c r="B1146" s="5">
        <v>142</v>
      </c>
      <c r="C1146" s="5">
        <v>4159.22</v>
      </c>
      <c r="D1146" s="5">
        <v>1500</v>
      </c>
      <c r="E1146" s="5">
        <v>1500</v>
      </c>
      <c r="F1146" s="5">
        <v>0</v>
      </c>
      <c r="G1146" s="5">
        <v>477.82</v>
      </c>
      <c r="H1146" s="5">
        <v>0</v>
      </c>
      <c r="I1146" s="5">
        <v>25.4</v>
      </c>
      <c r="J1146" s="5">
        <v>20</v>
      </c>
      <c r="K1146" s="5">
        <v>0</v>
      </c>
      <c r="L1146" s="5">
        <v>0</v>
      </c>
      <c r="M1146" s="5">
        <v>461</v>
      </c>
      <c r="N1146" s="5">
        <v>38</v>
      </c>
      <c r="O1146" s="6">
        <v>137</v>
      </c>
    </row>
    <row r="1147" spans="1:15" x14ac:dyDescent="0.35">
      <c r="A1147" s="1" t="s">
        <v>54640</v>
      </c>
      <c r="B1147" s="2">
        <v>143</v>
      </c>
      <c r="C1147" s="2">
        <v>4178.22</v>
      </c>
      <c r="D1147" s="2">
        <v>1500</v>
      </c>
      <c r="E1147" s="2">
        <v>1500</v>
      </c>
      <c r="F1147" s="2">
        <v>0</v>
      </c>
      <c r="G1147" s="2">
        <v>477.82</v>
      </c>
      <c r="H1147" s="2">
        <v>0</v>
      </c>
      <c r="I1147" s="2">
        <v>25.4</v>
      </c>
      <c r="J1147" s="2">
        <v>20</v>
      </c>
      <c r="K1147" s="2">
        <v>0</v>
      </c>
      <c r="L1147" s="2">
        <v>0</v>
      </c>
      <c r="M1147" s="2">
        <v>479</v>
      </c>
      <c r="N1147" s="2">
        <v>40</v>
      </c>
      <c r="O1147" s="3">
        <v>136</v>
      </c>
    </row>
    <row r="1148" spans="1:15" x14ac:dyDescent="0.35">
      <c r="A1148" s="4" t="s">
        <v>54640</v>
      </c>
      <c r="B1148" s="5">
        <v>144</v>
      </c>
      <c r="C1148" s="5">
        <v>4167.22</v>
      </c>
      <c r="D1148" s="5">
        <v>1500</v>
      </c>
      <c r="E1148" s="5">
        <v>1500</v>
      </c>
      <c r="F1148" s="5">
        <v>0</v>
      </c>
      <c r="G1148" s="5">
        <v>477.82</v>
      </c>
      <c r="H1148" s="5">
        <v>0</v>
      </c>
      <c r="I1148" s="5">
        <v>25.4</v>
      </c>
      <c r="J1148" s="5">
        <v>20</v>
      </c>
      <c r="K1148" s="5">
        <v>0</v>
      </c>
      <c r="L1148" s="5">
        <v>0</v>
      </c>
      <c r="M1148" s="5">
        <v>458</v>
      </c>
      <c r="N1148" s="5">
        <v>40</v>
      </c>
      <c r="O1148" s="6">
        <v>146</v>
      </c>
    </row>
    <row r="1149" spans="1:15" x14ac:dyDescent="0.35">
      <c r="A1149" s="1" t="s">
        <v>54640</v>
      </c>
      <c r="B1149" s="2">
        <v>145</v>
      </c>
      <c r="C1149" s="2">
        <v>4165.22</v>
      </c>
      <c r="D1149" s="2">
        <v>1500</v>
      </c>
      <c r="E1149" s="2">
        <v>1500</v>
      </c>
      <c r="F1149" s="2">
        <v>0</v>
      </c>
      <c r="G1149" s="2">
        <v>477.82</v>
      </c>
      <c r="H1149" s="2">
        <v>0</v>
      </c>
      <c r="I1149" s="2">
        <v>25.4</v>
      </c>
      <c r="J1149" s="2">
        <v>20</v>
      </c>
      <c r="K1149" s="2">
        <v>0</v>
      </c>
      <c r="L1149" s="2">
        <v>0</v>
      </c>
      <c r="M1149" s="2">
        <v>467</v>
      </c>
      <c r="N1149" s="2">
        <v>38</v>
      </c>
      <c r="O1149" s="3">
        <v>137</v>
      </c>
    </row>
    <row r="1150" spans="1:15" x14ac:dyDescent="0.35">
      <c r="A1150" s="4" t="s">
        <v>54640</v>
      </c>
      <c r="B1150" s="5">
        <v>146</v>
      </c>
      <c r="C1150" s="5">
        <v>4173.22</v>
      </c>
      <c r="D1150" s="5">
        <v>1500</v>
      </c>
      <c r="E1150" s="5">
        <v>1500</v>
      </c>
      <c r="F1150" s="5">
        <v>0</v>
      </c>
      <c r="G1150" s="5">
        <v>477.82</v>
      </c>
      <c r="H1150" s="5">
        <v>0</v>
      </c>
      <c r="I1150" s="5">
        <v>25.4</v>
      </c>
      <c r="J1150" s="5">
        <v>20</v>
      </c>
      <c r="K1150" s="5">
        <v>0</v>
      </c>
      <c r="L1150" s="5">
        <v>0</v>
      </c>
      <c r="M1150" s="5">
        <v>468</v>
      </c>
      <c r="N1150" s="5">
        <v>38</v>
      </c>
      <c r="O1150" s="6">
        <v>144</v>
      </c>
    </row>
    <row r="1151" spans="1:15" x14ac:dyDescent="0.35">
      <c r="A1151" s="1" t="s">
        <v>54640</v>
      </c>
      <c r="B1151" s="2">
        <v>147</v>
      </c>
      <c r="C1151" s="2">
        <v>4182.22</v>
      </c>
      <c r="D1151" s="2">
        <v>1500</v>
      </c>
      <c r="E1151" s="2">
        <v>1500</v>
      </c>
      <c r="F1151" s="2">
        <v>0</v>
      </c>
      <c r="G1151" s="2">
        <v>477.82</v>
      </c>
      <c r="H1151" s="2">
        <v>0</v>
      </c>
      <c r="I1151" s="2">
        <v>25.4</v>
      </c>
      <c r="J1151" s="2">
        <v>20</v>
      </c>
      <c r="K1151" s="2">
        <v>0</v>
      </c>
      <c r="L1151" s="2">
        <v>0</v>
      </c>
      <c r="M1151" s="2">
        <v>484</v>
      </c>
      <c r="N1151" s="2">
        <v>40</v>
      </c>
      <c r="O1151" s="3">
        <v>135</v>
      </c>
    </row>
    <row r="1152" spans="1:15" x14ac:dyDescent="0.35">
      <c r="A1152" s="4" t="s">
        <v>54640</v>
      </c>
      <c r="B1152" s="5">
        <v>148</v>
      </c>
      <c r="C1152" s="5">
        <v>4172.22</v>
      </c>
      <c r="D1152" s="5">
        <v>1500</v>
      </c>
      <c r="E1152" s="5">
        <v>1500</v>
      </c>
      <c r="F1152" s="5">
        <v>0</v>
      </c>
      <c r="G1152" s="5">
        <v>477.82</v>
      </c>
      <c r="H1152" s="5">
        <v>0</v>
      </c>
      <c r="I1152" s="5">
        <v>25.4</v>
      </c>
      <c r="J1152" s="5">
        <v>20</v>
      </c>
      <c r="K1152" s="5">
        <v>0</v>
      </c>
      <c r="L1152" s="5">
        <v>0</v>
      </c>
      <c r="M1152" s="5">
        <v>460</v>
      </c>
      <c r="N1152" s="5">
        <v>42</v>
      </c>
      <c r="O1152" s="6">
        <v>147</v>
      </c>
    </row>
    <row r="1153" spans="1:15" x14ac:dyDescent="0.35">
      <c r="A1153" s="1" t="s">
        <v>54640</v>
      </c>
      <c r="B1153" s="2">
        <v>149</v>
      </c>
      <c r="C1153" s="2">
        <v>4168.22</v>
      </c>
      <c r="D1153" s="2">
        <v>1500</v>
      </c>
      <c r="E1153" s="2">
        <v>1500</v>
      </c>
      <c r="F1153" s="2">
        <v>0</v>
      </c>
      <c r="G1153" s="2">
        <v>477.82</v>
      </c>
      <c r="H1153" s="2">
        <v>0</v>
      </c>
      <c r="I1153" s="2">
        <v>25.4</v>
      </c>
      <c r="J1153" s="2">
        <v>20</v>
      </c>
      <c r="K1153" s="2">
        <v>0</v>
      </c>
      <c r="L1153" s="2">
        <v>0</v>
      </c>
      <c r="M1153" s="2">
        <v>462</v>
      </c>
      <c r="N1153" s="2">
        <v>41</v>
      </c>
      <c r="O1153" s="3">
        <v>142</v>
      </c>
    </row>
    <row r="1154" spans="1:15" x14ac:dyDescent="0.35">
      <c r="A1154" s="4" t="s">
        <v>54640</v>
      </c>
      <c r="B1154" s="5">
        <v>150</v>
      </c>
      <c r="C1154" s="5">
        <v>5712.22</v>
      </c>
      <c r="D1154" s="5">
        <v>1500</v>
      </c>
      <c r="E1154" s="5">
        <v>1500</v>
      </c>
      <c r="F1154" s="5">
        <v>0</v>
      </c>
      <c r="G1154" s="5">
        <v>477.82</v>
      </c>
      <c r="H1154" s="5">
        <v>0</v>
      </c>
      <c r="I1154" s="5">
        <v>25.4</v>
      </c>
      <c r="J1154" s="5">
        <v>20</v>
      </c>
      <c r="K1154" s="5">
        <v>770</v>
      </c>
      <c r="L1154" s="5">
        <v>770</v>
      </c>
      <c r="M1154" s="5">
        <v>464</v>
      </c>
      <c r="N1154" s="5">
        <v>39</v>
      </c>
      <c r="O1154" s="6">
        <v>146</v>
      </c>
    </row>
    <row r="1155" spans="1:15" x14ac:dyDescent="0.35">
      <c r="A1155" s="1" t="s">
        <v>54640</v>
      </c>
      <c r="B1155" s="2">
        <v>151</v>
      </c>
      <c r="C1155" s="2">
        <v>4164.22</v>
      </c>
      <c r="D1155" s="2">
        <v>1500</v>
      </c>
      <c r="E1155" s="2">
        <v>1500</v>
      </c>
      <c r="F1155" s="2">
        <v>0</v>
      </c>
      <c r="G1155" s="2">
        <v>477.82</v>
      </c>
      <c r="H1155" s="2">
        <v>0</v>
      </c>
      <c r="I1155" s="2">
        <v>25.4</v>
      </c>
      <c r="J1155" s="2">
        <v>20</v>
      </c>
      <c r="K1155" s="2">
        <v>0</v>
      </c>
      <c r="L1155" s="2">
        <v>0</v>
      </c>
      <c r="M1155" s="2">
        <v>468</v>
      </c>
      <c r="N1155" s="2">
        <v>39</v>
      </c>
      <c r="O1155" s="3">
        <v>134</v>
      </c>
    </row>
    <row r="1156" spans="1:15" x14ac:dyDescent="0.35">
      <c r="A1156" s="4" t="s">
        <v>54640</v>
      </c>
      <c r="B1156" s="5">
        <v>152</v>
      </c>
      <c r="C1156" s="5">
        <v>4157.22</v>
      </c>
      <c r="D1156" s="5">
        <v>1500</v>
      </c>
      <c r="E1156" s="5">
        <v>1500</v>
      </c>
      <c r="F1156" s="5">
        <v>0</v>
      </c>
      <c r="G1156" s="5">
        <v>477.82</v>
      </c>
      <c r="H1156" s="5">
        <v>0</v>
      </c>
      <c r="I1156" s="5">
        <v>25.4</v>
      </c>
      <c r="J1156" s="5">
        <v>20</v>
      </c>
      <c r="K1156" s="5">
        <v>0</v>
      </c>
      <c r="L1156" s="5">
        <v>0</v>
      </c>
      <c r="M1156" s="5">
        <v>457</v>
      </c>
      <c r="N1156" s="5">
        <v>42</v>
      </c>
      <c r="O1156" s="6">
        <v>135</v>
      </c>
    </row>
    <row r="1157" spans="1:15" x14ac:dyDescent="0.35">
      <c r="A1157" s="1" t="s">
        <v>54640</v>
      </c>
      <c r="B1157" s="2">
        <v>153</v>
      </c>
      <c r="C1157" s="2">
        <v>4150.22</v>
      </c>
      <c r="D1157" s="2">
        <v>1500</v>
      </c>
      <c r="E1157" s="2">
        <v>1500</v>
      </c>
      <c r="F1157" s="2">
        <v>0</v>
      </c>
      <c r="G1157" s="2">
        <v>477.82</v>
      </c>
      <c r="H1157" s="2">
        <v>0</v>
      </c>
      <c r="I1157" s="2">
        <v>25.4</v>
      </c>
      <c r="J1157" s="2">
        <v>20</v>
      </c>
      <c r="K1157" s="2">
        <v>0</v>
      </c>
      <c r="L1157" s="2">
        <v>0</v>
      </c>
      <c r="M1157" s="2">
        <v>446</v>
      </c>
      <c r="N1157" s="2">
        <v>39</v>
      </c>
      <c r="O1157" s="3">
        <v>142</v>
      </c>
    </row>
    <row r="1158" spans="1:15" x14ac:dyDescent="0.35">
      <c r="A1158" s="4" t="s">
        <v>54640</v>
      </c>
      <c r="B1158" s="5">
        <v>154</v>
      </c>
      <c r="C1158" s="5">
        <v>4166.22</v>
      </c>
      <c r="D1158" s="5">
        <v>1500</v>
      </c>
      <c r="E1158" s="5">
        <v>1500</v>
      </c>
      <c r="F1158" s="5">
        <v>0</v>
      </c>
      <c r="G1158" s="5">
        <v>477.82</v>
      </c>
      <c r="H1158" s="5">
        <v>0</v>
      </c>
      <c r="I1158" s="5">
        <v>25.4</v>
      </c>
      <c r="J1158" s="5">
        <v>20</v>
      </c>
      <c r="K1158" s="5">
        <v>0</v>
      </c>
      <c r="L1158" s="5">
        <v>0</v>
      </c>
      <c r="M1158" s="5">
        <v>459</v>
      </c>
      <c r="N1158" s="5">
        <v>41</v>
      </c>
      <c r="O1158" s="6">
        <v>143</v>
      </c>
    </row>
    <row r="1159" spans="1:15" x14ac:dyDescent="0.35">
      <c r="A1159" s="1" t="s">
        <v>54640</v>
      </c>
      <c r="B1159" s="2">
        <v>155</v>
      </c>
      <c r="C1159" s="2">
        <v>4174.22</v>
      </c>
      <c r="D1159" s="2">
        <v>1500</v>
      </c>
      <c r="E1159" s="2">
        <v>1500</v>
      </c>
      <c r="F1159" s="2">
        <v>0</v>
      </c>
      <c r="G1159" s="2">
        <v>477.82</v>
      </c>
      <c r="H1159" s="2">
        <v>0</v>
      </c>
      <c r="I1159" s="2">
        <v>25.4</v>
      </c>
      <c r="J1159" s="2">
        <v>20</v>
      </c>
      <c r="K1159" s="2">
        <v>0</v>
      </c>
      <c r="L1159" s="2">
        <v>0</v>
      </c>
      <c r="M1159" s="2">
        <v>471</v>
      </c>
      <c r="N1159" s="2">
        <v>38</v>
      </c>
      <c r="O1159" s="3">
        <v>142</v>
      </c>
    </row>
    <row r="1160" spans="1:15" x14ac:dyDescent="0.35">
      <c r="A1160" s="4" t="s">
        <v>54640</v>
      </c>
      <c r="B1160" s="5">
        <v>156</v>
      </c>
      <c r="C1160" s="5">
        <v>4174.22</v>
      </c>
      <c r="D1160" s="5">
        <v>1500</v>
      </c>
      <c r="E1160" s="5">
        <v>1500</v>
      </c>
      <c r="F1160" s="5">
        <v>0</v>
      </c>
      <c r="G1160" s="5">
        <v>477.82</v>
      </c>
      <c r="H1160" s="5">
        <v>0</v>
      </c>
      <c r="I1160" s="5">
        <v>25.4</v>
      </c>
      <c r="J1160" s="5">
        <v>20</v>
      </c>
      <c r="K1160" s="5">
        <v>0</v>
      </c>
      <c r="L1160" s="5">
        <v>0</v>
      </c>
      <c r="M1160" s="5">
        <v>464</v>
      </c>
      <c r="N1160" s="5">
        <v>40</v>
      </c>
      <c r="O1160" s="6">
        <v>147</v>
      </c>
    </row>
    <row r="1161" spans="1:15" x14ac:dyDescent="0.35">
      <c r="A1161" s="1" t="s">
        <v>54640</v>
      </c>
      <c r="B1161" s="2">
        <v>157</v>
      </c>
      <c r="C1161" s="2">
        <v>4193.22</v>
      </c>
      <c r="D1161" s="2">
        <v>1500</v>
      </c>
      <c r="E1161" s="2">
        <v>1500</v>
      </c>
      <c r="F1161" s="2">
        <v>0</v>
      </c>
      <c r="G1161" s="2">
        <v>477.82</v>
      </c>
      <c r="H1161" s="2">
        <v>0</v>
      </c>
      <c r="I1161" s="2">
        <v>25.4</v>
      </c>
      <c r="J1161" s="2">
        <v>20</v>
      </c>
      <c r="K1161" s="2">
        <v>0</v>
      </c>
      <c r="L1161" s="2">
        <v>0</v>
      </c>
      <c r="M1161" s="2">
        <v>487</v>
      </c>
      <c r="N1161" s="2">
        <v>42</v>
      </c>
      <c r="O1161" s="3">
        <v>141</v>
      </c>
    </row>
    <row r="1162" spans="1:15" x14ac:dyDescent="0.35">
      <c r="A1162" s="4" t="s">
        <v>54640</v>
      </c>
      <c r="B1162" s="5">
        <v>158</v>
      </c>
      <c r="C1162" s="5">
        <v>4153.22</v>
      </c>
      <c r="D1162" s="5">
        <v>1500</v>
      </c>
      <c r="E1162" s="5">
        <v>1500</v>
      </c>
      <c r="F1162" s="5">
        <v>0</v>
      </c>
      <c r="G1162" s="5">
        <v>477.82</v>
      </c>
      <c r="H1162" s="5">
        <v>0</v>
      </c>
      <c r="I1162" s="5">
        <v>25.4</v>
      </c>
      <c r="J1162" s="5">
        <v>20</v>
      </c>
      <c r="K1162" s="5">
        <v>0</v>
      </c>
      <c r="L1162" s="5">
        <v>0</v>
      </c>
      <c r="M1162" s="5">
        <v>455</v>
      </c>
      <c r="N1162" s="5">
        <v>41</v>
      </c>
      <c r="O1162" s="6">
        <v>134</v>
      </c>
    </row>
    <row r="1163" spans="1:15" x14ac:dyDescent="0.35">
      <c r="A1163" s="1" t="s">
        <v>54640</v>
      </c>
      <c r="B1163" s="2">
        <v>159</v>
      </c>
      <c r="C1163" s="2">
        <v>4174.22</v>
      </c>
      <c r="D1163" s="2">
        <v>1500</v>
      </c>
      <c r="E1163" s="2">
        <v>1500</v>
      </c>
      <c r="F1163" s="2">
        <v>0</v>
      </c>
      <c r="G1163" s="2">
        <v>477.82</v>
      </c>
      <c r="H1163" s="2">
        <v>0</v>
      </c>
      <c r="I1163" s="2">
        <v>25.4</v>
      </c>
      <c r="J1163" s="2">
        <v>20</v>
      </c>
      <c r="K1163" s="2">
        <v>0</v>
      </c>
      <c r="L1163" s="2">
        <v>0</v>
      </c>
      <c r="M1163" s="2">
        <v>471</v>
      </c>
      <c r="N1163" s="2">
        <v>42</v>
      </c>
      <c r="O1163" s="3">
        <v>138</v>
      </c>
    </row>
    <row r="1164" spans="1:15" x14ac:dyDescent="0.35">
      <c r="A1164" s="4" t="s">
        <v>54640</v>
      </c>
      <c r="B1164" s="5">
        <v>160</v>
      </c>
      <c r="C1164" s="5">
        <v>4156.22</v>
      </c>
      <c r="D1164" s="5">
        <v>1500</v>
      </c>
      <c r="E1164" s="5">
        <v>1500</v>
      </c>
      <c r="F1164" s="5">
        <v>0</v>
      </c>
      <c r="G1164" s="5">
        <v>477.82</v>
      </c>
      <c r="H1164" s="5">
        <v>0</v>
      </c>
      <c r="I1164" s="5">
        <v>25.4</v>
      </c>
      <c r="J1164" s="5">
        <v>20</v>
      </c>
      <c r="K1164" s="5">
        <v>0</v>
      </c>
      <c r="L1164" s="5">
        <v>0</v>
      </c>
      <c r="M1164" s="5">
        <v>451</v>
      </c>
      <c r="N1164" s="5">
        <v>42</v>
      </c>
      <c r="O1164" s="6">
        <v>140</v>
      </c>
    </row>
    <row r="1165" spans="1:15" x14ac:dyDescent="0.35">
      <c r="A1165" s="1" t="s">
        <v>54640</v>
      </c>
      <c r="B1165" s="2">
        <v>161</v>
      </c>
      <c r="C1165" s="2">
        <v>4174.22</v>
      </c>
      <c r="D1165" s="2">
        <v>1500</v>
      </c>
      <c r="E1165" s="2">
        <v>1500</v>
      </c>
      <c r="F1165" s="2">
        <v>0</v>
      </c>
      <c r="G1165" s="2">
        <v>477.82</v>
      </c>
      <c r="H1165" s="2">
        <v>0</v>
      </c>
      <c r="I1165" s="2">
        <v>25.4</v>
      </c>
      <c r="J1165" s="2">
        <v>20</v>
      </c>
      <c r="K1165" s="2">
        <v>0</v>
      </c>
      <c r="L1165" s="2">
        <v>0</v>
      </c>
      <c r="M1165" s="2">
        <v>474</v>
      </c>
      <c r="N1165" s="2">
        <v>39</v>
      </c>
      <c r="O1165" s="3">
        <v>138</v>
      </c>
    </row>
    <row r="1166" spans="1:15" x14ac:dyDescent="0.35">
      <c r="A1166" s="4" t="s">
        <v>54640</v>
      </c>
      <c r="B1166" s="5">
        <v>162</v>
      </c>
      <c r="C1166" s="5">
        <v>4161.22</v>
      </c>
      <c r="D1166" s="5">
        <v>1500</v>
      </c>
      <c r="E1166" s="5">
        <v>1500</v>
      </c>
      <c r="F1166" s="5">
        <v>0</v>
      </c>
      <c r="G1166" s="5">
        <v>477.82</v>
      </c>
      <c r="H1166" s="5">
        <v>0</v>
      </c>
      <c r="I1166" s="5">
        <v>25.4</v>
      </c>
      <c r="J1166" s="5">
        <v>20</v>
      </c>
      <c r="K1166" s="5">
        <v>0</v>
      </c>
      <c r="L1166" s="5">
        <v>0</v>
      </c>
      <c r="M1166" s="5">
        <v>459</v>
      </c>
      <c r="N1166" s="5">
        <v>42</v>
      </c>
      <c r="O1166" s="6">
        <v>137</v>
      </c>
    </row>
    <row r="1167" spans="1:15" x14ac:dyDescent="0.35">
      <c r="A1167" s="1" t="s">
        <v>54640</v>
      </c>
      <c r="B1167" s="2">
        <v>163</v>
      </c>
      <c r="C1167" s="2">
        <v>4177.22</v>
      </c>
      <c r="D1167" s="2">
        <v>1500</v>
      </c>
      <c r="E1167" s="2">
        <v>1500</v>
      </c>
      <c r="F1167" s="2">
        <v>0</v>
      </c>
      <c r="G1167" s="2">
        <v>477.82</v>
      </c>
      <c r="H1167" s="2">
        <v>0</v>
      </c>
      <c r="I1167" s="2">
        <v>25.4</v>
      </c>
      <c r="J1167" s="2">
        <v>20</v>
      </c>
      <c r="K1167" s="2">
        <v>0</v>
      </c>
      <c r="L1167" s="2">
        <v>0</v>
      </c>
      <c r="M1167" s="2">
        <v>479</v>
      </c>
      <c r="N1167" s="2">
        <v>39</v>
      </c>
      <c r="O1167" s="3">
        <v>136</v>
      </c>
    </row>
    <row r="1168" spans="1:15" x14ac:dyDescent="0.35">
      <c r="A1168" s="4" t="s">
        <v>54640</v>
      </c>
      <c r="B1168" s="5">
        <v>164</v>
      </c>
      <c r="C1168" s="5">
        <v>4155.22</v>
      </c>
      <c r="D1168" s="5">
        <v>1500</v>
      </c>
      <c r="E1168" s="5">
        <v>1500</v>
      </c>
      <c r="F1168" s="5">
        <v>0</v>
      </c>
      <c r="G1168" s="5">
        <v>477.82</v>
      </c>
      <c r="H1168" s="5">
        <v>0</v>
      </c>
      <c r="I1168" s="5">
        <v>25.4</v>
      </c>
      <c r="J1168" s="5">
        <v>20</v>
      </c>
      <c r="K1168" s="5">
        <v>0</v>
      </c>
      <c r="L1168" s="5">
        <v>0</v>
      </c>
      <c r="M1168" s="5">
        <v>448</v>
      </c>
      <c r="N1168" s="5">
        <v>40</v>
      </c>
      <c r="O1168" s="6">
        <v>144</v>
      </c>
    </row>
    <row r="1169" spans="1:15" x14ac:dyDescent="0.35">
      <c r="A1169" s="1" t="s">
        <v>54640</v>
      </c>
      <c r="B1169" s="2">
        <v>165</v>
      </c>
      <c r="C1169" s="2">
        <v>5696.22</v>
      </c>
      <c r="D1169" s="2">
        <v>1500</v>
      </c>
      <c r="E1169" s="2">
        <v>1500</v>
      </c>
      <c r="F1169" s="2">
        <v>0</v>
      </c>
      <c r="G1169" s="2">
        <v>477.82</v>
      </c>
      <c r="H1169" s="2">
        <v>0</v>
      </c>
      <c r="I1169" s="2">
        <v>25.4</v>
      </c>
      <c r="J1169" s="2">
        <v>20</v>
      </c>
      <c r="K1169" s="2">
        <v>770</v>
      </c>
      <c r="L1169" s="2">
        <v>770</v>
      </c>
      <c r="M1169" s="2">
        <v>447</v>
      </c>
      <c r="N1169" s="2">
        <v>40</v>
      </c>
      <c r="O1169" s="3">
        <v>146</v>
      </c>
    </row>
    <row r="1170" spans="1:15" x14ac:dyDescent="0.35">
      <c r="A1170" s="4" t="s">
        <v>54640</v>
      </c>
      <c r="B1170" s="5">
        <v>166</v>
      </c>
      <c r="C1170" s="5">
        <v>4175.22</v>
      </c>
      <c r="D1170" s="5">
        <v>1500</v>
      </c>
      <c r="E1170" s="5">
        <v>1500</v>
      </c>
      <c r="F1170" s="5">
        <v>0</v>
      </c>
      <c r="G1170" s="5">
        <v>477.82</v>
      </c>
      <c r="H1170" s="5">
        <v>0</v>
      </c>
      <c r="I1170" s="5">
        <v>25.4</v>
      </c>
      <c r="J1170" s="5">
        <v>20</v>
      </c>
      <c r="K1170" s="5">
        <v>0</v>
      </c>
      <c r="L1170" s="5">
        <v>0</v>
      </c>
      <c r="M1170" s="5">
        <v>465</v>
      </c>
      <c r="N1170" s="5">
        <v>41</v>
      </c>
      <c r="O1170" s="6">
        <v>146</v>
      </c>
    </row>
    <row r="1171" spans="1:15" x14ac:dyDescent="0.35">
      <c r="A1171" s="1" t="s">
        <v>54640</v>
      </c>
      <c r="B1171" s="2">
        <v>167</v>
      </c>
      <c r="C1171" s="2">
        <v>4159.22</v>
      </c>
      <c r="D1171" s="2">
        <v>1500</v>
      </c>
      <c r="E1171" s="2">
        <v>1500</v>
      </c>
      <c r="F1171" s="2">
        <v>0</v>
      </c>
      <c r="G1171" s="2">
        <v>477.82</v>
      </c>
      <c r="H1171" s="2">
        <v>0</v>
      </c>
      <c r="I1171" s="2">
        <v>25.4</v>
      </c>
      <c r="J1171" s="2">
        <v>20</v>
      </c>
      <c r="K1171" s="2">
        <v>0</v>
      </c>
      <c r="L1171" s="2">
        <v>0</v>
      </c>
      <c r="M1171" s="2">
        <v>457</v>
      </c>
      <c r="N1171" s="2">
        <v>42</v>
      </c>
      <c r="O1171" s="3">
        <v>137</v>
      </c>
    </row>
    <row r="1172" spans="1:15" x14ac:dyDescent="0.35">
      <c r="A1172" s="4" t="s">
        <v>54640</v>
      </c>
      <c r="B1172" s="5">
        <v>168</v>
      </c>
      <c r="C1172" s="5">
        <v>4176.22</v>
      </c>
      <c r="D1172" s="5">
        <v>1500</v>
      </c>
      <c r="E1172" s="5">
        <v>1500</v>
      </c>
      <c r="F1172" s="5">
        <v>0</v>
      </c>
      <c r="G1172" s="5">
        <v>477.82</v>
      </c>
      <c r="H1172" s="5">
        <v>0</v>
      </c>
      <c r="I1172" s="5">
        <v>25.4</v>
      </c>
      <c r="J1172" s="5">
        <v>20</v>
      </c>
      <c r="K1172" s="5">
        <v>0</v>
      </c>
      <c r="L1172" s="5">
        <v>0</v>
      </c>
      <c r="M1172" s="5">
        <v>473</v>
      </c>
      <c r="N1172" s="5">
        <v>40</v>
      </c>
      <c r="O1172" s="6">
        <v>140</v>
      </c>
    </row>
    <row r="1173" spans="1:15" x14ac:dyDescent="0.35">
      <c r="A1173" s="1" t="s">
        <v>54640</v>
      </c>
      <c r="B1173" s="2">
        <v>169</v>
      </c>
      <c r="C1173" s="2">
        <v>4162.22</v>
      </c>
      <c r="D1173" s="2">
        <v>1500</v>
      </c>
      <c r="E1173" s="2">
        <v>1500</v>
      </c>
      <c r="F1173" s="2">
        <v>0</v>
      </c>
      <c r="G1173" s="2">
        <v>477.82</v>
      </c>
      <c r="H1173" s="2">
        <v>0</v>
      </c>
      <c r="I1173" s="2">
        <v>25.4</v>
      </c>
      <c r="J1173" s="2">
        <v>20</v>
      </c>
      <c r="K1173" s="2">
        <v>0</v>
      </c>
      <c r="L1173" s="2">
        <v>0</v>
      </c>
      <c r="M1173" s="2">
        <v>458</v>
      </c>
      <c r="N1173" s="2">
        <v>39</v>
      </c>
      <c r="O1173" s="3">
        <v>142</v>
      </c>
    </row>
    <row r="1174" spans="1:15" x14ac:dyDescent="0.35">
      <c r="A1174" s="4" t="s">
        <v>54640</v>
      </c>
      <c r="B1174" s="5">
        <v>170</v>
      </c>
      <c r="C1174" s="5">
        <v>4154.22</v>
      </c>
      <c r="D1174" s="5">
        <v>1500</v>
      </c>
      <c r="E1174" s="5">
        <v>1500</v>
      </c>
      <c r="F1174" s="5">
        <v>0</v>
      </c>
      <c r="G1174" s="5">
        <v>477.82</v>
      </c>
      <c r="H1174" s="5">
        <v>0</v>
      </c>
      <c r="I1174" s="5">
        <v>25.4</v>
      </c>
      <c r="J1174" s="5">
        <v>20</v>
      </c>
      <c r="K1174" s="5">
        <v>0</v>
      </c>
      <c r="L1174" s="5">
        <v>0</v>
      </c>
      <c r="M1174" s="5">
        <v>442</v>
      </c>
      <c r="N1174" s="5">
        <v>41</v>
      </c>
      <c r="O1174" s="6">
        <v>148</v>
      </c>
    </row>
    <row r="1175" spans="1:15" x14ac:dyDescent="0.35">
      <c r="A1175" s="1" t="s">
        <v>54640</v>
      </c>
      <c r="B1175" s="2">
        <v>171</v>
      </c>
      <c r="C1175" s="2">
        <v>4185.22</v>
      </c>
      <c r="D1175" s="2">
        <v>1500</v>
      </c>
      <c r="E1175" s="2">
        <v>1500</v>
      </c>
      <c r="F1175" s="2">
        <v>0</v>
      </c>
      <c r="G1175" s="2">
        <v>477.82</v>
      </c>
      <c r="H1175" s="2">
        <v>0</v>
      </c>
      <c r="I1175" s="2">
        <v>25.4</v>
      </c>
      <c r="J1175" s="2">
        <v>20</v>
      </c>
      <c r="K1175" s="2">
        <v>0</v>
      </c>
      <c r="L1175" s="2">
        <v>0</v>
      </c>
      <c r="M1175" s="2">
        <v>481</v>
      </c>
      <c r="N1175" s="2">
        <v>42</v>
      </c>
      <c r="O1175" s="3">
        <v>139</v>
      </c>
    </row>
    <row r="1176" spans="1:15" x14ac:dyDescent="0.35">
      <c r="A1176" s="4" t="s">
        <v>54640</v>
      </c>
      <c r="B1176" s="5">
        <v>172</v>
      </c>
      <c r="C1176" s="5">
        <v>4153.22</v>
      </c>
      <c r="D1176" s="5">
        <v>1500</v>
      </c>
      <c r="E1176" s="5">
        <v>1500</v>
      </c>
      <c r="F1176" s="5">
        <v>0</v>
      </c>
      <c r="G1176" s="5">
        <v>477.82</v>
      </c>
      <c r="H1176" s="5">
        <v>0</v>
      </c>
      <c r="I1176" s="5">
        <v>25.4</v>
      </c>
      <c r="J1176" s="5">
        <v>20</v>
      </c>
      <c r="K1176" s="5">
        <v>0</v>
      </c>
      <c r="L1176" s="5">
        <v>0</v>
      </c>
      <c r="M1176" s="5">
        <v>449</v>
      </c>
      <c r="N1176" s="5">
        <v>41</v>
      </c>
      <c r="O1176" s="6">
        <v>140</v>
      </c>
    </row>
    <row r="1177" spans="1:15" x14ac:dyDescent="0.35">
      <c r="A1177" s="1" t="s">
        <v>54640</v>
      </c>
      <c r="B1177" s="2">
        <v>173</v>
      </c>
      <c r="C1177" s="2">
        <v>4159.22</v>
      </c>
      <c r="D1177" s="2">
        <v>1500</v>
      </c>
      <c r="E1177" s="2">
        <v>1500</v>
      </c>
      <c r="F1177" s="2">
        <v>0</v>
      </c>
      <c r="G1177" s="2">
        <v>477.82</v>
      </c>
      <c r="H1177" s="2">
        <v>0</v>
      </c>
      <c r="I1177" s="2">
        <v>25.4</v>
      </c>
      <c r="J1177" s="2">
        <v>20</v>
      </c>
      <c r="K1177" s="2">
        <v>0</v>
      </c>
      <c r="L1177" s="2">
        <v>0</v>
      </c>
      <c r="M1177" s="2">
        <v>458</v>
      </c>
      <c r="N1177" s="2">
        <v>39</v>
      </c>
      <c r="O1177" s="3">
        <v>139</v>
      </c>
    </row>
    <row r="1178" spans="1:15" x14ac:dyDescent="0.35">
      <c r="A1178" s="4" t="s">
        <v>54640</v>
      </c>
      <c r="B1178" s="5">
        <v>174</v>
      </c>
      <c r="C1178" s="5">
        <v>4161.22</v>
      </c>
      <c r="D1178" s="5">
        <v>1500</v>
      </c>
      <c r="E1178" s="5">
        <v>1500</v>
      </c>
      <c r="F1178" s="5">
        <v>0</v>
      </c>
      <c r="G1178" s="5">
        <v>477.82</v>
      </c>
      <c r="H1178" s="5">
        <v>0</v>
      </c>
      <c r="I1178" s="5">
        <v>25.4</v>
      </c>
      <c r="J1178" s="5">
        <v>20</v>
      </c>
      <c r="K1178" s="5">
        <v>0</v>
      </c>
      <c r="L1178" s="5">
        <v>0</v>
      </c>
      <c r="M1178" s="5">
        <v>460</v>
      </c>
      <c r="N1178" s="5">
        <v>41</v>
      </c>
      <c r="O1178" s="6">
        <v>137</v>
      </c>
    </row>
    <row r="1179" spans="1:15" x14ac:dyDescent="0.35">
      <c r="A1179" s="1" t="s">
        <v>54640</v>
      </c>
      <c r="B1179" s="2">
        <v>175</v>
      </c>
      <c r="C1179" s="2">
        <v>4183.22</v>
      </c>
      <c r="D1179" s="2">
        <v>1500</v>
      </c>
      <c r="E1179" s="2">
        <v>1500</v>
      </c>
      <c r="F1179" s="2">
        <v>0</v>
      </c>
      <c r="G1179" s="2">
        <v>477.82</v>
      </c>
      <c r="H1179" s="2">
        <v>0</v>
      </c>
      <c r="I1179" s="2">
        <v>25.4</v>
      </c>
      <c r="J1179" s="2">
        <v>20</v>
      </c>
      <c r="K1179" s="2">
        <v>0</v>
      </c>
      <c r="L1179" s="2">
        <v>0</v>
      </c>
      <c r="M1179" s="2">
        <v>479</v>
      </c>
      <c r="N1179" s="2">
        <v>41</v>
      </c>
      <c r="O1179" s="3">
        <v>140</v>
      </c>
    </row>
    <row r="1180" spans="1:15" x14ac:dyDescent="0.35">
      <c r="A1180" s="4" t="s">
        <v>54640</v>
      </c>
      <c r="B1180" s="5">
        <v>176</v>
      </c>
      <c r="C1180" s="5">
        <v>4178.22</v>
      </c>
      <c r="D1180" s="5">
        <v>1500</v>
      </c>
      <c r="E1180" s="5">
        <v>1500</v>
      </c>
      <c r="F1180" s="5">
        <v>0</v>
      </c>
      <c r="G1180" s="5">
        <v>477.82</v>
      </c>
      <c r="H1180" s="5">
        <v>0</v>
      </c>
      <c r="I1180" s="5">
        <v>25.4</v>
      </c>
      <c r="J1180" s="5">
        <v>20</v>
      </c>
      <c r="K1180" s="5">
        <v>0</v>
      </c>
      <c r="L1180" s="5">
        <v>0</v>
      </c>
      <c r="M1180" s="5">
        <v>480</v>
      </c>
      <c r="N1180" s="5">
        <v>38</v>
      </c>
      <c r="O1180" s="6">
        <v>137</v>
      </c>
    </row>
    <row r="1181" spans="1:15" x14ac:dyDescent="0.35">
      <c r="A1181" s="1" t="s">
        <v>54640</v>
      </c>
      <c r="B1181" s="2">
        <v>177</v>
      </c>
      <c r="C1181" s="2">
        <v>4150.22</v>
      </c>
      <c r="D1181" s="2">
        <v>1500</v>
      </c>
      <c r="E1181" s="2">
        <v>1500</v>
      </c>
      <c r="F1181" s="2">
        <v>0</v>
      </c>
      <c r="G1181" s="2">
        <v>477.82</v>
      </c>
      <c r="H1181" s="2">
        <v>0</v>
      </c>
      <c r="I1181" s="2">
        <v>25.4</v>
      </c>
      <c r="J1181" s="2">
        <v>20</v>
      </c>
      <c r="K1181" s="2">
        <v>0</v>
      </c>
      <c r="L1181" s="2">
        <v>0</v>
      </c>
      <c r="M1181" s="2">
        <v>453</v>
      </c>
      <c r="N1181" s="2">
        <v>38</v>
      </c>
      <c r="O1181" s="3">
        <v>136</v>
      </c>
    </row>
    <row r="1182" spans="1:15" x14ac:dyDescent="0.35">
      <c r="A1182" s="4" t="s">
        <v>54640</v>
      </c>
      <c r="B1182" s="5">
        <v>178</v>
      </c>
      <c r="C1182" s="5">
        <v>4165.22</v>
      </c>
      <c r="D1182" s="5">
        <v>1500</v>
      </c>
      <c r="E1182" s="5">
        <v>1500</v>
      </c>
      <c r="F1182" s="5">
        <v>0</v>
      </c>
      <c r="G1182" s="5">
        <v>477.82</v>
      </c>
      <c r="H1182" s="5">
        <v>0</v>
      </c>
      <c r="I1182" s="5">
        <v>25.4</v>
      </c>
      <c r="J1182" s="5">
        <v>20</v>
      </c>
      <c r="K1182" s="5">
        <v>0</v>
      </c>
      <c r="L1182" s="5">
        <v>0</v>
      </c>
      <c r="M1182" s="5">
        <v>466</v>
      </c>
      <c r="N1182" s="5">
        <v>42</v>
      </c>
      <c r="O1182" s="6">
        <v>134</v>
      </c>
    </row>
    <row r="1183" spans="1:15" x14ac:dyDescent="0.35">
      <c r="A1183" s="1" t="s">
        <v>54640</v>
      </c>
      <c r="B1183" s="2">
        <v>179</v>
      </c>
      <c r="C1183" s="2">
        <v>4159.22</v>
      </c>
      <c r="D1183" s="2">
        <v>1500</v>
      </c>
      <c r="E1183" s="2">
        <v>1500</v>
      </c>
      <c r="F1183" s="2">
        <v>0</v>
      </c>
      <c r="G1183" s="2">
        <v>477.82</v>
      </c>
      <c r="H1183" s="2">
        <v>0</v>
      </c>
      <c r="I1183" s="2">
        <v>25.4</v>
      </c>
      <c r="J1183" s="2">
        <v>20</v>
      </c>
      <c r="K1183" s="2">
        <v>0</v>
      </c>
      <c r="L1183" s="2">
        <v>0</v>
      </c>
      <c r="M1183" s="2">
        <v>453</v>
      </c>
      <c r="N1183" s="2">
        <v>38</v>
      </c>
      <c r="O1183" s="3">
        <v>145</v>
      </c>
    </row>
    <row r="1184" spans="1:15" x14ac:dyDescent="0.35">
      <c r="A1184" s="4" t="s">
        <v>54640</v>
      </c>
      <c r="B1184" s="5">
        <v>180</v>
      </c>
      <c r="C1184" s="5">
        <v>5728.22</v>
      </c>
      <c r="D1184" s="5">
        <v>1500</v>
      </c>
      <c r="E1184" s="5">
        <v>1500</v>
      </c>
      <c r="F1184" s="5">
        <v>0</v>
      </c>
      <c r="G1184" s="5">
        <v>477.82</v>
      </c>
      <c r="H1184" s="5">
        <v>0</v>
      </c>
      <c r="I1184" s="5">
        <v>25.4</v>
      </c>
      <c r="J1184" s="5">
        <v>20</v>
      </c>
      <c r="K1184" s="5">
        <v>770</v>
      </c>
      <c r="L1184" s="5">
        <v>770</v>
      </c>
      <c r="M1184" s="5">
        <v>485</v>
      </c>
      <c r="N1184" s="5">
        <v>38</v>
      </c>
      <c r="O1184" s="6">
        <v>142</v>
      </c>
    </row>
    <row r="1185" spans="1:15" x14ac:dyDescent="0.35">
      <c r="A1185" s="1" t="s">
        <v>54640</v>
      </c>
      <c r="B1185" s="2">
        <v>181</v>
      </c>
      <c r="C1185" s="2">
        <v>4180.22</v>
      </c>
      <c r="D1185" s="2">
        <v>1500</v>
      </c>
      <c r="E1185" s="2">
        <v>1500</v>
      </c>
      <c r="F1185" s="2">
        <v>0</v>
      </c>
      <c r="G1185" s="2">
        <v>477.82</v>
      </c>
      <c r="H1185" s="2">
        <v>0</v>
      </c>
      <c r="I1185" s="2">
        <v>25.4</v>
      </c>
      <c r="J1185" s="2">
        <v>20</v>
      </c>
      <c r="K1185" s="2">
        <v>0</v>
      </c>
      <c r="L1185" s="2">
        <v>0</v>
      </c>
      <c r="M1185" s="2">
        <v>475</v>
      </c>
      <c r="N1185" s="2">
        <v>41</v>
      </c>
      <c r="O1185" s="3">
        <v>141</v>
      </c>
    </row>
    <row r="1186" spans="1:15" x14ac:dyDescent="0.35">
      <c r="A1186" s="4" t="s">
        <v>54640</v>
      </c>
      <c r="B1186" s="5">
        <v>182</v>
      </c>
      <c r="C1186" s="5">
        <v>4153.22</v>
      </c>
      <c r="D1186" s="5">
        <v>1500</v>
      </c>
      <c r="E1186" s="5">
        <v>1500</v>
      </c>
      <c r="F1186" s="5">
        <v>0</v>
      </c>
      <c r="G1186" s="5">
        <v>477.82</v>
      </c>
      <c r="H1186" s="5">
        <v>0</v>
      </c>
      <c r="I1186" s="5">
        <v>25.4</v>
      </c>
      <c r="J1186" s="5">
        <v>20</v>
      </c>
      <c r="K1186" s="5">
        <v>0</v>
      </c>
      <c r="L1186" s="5">
        <v>0</v>
      </c>
      <c r="M1186" s="5">
        <v>449</v>
      </c>
      <c r="N1186" s="5">
        <v>39</v>
      </c>
      <c r="O1186" s="6">
        <v>142</v>
      </c>
    </row>
    <row r="1187" spans="1:15" x14ac:dyDescent="0.35">
      <c r="A1187" s="1" t="s">
        <v>54640</v>
      </c>
      <c r="B1187" s="2">
        <v>183</v>
      </c>
      <c r="C1187" s="2">
        <v>4168.22</v>
      </c>
      <c r="D1187" s="2">
        <v>1500</v>
      </c>
      <c r="E1187" s="2">
        <v>1500</v>
      </c>
      <c r="F1187" s="2">
        <v>0</v>
      </c>
      <c r="G1187" s="2">
        <v>477.82</v>
      </c>
      <c r="H1187" s="2">
        <v>0</v>
      </c>
      <c r="I1187" s="2">
        <v>25.4</v>
      </c>
      <c r="J1187" s="2">
        <v>20</v>
      </c>
      <c r="K1187" s="2">
        <v>0</v>
      </c>
      <c r="L1187" s="2">
        <v>0</v>
      </c>
      <c r="M1187" s="2">
        <v>457</v>
      </c>
      <c r="N1187" s="2">
        <v>42</v>
      </c>
      <c r="O1187" s="3">
        <v>146</v>
      </c>
    </row>
    <row r="1188" spans="1:15" x14ac:dyDescent="0.35">
      <c r="A1188" s="4" t="s">
        <v>54640</v>
      </c>
      <c r="B1188" s="5">
        <v>184</v>
      </c>
      <c r="C1188" s="5">
        <v>4164.22</v>
      </c>
      <c r="D1188" s="5">
        <v>1500</v>
      </c>
      <c r="E1188" s="5">
        <v>1500</v>
      </c>
      <c r="F1188" s="5">
        <v>0</v>
      </c>
      <c r="G1188" s="5">
        <v>477.82</v>
      </c>
      <c r="H1188" s="5">
        <v>0</v>
      </c>
      <c r="I1188" s="5">
        <v>25.4</v>
      </c>
      <c r="J1188" s="5">
        <v>20</v>
      </c>
      <c r="K1188" s="5">
        <v>0</v>
      </c>
      <c r="L1188" s="5">
        <v>0</v>
      </c>
      <c r="M1188" s="5">
        <v>461</v>
      </c>
      <c r="N1188" s="5">
        <v>38</v>
      </c>
      <c r="O1188" s="6">
        <v>142</v>
      </c>
    </row>
    <row r="1189" spans="1:15" x14ac:dyDescent="0.35">
      <c r="A1189" s="1" t="s">
        <v>54640</v>
      </c>
      <c r="B1189" s="2">
        <v>185</v>
      </c>
      <c r="C1189" s="2">
        <v>4169.22</v>
      </c>
      <c r="D1189" s="2">
        <v>1500</v>
      </c>
      <c r="E1189" s="2">
        <v>1500</v>
      </c>
      <c r="F1189" s="2">
        <v>0</v>
      </c>
      <c r="G1189" s="2">
        <v>477.82</v>
      </c>
      <c r="H1189" s="2">
        <v>0</v>
      </c>
      <c r="I1189" s="2">
        <v>25.4</v>
      </c>
      <c r="J1189" s="2">
        <v>20</v>
      </c>
      <c r="K1189" s="2">
        <v>0</v>
      </c>
      <c r="L1189" s="2">
        <v>0</v>
      </c>
      <c r="M1189" s="2">
        <v>466</v>
      </c>
      <c r="N1189" s="2">
        <v>42</v>
      </c>
      <c r="O1189" s="3">
        <v>138</v>
      </c>
    </row>
    <row r="1190" spans="1:15" x14ac:dyDescent="0.35">
      <c r="A1190" s="4" t="s">
        <v>54640</v>
      </c>
      <c r="B1190" s="5">
        <v>186</v>
      </c>
      <c r="C1190" s="5">
        <v>4152.22</v>
      </c>
      <c r="D1190" s="5">
        <v>1500</v>
      </c>
      <c r="E1190" s="5">
        <v>1500</v>
      </c>
      <c r="F1190" s="5">
        <v>0</v>
      </c>
      <c r="G1190" s="5">
        <v>477.82</v>
      </c>
      <c r="H1190" s="5">
        <v>0</v>
      </c>
      <c r="I1190" s="5">
        <v>25.4</v>
      </c>
      <c r="J1190" s="5">
        <v>20</v>
      </c>
      <c r="K1190" s="5">
        <v>0</v>
      </c>
      <c r="L1190" s="5">
        <v>0</v>
      </c>
      <c r="M1190" s="5">
        <v>442</v>
      </c>
      <c r="N1190" s="5">
        <v>42</v>
      </c>
      <c r="O1190" s="6">
        <v>145</v>
      </c>
    </row>
    <row r="1191" spans="1:15" x14ac:dyDescent="0.35">
      <c r="A1191" s="1" t="s">
        <v>54640</v>
      </c>
      <c r="B1191" s="2">
        <v>187</v>
      </c>
      <c r="C1191" s="2">
        <v>4188.22</v>
      </c>
      <c r="D1191" s="2">
        <v>1500</v>
      </c>
      <c r="E1191" s="2">
        <v>1500</v>
      </c>
      <c r="F1191" s="2">
        <v>0</v>
      </c>
      <c r="G1191" s="2">
        <v>477.82</v>
      </c>
      <c r="H1191" s="2">
        <v>0</v>
      </c>
      <c r="I1191" s="2">
        <v>25.4</v>
      </c>
      <c r="J1191" s="2">
        <v>20</v>
      </c>
      <c r="K1191" s="2">
        <v>0</v>
      </c>
      <c r="L1191" s="2">
        <v>0</v>
      </c>
      <c r="M1191" s="2">
        <v>490</v>
      </c>
      <c r="N1191" s="2">
        <v>40</v>
      </c>
      <c r="O1191" s="3">
        <v>135</v>
      </c>
    </row>
    <row r="1192" spans="1:15" x14ac:dyDescent="0.35">
      <c r="A1192" s="4" t="s">
        <v>54640</v>
      </c>
      <c r="B1192" s="5">
        <v>188</v>
      </c>
      <c r="C1192" s="5">
        <v>4162.22</v>
      </c>
      <c r="D1192" s="5">
        <v>1500</v>
      </c>
      <c r="E1192" s="5">
        <v>1500</v>
      </c>
      <c r="F1192" s="5">
        <v>0</v>
      </c>
      <c r="G1192" s="5">
        <v>477.82</v>
      </c>
      <c r="H1192" s="5">
        <v>0</v>
      </c>
      <c r="I1192" s="5">
        <v>25.4</v>
      </c>
      <c r="J1192" s="5">
        <v>20</v>
      </c>
      <c r="K1192" s="5">
        <v>0</v>
      </c>
      <c r="L1192" s="5">
        <v>0</v>
      </c>
      <c r="M1192" s="5">
        <v>456</v>
      </c>
      <c r="N1192" s="5">
        <v>41</v>
      </c>
      <c r="O1192" s="6">
        <v>142</v>
      </c>
    </row>
    <row r="1193" spans="1:15" x14ac:dyDescent="0.35">
      <c r="A1193" s="1" t="s">
        <v>54640</v>
      </c>
      <c r="B1193" s="2">
        <v>189</v>
      </c>
      <c r="C1193" s="2">
        <v>4177.22</v>
      </c>
      <c r="D1193" s="2">
        <v>1500</v>
      </c>
      <c r="E1193" s="2">
        <v>1500</v>
      </c>
      <c r="F1193" s="2">
        <v>0</v>
      </c>
      <c r="G1193" s="2">
        <v>477.82</v>
      </c>
      <c r="H1193" s="2">
        <v>0</v>
      </c>
      <c r="I1193" s="2">
        <v>25.4</v>
      </c>
      <c r="J1193" s="2">
        <v>20</v>
      </c>
      <c r="K1193" s="2">
        <v>0</v>
      </c>
      <c r="L1193" s="2">
        <v>0</v>
      </c>
      <c r="M1193" s="2">
        <v>481</v>
      </c>
      <c r="N1193" s="2">
        <v>39</v>
      </c>
      <c r="O1193" s="3">
        <v>134</v>
      </c>
    </row>
    <row r="1194" spans="1:15" x14ac:dyDescent="0.35">
      <c r="A1194" s="4" t="s">
        <v>54640</v>
      </c>
      <c r="B1194" s="5">
        <v>190</v>
      </c>
      <c r="C1194" s="5">
        <v>4167.22</v>
      </c>
      <c r="D1194" s="5">
        <v>1500</v>
      </c>
      <c r="E1194" s="5">
        <v>1500</v>
      </c>
      <c r="F1194" s="5">
        <v>0</v>
      </c>
      <c r="G1194" s="5">
        <v>477.82</v>
      </c>
      <c r="H1194" s="5">
        <v>0</v>
      </c>
      <c r="I1194" s="5">
        <v>25.4</v>
      </c>
      <c r="J1194" s="5">
        <v>20</v>
      </c>
      <c r="K1194" s="5">
        <v>0</v>
      </c>
      <c r="L1194" s="5">
        <v>0</v>
      </c>
      <c r="M1194" s="5">
        <v>459</v>
      </c>
      <c r="N1194" s="5">
        <v>42</v>
      </c>
      <c r="O1194" s="6">
        <v>143</v>
      </c>
    </row>
    <row r="1195" spans="1:15" x14ac:dyDescent="0.35">
      <c r="A1195" s="1" t="s">
        <v>54640</v>
      </c>
      <c r="B1195" s="2">
        <v>191</v>
      </c>
      <c r="C1195" s="2">
        <v>4174.22</v>
      </c>
      <c r="D1195" s="2">
        <v>1500</v>
      </c>
      <c r="E1195" s="2">
        <v>1500</v>
      </c>
      <c r="F1195" s="2">
        <v>0</v>
      </c>
      <c r="G1195" s="2">
        <v>477.82</v>
      </c>
      <c r="H1195" s="2">
        <v>0</v>
      </c>
      <c r="I1195" s="2">
        <v>25.4</v>
      </c>
      <c r="J1195" s="2">
        <v>20</v>
      </c>
      <c r="K1195" s="2">
        <v>0</v>
      </c>
      <c r="L1195" s="2">
        <v>0</v>
      </c>
      <c r="M1195" s="2">
        <v>474</v>
      </c>
      <c r="N1195" s="2">
        <v>40</v>
      </c>
      <c r="O1195" s="3">
        <v>137</v>
      </c>
    </row>
    <row r="1196" spans="1:15" x14ac:dyDescent="0.35">
      <c r="A1196" s="4" t="s">
        <v>54640</v>
      </c>
      <c r="B1196" s="5">
        <v>192</v>
      </c>
      <c r="C1196" s="5">
        <v>4192.22</v>
      </c>
      <c r="D1196" s="5">
        <v>1500</v>
      </c>
      <c r="E1196" s="5">
        <v>1500</v>
      </c>
      <c r="F1196" s="5">
        <v>0</v>
      </c>
      <c r="G1196" s="5">
        <v>477.82</v>
      </c>
      <c r="H1196" s="5">
        <v>0</v>
      </c>
      <c r="I1196" s="5">
        <v>25.4</v>
      </c>
      <c r="J1196" s="5">
        <v>20</v>
      </c>
      <c r="K1196" s="5">
        <v>0</v>
      </c>
      <c r="L1196" s="5">
        <v>0</v>
      </c>
      <c r="M1196" s="5">
        <v>480</v>
      </c>
      <c r="N1196" s="5">
        <v>41</v>
      </c>
      <c r="O1196" s="6">
        <v>148</v>
      </c>
    </row>
    <row r="1197" spans="1:15" x14ac:dyDescent="0.35">
      <c r="A1197" s="1" t="s">
        <v>54640</v>
      </c>
      <c r="B1197" s="2">
        <v>193</v>
      </c>
      <c r="C1197" s="2">
        <v>4181.22</v>
      </c>
      <c r="D1197" s="2">
        <v>1500</v>
      </c>
      <c r="E1197" s="2">
        <v>1500</v>
      </c>
      <c r="F1197" s="2">
        <v>0</v>
      </c>
      <c r="G1197" s="2">
        <v>477.82</v>
      </c>
      <c r="H1197" s="2">
        <v>0</v>
      </c>
      <c r="I1197" s="2">
        <v>25.4</v>
      </c>
      <c r="J1197" s="2">
        <v>20</v>
      </c>
      <c r="K1197" s="2">
        <v>0</v>
      </c>
      <c r="L1197" s="2">
        <v>0</v>
      </c>
      <c r="M1197" s="2">
        <v>476</v>
      </c>
      <c r="N1197" s="2">
        <v>41</v>
      </c>
      <c r="O1197" s="3">
        <v>141</v>
      </c>
    </row>
    <row r="1198" spans="1:15" x14ac:dyDescent="0.35">
      <c r="A1198" s="4" t="s">
        <v>54640</v>
      </c>
      <c r="B1198" s="5">
        <v>194</v>
      </c>
      <c r="C1198" s="5">
        <v>4184.22</v>
      </c>
      <c r="D1198" s="5">
        <v>1500</v>
      </c>
      <c r="E1198" s="5">
        <v>1500</v>
      </c>
      <c r="F1198" s="5">
        <v>0</v>
      </c>
      <c r="G1198" s="5">
        <v>477.82</v>
      </c>
      <c r="H1198" s="5">
        <v>0</v>
      </c>
      <c r="I1198" s="5">
        <v>25.4</v>
      </c>
      <c r="J1198" s="5">
        <v>20</v>
      </c>
      <c r="K1198" s="5">
        <v>0</v>
      </c>
      <c r="L1198" s="5">
        <v>0</v>
      </c>
      <c r="M1198" s="5">
        <v>485</v>
      </c>
      <c r="N1198" s="5">
        <v>40</v>
      </c>
      <c r="O1198" s="6">
        <v>136</v>
      </c>
    </row>
    <row r="1199" spans="1:15" x14ac:dyDescent="0.35">
      <c r="A1199" s="1" t="s">
        <v>54640</v>
      </c>
      <c r="B1199" s="2">
        <v>195</v>
      </c>
      <c r="C1199" s="2">
        <v>5715.22</v>
      </c>
      <c r="D1199" s="2">
        <v>1500</v>
      </c>
      <c r="E1199" s="2">
        <v>1500</v>
      </c>
      <c r="F1199" s="2">
        <v>0</v>
      </c>
      <c r="G1199" s="2">
        <v>477.82</v>
      </c>
      <c r="H1199" s="2">
        <v>0</v>
      </c>
      <c r="I1199" s="2">
        <v>25.4</v>
      </c>
      <c r="J1199" s="2">
        <v>20</v>
      </c>
      <c r="K1199" s="2">
        <v>770</v>
      </c>
      <c r="L1199" s="2">
        <v>770</v>
      </c>
      <c r="M1199" s="2">
        <v>462</v>
      </c>
      <c r="N1199" s="2">
        <v>42</v>
      </c>
      <c r="O1199" s="3">
        <v>148</v>
      </c>
    </row>
    <row r="1200" spans="1:15" x14ac:dyDescent="0.35">
      <c r="A1200" s="4" t="s">
        <v>54640</v>
      </c>
      <c r="B1200" s="5">
        <v>196</v>
      </c>
      <c r="C1200" s="5">
        <v>4185.22</v>
      </c>
      <c r="D1200" s="5">
        <v>1500</v>
      </c>
      <c r="E1200" s="5">
        <v>1500</v>
      </c>
      <c r="F1200" s="5">
        <v>0</v>
      </c>
      <c r="G1200" s="5">
        <v>477.82</v>
      </c>
      <c r="H1200" s="5">
        <v>0</v>
      </c>
      <c r="I1200" s="5">
        <v>25.4</v>
      </c>
      <c r="J1200" s="5">
        <v>20</v>
      </c>
      <c r="K1200" s="5">
        <v>0</v>
      </c>
      <c r="L1200" s="5">
        <v>0</v>
      </c>
      <c r="M1200" s="5">
        <v>473</v>
      </c>
      <c r="N1200" s="5">
        <v>42</v>
      </c>
      <c r="O1200" s="6">
        <v>147</v>
      </c>
    </row>
    <row r="1201" spans="1:15" x14ac:dyDescent="0.35">
      <c r="A1201" s="1" t="s">
        <v>54640</v>
      </c>
      <c r="B1201" s="2">
        <v>197</v>
      </c>
      <c r="C1201" s="2">
        <v>4177.22</v>
      </c>
      <c r="D1201" s="2">
        <v>1500</v>
      </c>
      <c r="E1201" s="2">
        <v>1500</v>
      </c>
      <c r="F1201" s="2">
        <v>0</v>
      </c>
      <c r="G1201" s="2">
        <v>477.82</v>
      </c>
      <c r="H1201" s="2">
        <v>0</v>
      </c>
      <c r="I1201" s="2">
        <v>25.4</v>
      </c>
      <c r="J1201" s="2">
        <v>20</v>
      </c>
      <c r="K1201" s="2">
        <v>0</v>
      </c>
      <c r="L1201" s="2">
        <v>0</v>
      </c>
      <c r="M1201" s="2">
        <v>479</v>
      </c>
      <c r="N1201" s="2">
        <v>39</v>
      </c>
      <c r="O1201" s="3">
        <v>136</v>
      </c>
    </row>
    <row r="1202" spans="1:15" x14ac:dyDescent="0.35">
      <c r="A1202" s="4" t="s">
        <v>54640</v>
      </c>
      <c r="B1202" s="5">
        <v>198</v>
      </c>
      <c r="C1202" s="5">
        <v>4147.22</v>
      </c>
      <c r="D1202" s="5">
        <v>1500</v>
      </c>
      <c r="E1202" s="5">
        <v>1500</v>
      </c>
      <c r="F1202" s="5">
        <v>0</v>
      </c>
      <c r="G1202" s="5">
        <v>477.82</v>
      </c>
      <c r="H1202" s="5">
        <v>0</v>
      </c>
      <c r="I1202" s="5">
        <v>25.4</v>
      </c>
      <c r="J1202" s="5">
        <v>20</v>
      </c>
      <c r="K1202" s="5">
        <v>0</v>
      </c>
      <c r="L1202" s="5">
        <v>0</v>
      </c>
      <c r="M1202" s="5">
        <v>442</v>
      </c>
      <c r="N1202" s="5">
        <v>42</v>
      </c>
      <c r="O1202" s="6">
        <v>140</v>
      </c>
    </row>
    <row r="1203" spans="1:15" x14ac:dyDescent="0.35">
      <c r="A1203" s="1" t="s">
        <v>54640</v>
      </c>
      <c r="B1203" s="2">
        <v>199</v>
      </c>
      <c r="C1203" s="2">
        <v>4174.22</v>
      </c>
      <c r="D1203" s="2">
        <v>1500</v>
      </c>
      <c r="E1203" s="2">
        <v>1500</v>
      </c>
      <c r="F1203" s="2">
        <v>0</v>
      </c>
      <c r="G1203" s="2">
        <v>477.82</v>
      </c>
      <c r="H1203" s="2">
        <v>0</v>
      </c>
      <c r="I1203" s="2">
        <v>25.4</v>
      </c>
      <c r="J1203" s="2">
        <v>20</v>
      </c>
      <c r="K1203" s="2">
        <v>0</v>
      </c>
      <c r="L1203" s="2">
        <v>0</v>
      </c>
      <c r="M1203" s="2">
        <v>464</v>
      </c>
      <c r="N1203" s="2">
        <v>39</v>
      </c>
      <c r="O1203" s="3">
        <v>148</v>
      </c>
    </row>
    <row r="1204" spans="1:15" x14ac:dyDescent="0.35">
      <c r="A1204" s="4" t="s">
        <v>54640</v>
      </c>
      <c r="B1204" s="5">
        <v>200</v>
      </c>
      <c r="C1204" s="5">
        <v>4182.22</v>
      </c>
      <c r="D1204" s="5">
        <v>1500</v>
      </c>
      <c r="E1204" s="5">
        <v>1500</v>
      </c>
      <c r="F1204" s="5">
        <v>0</v>
      </c>
      <c r="G1204" s="5">
        <v>477.82</v>
      </c>
      <c r="H1204" s="5">
        <v>0</v>
      </c>
      <c r="I1204" s="5">
        <v>25.4</v>
      </c>
      <c r="J1204" s="5">
        <v>20</v>
      </c>
      <c r="K1204" s="5">
        <v>0</v>
      </c>
      <c r="L1204" s="5">
        <v>0</v>
      </c>
      <c r="M1204" s="5">
        <v>486</v>
      </c>
      <c r="N1204" s="5">
        <v>39</v>
      </c>
      <c r="O1204" s="6">
        <v>134</v>
      </c>
    </row>
    <row r="1205" spans="1:15" x14ac:dyDescent="0.35">
      <c r="A1205" s="1" t="s">
        <v>54640</v>
      </c>
      <c r="B1205" s="2">
        <v>201</v>
      </c>
      <c r="C1205" s="2">
        <v>4165.22</v>
      </c>
      <c r="D1205" s="2">
        <v>1500</v>
      </c>
      <c r="E1205" s="2">
        <v>1500</v>
      </c>
      <c r="F1205" s="2">
        <v>0</v>
      </c>
      <c r="G1205" s="2">
        <v>477.82</v>
      </c>
      <c r="H1205" s="2">
        <v>0</v>
      </c>
      <c r="I1205" s="2">
        <v>25.4</v>
      </c>
      <c r="J1205" s="2">
        <v>20</v>
      </c>
      <c r="K1205" s="2">
        <v>0</v>
      </c>
      <c r="L1205" s="2">
        <v>0</v>
      </c>
      <c r="M1205" s="2">
        <v>466</v>
      </c>
      <c r="N1205" s="2">
        <v>42</v>
      </c>
      <c r="O1205" s="3">
        <v>134</v>
      </c>
    </row>
    <row r="1206" spans="1:15" x14ac:dyDescent="0.35">
      <c r="A1206" s="4" t="s">
        <v>54640</v>
      </c>
      <c r="B1206" s="5">
        <v>202</v>
      </c>
      <c r="C1206" s="5">
        <v>4157.22</v>
      </c>
      <c r="D1206" s="5">
        <v>1500</v>
      </c>
      <c r="E1206" s="5">
        <v>1500</v>
      </c>
      <c r="F1206" s="5">
        <v>0</v>
      </c>
      <c r="G1206" s="5">
        <v>477.82</v>
      </c>
      <c r="H1206" s="5">
        <v>0</v>
      </c>
      <c r="I1206" s="5">
        <v>25.4</v>
      </c>
      <c r="J1206" s="5">
        <v>20</v>
      </c>
      <c r="K1206" s="5">
        <v>0</v>
      </c>
      <c r="L1206" s="5">
        <v>0</v>
      </c>
      <c r="M1206" s="5">
        <v>449</v>
      </c>
      <c r="N1206" s="5">
        <v>41</v>
      </c>
      <c r="O1206" s="6">
        <v>144</v>
      </c>
    </row>
    <row r="1207" spans="1:15" x14ac:dyDescent="0.35">
      <c r="A1207" s="1" t="s">
        <v>54640</v>
      </c>
      <c r="B1207" s="2">
        <v>203</v>
      </c>
      <c r="C1207" s="2">
        <v>4157.22</v>
      </c>
      <c r="D1207" s="2">
        <v>1500</v>
      </c>
      <c r="E1207" s="2">
        <v>1500</v>
      </c>
      <c r="F1207" s="2">
        <v>0</v>
      </c>
      <c r="G1207" s="2">
        <v>477.82</v>
      </c>
      <c r="H1207" s="2">
        <v>0</v>
      </c>
      <c r="I1207" s="2">
        <v>25.4</v>
      </c>
      <c r="J1207" s="2">
        <v>20</v>
      </c>
      <c r="K1207" s="2">
        <v>0</v>
      </c>
      <c r="L1207" s="2">
        <v>0</v>
      </c>
      <c r="M1207" s="2">
        <v>456</v>
      </c>
      <c r="N1207" s="2">
        <v>41</v>
      </c>
      <c r="O1207" s="3">
        <v>137</v>
      </c>
    </row>
    <row r="1208" spans="1:15" x14ac:dyDescent="0.35">
      <c r="A1208" s="4" t="s">
        <v>54640</v>
      </c>
      <c r="B1208" s="5">
        <v>204</v>
      </c>
      <c r="C1208" s="5">
        <v>4158.22</v>
      </c>
      <c r="D1208" s="5">
        <v>1500</v>
      </c>
      <c r="E1208" s="5">
        <v>1500</v>
      </c>
      <c r="F1208" s="5">
        <v>0</v>
      </c>
      <c r="G1208" s="5">
        <v>477.82</v>
      </c>
      <c r="H1208" s="5">
        <v>0</v>
      </c>
      <c r="I1208" s="5">
        <v>25.4</v>
      </c>
      <c r="J1208" s="5">
        <v>20</v>
      </c>
      <c r="K1208" s="5">
        <v>0</v>
      </c>
      <c r="L1208" s="5">
        <v>0</v>
      </c>
      <c r="M1208" s="5">
        <v>458</v>
      </c>
      <c r="N1208" s="5">
        <v>39</v>
      </c>
      <c r="O1208" s="6">
        <v>138</v>
      </c>
    </row>
    <row r="1209" spans="1:15" x14ac:dyDescent="0.35">
      <c r="A1209" s="1" t="s">
        <v>54640</v>
      </c>
      <c r="B1209" s="2">
        <v>205</v>
      </c>
      <c r="C1209" s="2">
        <v>4151.22</v>
      </c>
      <c r="D1209" s="2">
        <v>1500</v>
      </c>
      <c r="E1209" s="2">
        <v>1500</v>
      </c>
      <c r="F1209" s="2">
        <v>0</v>
      </c>
      <c r="G1209" s="2">
        <v>477.82</v>
      </c>
      <c r="H1209" s="2">
        <v>0</v>
      </c>
      <c r="I1209" s="2">
        <v>25.4</v>
      </c>
      <c r="J1209" s="2">
        <v>20</v>
      </c>
      <c r="K1209" s="2">
        <v>0</v>
      </c>
      <c r="L1209" s="2">
        <v>0</v>
      </c>
      <c r="M1209" s="2">
        <v>455</v>
      </c>
      <c r="N1209" s="2">
        <v>38</v>
      </c>
      <c r="O1209" s="3">
        <v>135</v>
      </c>
    </row>
    <row r="1210" spans="1:15" x14ac:dyDescent="0.35">
      <c r="A1210" s="4" t="s">
        <v>54640</v>
      </c>
      <c r="B1210" s="5">
        <v>206</v>
      </c>
      <c r="C1210" s="5">
        <v>4199.22</v>
      </c>
      <c r="D1210" s="5">
        <v>1500</v>
      </c>
      <c r="E1210" s="5">
        <v>1500</v>
      </c>
      <c r="F1210" s="5">
        <v>0</v>
      </c>
      <c r="G1210" s="5">
        <v>477.82</v>
      </c>
      <c r="H1210" s="5">
        <v>0</v>
      </c>
      <c r="I1210" s="5">
        <v>25.4</v>
      </c>
      <c r="J1210" s="5">
        <v>20</v>
      </c>
      <c r="K1210" s="5">
        <v>0</v>
      </c>
      <c r="L1210" s="5">
        <v>0</v>
      </c>
      <c r="M1210" s="5">
        <v>486</v>
      </c>
      <c r="N1210" s="5">
        <v>42</v>
      </c>
      <c r="O1210" s="6">
        <v>148</v>
      </c>
    </row>
    <row r="1211" spans="1:15" x14ac:dyDescent="0.35">
      <c r="A1211" s="1" t="s">
        <v>54640</v>
      </c>
      <c r="B1211" s="2">
        <v>207</v>
      </c>
      <c r="C1211" s="2">
        <v>4170.22</v>
      </c>
      <c r="D1211" s="2">
        <v>1500</v>
      </c>
      <c r="E1211" s="2">
        <v>1500</v>
      </c>
      <c r="F1211" s="2">
        <v>0</v>
      </c>
      <c r="G1211" s="2">
        <v>477.82</v>
      </c>
      <c r="H1211" s="2">
        <v>0</v>
      </c>
      <c r="I1211" s="2">
        <v>25.4</v>
      </c>
      <c r="J1211" s="2">
        <v>20</v>
      </c>
      <c r="K1211" s="2">
        <v>0</v>
      </c>
      <c r="L1211" s="2">
        <v>0</v>
      </c>
      <c r="M1211" s="2">
        <v>471</v>
      </c>
      <c r="N1211" s="2">
        <v>38</v>
      </c>
      <c r="O1211" s="3">
        <v>138</v>
      </c>
    </row>
    <row r="1212" spans="1:15" x14ac:dyDescent="0.35">
      <c r="A1212" s="4" t="s">
        <v>54640</v>
      </c>
      <c r="B1212" s="5">
        <v>208</v>
      </c>
      <c r="C1212" s="5">
        <v>4155.22</v>
      </c>
      <c r="D1212" s="5">
        <v>1500</v>
      </c>
      <c r="E1212" s="5">
        <v>1500</v>
      </c>
      <c r="F1212" s="5">
        <v>0</v>
      </c>
      <c r="G1212" s="5">
        <v>477.82</v>
      </c>
      <c r="H1212" s="5">
        <v>0</v>
      </c>
      <c r="I1212" s="5">
        <v>25.4</v>
      </c>
      <c r="J1212" s="5">
        <v>20</v>
      </c>
      <c r="K1212" s="5">
        <v>0</v>
      </c>
      <c r="L1212" s="5">
        <v>0</v>
      </c>
      <c r="M1212" s="5">
        <v>447</v>
      </c>
      <c r="N1212" s="5">
        <v>41</v>
      </c>
      <c r="O1212" s="6">
        <v>144</v>
      </c>
    </row>
    <row r="1213" spans="1:15" x14ac:dyDescent="0.35">
      <c r="A1213" s="1" t="s">
        <v>54640</v>
      </c>
      <c r="B1213" s="2">
        <v>209</v>
      </c>
      <c r="C1213" s="2">
        <v>4173.22</v>
      </c>
      <c r="D1213" s="2">
        <v>1500</v>
      </c>
      <c r="E1213" s="2">
        <v>1500</v>
      </c>
      <c r="F1213" s="2">
        <v>0</v>
      </c>
      <c r="G1213" s="2">
        <v>477.82</v>
      </c>
      <c r="H1213" s="2">
        <v>0</v>
      </c>
      <c r="I1213" s="2">
        <v>25.4</v>
      </c>
      <c r="J1213" s="2">
        <v>20</v>
      </c>
      <c r="K1213" s="2">
        <v>0</v>
      </c>
      <c r="L1213" s="2">
        <v>0</v>
      </c>
      <c r="M1213" s="2">
        <v>467</v>
      </c>
      <c r="N1213" s="2">
        <v>41</v>
      </c>
      <c r="O1213" s="3">
        <v>142</v>
      </c>
    </row>
    <row r="1214" spans="1:15" x14ac:dyDescent="0.35">
      <c r="A1214" s="4" t="s">
        <v>54640</v>
      </c>
      <c r="B1214" s="5">
        <v>210</v>
      </c>
      <c r="C1214" s="5">
        <v>5720.22</v>
      </c>
      <c r="D1214" s="5">
        <v>1500</v>
      </c>
      <c r="E1214" s="5">
        <v>1500</v>
      </c>
      <c r="F1214" s="5">
        <v>0</v>
      </c>
      <c r="G1214" s="5">
        <v>477.82</v>
      </c>
      <c r="H1214" s="5">
        <v>0</v>
      </c>
      <c r="I1214" s="5">
        <v>25.4</v>
      </c>
      <c r="J1214" s="5">
        <v>20</v>
      </c>
      <c r="K1214" s="5">
        <v>770</v>
      </c>
      <c r="L1214" s="5">
        <v>770</v>
      </c>
      <c r="M1214" s="5">
        <v>480</v>
      </c>
      <c r="N1214" s="5">
        <v>39</v>
      </c>
      <c r="O1214" s="6">
        <v>138</v>
      </c>
    </row>
    <row r="1215" spans="1:15" x14ac:dyDescent="0.35">
      <c r="A1215" s="1" t="s">
        <v>54640</v>
      </c>
      <c r="B1215" s="2">
        <v>211</v>
      </c>
      <c r="C1215" s="2">
        <v>4190.22</v>
      </c>
      <c r="D1215" s="2">
        <v>1500</v>
      </c>
      <c r="E1215" s="2">
        <v>1500</v>
      </c>
      <c r="F1215" s="2">
        <v>0</v>
      </c>
      <c r="G1215" s="2">
        <v>477.82</v>
      </c>
      <c r="H1215" s="2">
        <v>0</v>
      </c>
      <c r="I1215" s="2">
        <v>25.4</v>
      </c>
      <c r="J1215" s="2">
        <v>20</v>
      </c>
      <c r="K1215" s="2">
        <v>0</v>
      </c>
      <c r="L1215" s="2">
        <v>0</v>
      </c>
      <c r="M1215" s="2">
        <v>488</v>
      </c>
      <c r="N1215" s="2">
        <v>42</v>
      </c>
      <c r="O1215" s="3">
        <v>137</v>
      </c>
    </row>
    <row r="1216" spans="1:15" x14ac:dyDescent="0.35">
      <c r="A1216" s="4" t="s">
        <v>54640</v>
      </c>
      <c r="B1216" s="5">
        <v>212</v>
      </c>
      <c r="C1216" s="5">
        <v>4167.22</v>
      </c>
      <c r="D1216" s="5">
        <v>1500</v>
      </c>
      <c r="E1216" s="5">
        <v>1500</v>
      </c>
      <c r="F1216" s="5">
        <v>0</v>
      </c>
      <c r="G1216" s="5">
        <v>477.82</v>
      </c>
      <c r="H1216" s="5">
        <v>0</v>
      </c>
      <c r="I1216" s="5">
        <v>25.4</v>
      </c>
      <c r="J1216" s="5">
        <v>20</v>
      </c>
      <c r="K1216" s="5">
        <v>0</v>
      </c>
      <c r="L1216" s="5">
        <v>0</v>
      </c>
      <c r="M1216" s="5">
        <v>464</v>
      </c>
      <c r="N1216" s="5">
        <v>39</v>
      </c>
      <c r="O1216" s="6">
        <v>141</v>
      </c>
    </row>
    <row r="1217" spans="1:15" x14ac:dyDescent="0.35">
      <c r="A1217" s="1" t="s">
        <v>54640</v>
      </c>
      <c r="B1217" s="2">
        <v>213</v>
      </c>
      <c r="C1217" s="2">
        <v>4145.22</v>
      </c>
      <c r="D1217" s="2">
        <v>1500</v>
      </c>
      <c r="E1217" s="2">
        <v>1500</v>
      </c>
      <c r="F1217" s="2">
        <v>0</v>
      </c>
      <c r="G1217" s="2">
        <v>477.82</v>
      </c>
      <c r="H1217" s="2">
        <v>0</v>
      </c>
      <c r="I1217" s="2">
        <v>25.4</v>
      </c>
      <c r="J1217" s="2">
        <v>20</v>
      </c>
      <c r="K1217" s="2">
        <v>0</v>
      </c>
      <c r="L1217" s="2">
        <v>0</v>
      </c>
      <c r="M1217" s="2">
        <v>448</v>
      </c>
      <c r="N1217" s="2">
        <v>39</v>
      </c>
      <c r="O1217" s="3">
        <v>135</v>
      </c>
    </row>
    <row r="1218" spans="1:15" x14ac:dyDescent="0.35">
      <c r="A1218" s="4" t="s">
        <v>54640</v>
      </c>
      <c r="B1218" s="5">
        <v>214</v>
      </c>
      <c r="C1218" s="5">
        <v>4157.22</v>
      </c>
      <c r="D1218" s="5">
        <v>1500</v>
      </c>
      <c r="E1218" s="5">
        <v>1500</v>
      </c>
      <c r="F1218" s="5">
        <v>0</v>
      </c>
      <c r="G1218" s="5">
        <v>477.82</v>
      </c>
      <c r="H1218" s="5">
        <v>0</v>
      </c>
      <c r="I1218" s="5">
        <v>25.4</v>
      </c>
      <c r="J1218" s="5">
        <v>20</v>
      </c>
      <c r="K1218" s="5">
        <v>0</v>
      </c>
      <c r="L1218" s="5">
        <v>0</v>
      </c>
      <c r="M1218" s="5">
        <v>457</v>
      </c>
      <c r="N1218" s="5">
        <v>39</v>
      </c>
      <c r="O1218" s="6">
        <v>138</v>
      </c>
    </row>
    <row r="1219" spans="1:15" x14ac:dyDescent="0.35">
      <c r="A1219" s="1" t="s">
        <v>54640</v>
      </c>
      <c r="B1219" s="2">
        <v>215</v>
      </c>
      <c r="C1219" s="2">
        <v>4185.22</v>
      </c>
      <c r="D1219" s="2">
        <v>1500</v>
      </c>
      <c r="E1219" s="2">
        <v>1500</v>
      </c>
      <c r="F1219" s="2">
        <v>0</v>
      </c>
      <c r="G1219" s="2">
        <v>477.82</v>
      </c>
      <c r="H1219" s="2">
        <v>0</v>
      </c>
      <c r="I1219" s="2">
        <v>25.4</v>
      </c>
      <c r="J1219" s="2">
        <v>20</v>
      </c>
      <c r="K1219" s="2">
        <v>0</v>
      </c>
      <c r="L1219" s="2">
        <v>0</v>
      </c>
      <c r="M1219" s="2">
        <v>475</v>
      </c>
      <c r="N1219" s="2">
        <v>40</v>
      </c>
      <c r="O1219" s="3">
        <v>147</v>
      </c>
    </row>
    <row r="1220" spans="1:15" x14ac:dyDescent="0.35">
      <c r="A1220" s="4" t="s">
        <v>54640</v>
      </c>
      <c r="B1220" s="5">
        <v>216</v>
      </c>
      <c r="C1220" s="5">
        <v>4193.22</v>
      </c>
      <c r="D1220" s="5">
        <v>1500</v>
      </c>
      <c r="E1220" s="5">
        <v>1500</v>
      </c>
      <c r="F1220" s="5">
        <v>0</v>
      </c>
      <c r="G1220" s="5">
        <v>477.82</v>
      </c>
      <c r="H1220" s="5">
        <v>0</v>
      </c>
      <c r="I1220" s="5">
        <v>25.4</v>
      </c>
      <c r="J1220" s="5">
        <v>20</v>
      </c>
      <c r="K1220" s="5">
        <v>0</v>
      </c>
      <c r="L1220" s="5">
        <v>0</v>
      </c>
      <c r="M1220" s="5">
        <v>484</v>
      </c>
      <c r="N1220" s="5">
        <v>41</v>
      </c>
      <c r="O1220" s="6">
        <v>145</v>
      </c>
    </row>
    <row r="1221" spans="1:15" x14ac:dyDescent="0.35">
      <c r="A1221" s="1" t="s">
        <v>54640</v>
      </c>
      <c r="B1221" s="2">
        <v>217</v>
      </c>
      <c r="C1221" s="2">
        <v>4163.22</v>
      </c>
      <c r="D1221" s="2">
        <v>1500</v>
      </c>
      <c r="E1221" s="2">
        <v>1500</v>
      </c>
      <c r="F1221" s="2">
        <v>0</v>
      </c>
      <c r="G1221" s="2">
        <v>477.82</v>
      </c>
      <c r="H1221" s="2">
        <v>0</v>
      </c>
      <c r="I1221" s="2">
        <v>25.4</v>
      </c>
      <c r="J1221" s="2">
        <v>20</v>
      </c>
      <c r="K1221" s="2">
        <v>0</v>
      </c>
      <c r="L1221" s="2">
        <v>0</v>
      </c>
      <c r="M1221" s="2">
        <v>459</v>
      </c>
      <c r="N1221" s="2">
        <v>40</v>
      </c>
      <c r="O1221" s="3">
        <v>141</v>
      </c>
    </row>
    <row r="1222" spans="1:15" x14ac:dyDescent="0.35">
      <c r="A1222" s="4" t="s">
        <v>54640</v>
      </c>
      <c r="B1222" s="5">
        <v>218</v>
      </c>
      <c r="C1222" s="5">
        <v>4143.22</v>
      </c>
      <c r="D1222" s="5">
        <v>1500</v>
      </c>
      <c r="E1222" s="5">
        <v>1500</v>
      </c>
      <c r="F1222" s="5">
        <v>0</v>
      </c>
      <c r="G1222" s="5">
        <v>477.82</v>
      </c>
      <c r="H1222" s="5">
        <v>0</v>
      </c>
      <c r="I1222" s="5">
        <v>25.4</v>
      </c>
      <c r="J1222" s="5">
        <v>20</v>
      </c>
      <c r="K1222" s="5">
        <v>0</v>
      </c>
      <c r="L1222" s="5">
        <v>0</v>
      </c>
      <c r="M1222" s="5">
        <v>444</v>
      </c>
      <c r="N1222" s="5">
        <v>39</v>
      </c>
      <c r="O1222" s="6">
        <v>137</v>
      </c>
    </row>
    <row r="1223" spans="1:15" x14ac:dyDescent="0.35">
      <c r="A1223" s="1" t="s">
        <v>54640</v>
      </c>
      <c r="B1223" s="2">
        <v>219</v>
      </c>
      <c r="C1223" s="2">
        <v>4177.22</v>
      </c>
      <c r="D1223" s="2">
        <v>1500</v>
      </c>
      <c r="E1223" s="2">
        <v>1500</v>
      </c>
      <c r="F1223" s="2">
        <v>0</v>
      </c>
      <c r="G1223" s="2">
        <v>477.82</v>
      </c>
      <c r="H1223" s="2">
        <v>0</v>
      </c>
      <c r="I1223" s="2">
        <v>25.4</v>
      </c>
      <c r="J1223" s="2">
        <v>20</v>
      </c>
      <c r="K1223" s="2">
        <v>0</v>
      </c>
      <c r="L1223" s="2">
        <v>0</v>
      </c>
      <c r="M1223" s="2">
        <v>476</v>
      </c>
      <c r="N1223" s="2">
        <v>39</v>
      </c>
      <c r="O1223" s="3">
        <v>139</v>
      </c>
    </row>
    <row r="1224" spans="1:15" x14ac:dyDescent="0.35">
      <c r="A1224" s="4" t="s">
        <v>54640</v>
      </c>
      <c r="B1224" s="5">
        <v>220</v>
      </c>
      <c r="C1224" s="5">
        <v>4158.22</v>
      </c>
      <c r="D1224" s="5">
        <v>1500</v>
      </c>
      <c r="E1224" s="5">
        <v>1500</v>
      </c>
      <c r="F1224" s="5">
        <v>0</v>
      </c>
      <c r="G1224" s="5">
        <v>477.82</v>
      </c>
      <c r="H1224" s="5">
        <v>0</v>
      </c>
      <c r="I1224" s="5">
        <v>25.4</v>
      </c>
      <c r="J1224" s="5">
        <v>20</v>
      </c>
      <c r="K1224" s="5">
        <v>0</v>
      </c>
      <c r="L1224" s="5">
        <v>0</v>
      </c>
      <c r="M1224" s="5">
        <v>459</v>
      </c>
      <c r="N1224" s="5">
        <v>41</v>
      </c>
      <c r="O1224" s="6">
        <v>135</v>
      </c>
    </row>
    <row r="1225" spans="1:15" x14ac:dyDescent="0.35">
      <c r="A1225" s="1" t="s">
        <v>54640</v>
      </c>
      <c r="B1225" s="2">
        <v>221</v>
      </c>
      <c r="C1225" s="2">
        <v>4149.22</v>
      </c>
      <c r="D1225" s="2">
        <v>1500</v>
      </c>
      <c r="E1225" s="2">
        <v>1500</v>
      </c>
      <c r="F1225" s="2">
        <v>0</v>
      </c>
      <c r="G1225" s="2">
        <v>477.82</v>
      </c>
      <c r="H1225" s="2">
        <v>0</v>
      </c>
      <c r="I1225" s="2">
        <v>25.4</v>
      </c>
      <c r="J1225" s="2">
        <v>20</v>
      </c>
      <c r="K1225" s="2">
        <v>0</v>
      </c>
      <c r="L1225" s="2">
        <v>0</v>
      </c>
      <c r="M1225" s="2">
        <v>447</v>
      </c>
      <c r="N1225" s="2">
        <v>40</v>
      </c>
      <c r="O1225" s="3">
        <v>139</v>
      </c>
    </row>
    <row r="1226" spans="1:15" x14ac:dyDescent="0.35">
      <c r="A1226" s="4" t="s">
        <v>54640</v>
      </c>
      <c r="B1226" s="5">
        <v>222</v>
      </c>
      <c r="C1226" s="5">
        <v>4190.22</v>
      </c>
      <c r="D1226" s="5">
        <v>1500</v>
      </c>
      <c r="E1226" s="5">
        <v>1500</v>
      </c>
      <c r="F1226" s="5">
        <v>0</v>
      </c>
      <c r="G1226" s="5">
        <v>477.82</v>
      </c>
      <c r="H1226" s="5">
        <v>0</v>
      </c>
      <c r="I1226" s="5">
        <v>25.4</v>
      </c>
      <c r="J1226" s="5">
        <v>20</v>
      </c>
      <c r="K1226" s="5">
        <v>0</v>
      </c>
      <c r="L1226" s="5">
        <v>0</v>
      </c>
      <c r="M1226" s="5">
        <v>487</v>
      </c>
      <c r="N1226" s="5">
        <v>39</v>
      </c>
      <c r="O1226" s="6">
        <v>141</v>
      </c>
    </row>
    <row r="1227" spans="1:15" x14ac:dyDescent="0.35">
      <c r="A1227" s="1" t="s">
        <v>54640</v>
      </c>
      <c r="B1227" s="2">
        <v>223</v>
      </c>
      <c r="C1227" s="2">
        <v>4151.22</v>
      </c>
      <c r="D1227" s="2">
        <v>1500</v>
      </c>
      <c r="E1227" s="2">
        <v>1500</v>
      </c>
      <c r="F1227" s="2">
        <v>0</v>
      </c>
      <c r="G1227" s="2">
        <v>477.82</v>
      </c>
      <c r="H1227" s="2">
        <v>0</v>
      </c>
      <c r="I1227" s="2">
        <v>25.4</v>
      </c>
      <c r="J1227" s="2">
        <v>20</v>
      </c>
      <c r="K1227" s="2">
        <v>0</v>
      </c>
      <c r="L1227" s="2">
        <v>0</v>
      </c>
      <c r="M1227" s="2">
        <v>442</v>
      </c>
      <c r="N1227" s="2">
        <v>42</v>
      </c>
      <c r="O1227" s="3">
        <v>144</v>
      </c>
    </row>
    <row r="1228" spans="1:15" x14ac:dyDescent="0.35">
      <c r="A1228" s="4" t="s">
        <v>54640</v>
      </c>
      <c r="B1228" s="5">
        <v>224</v>
      </c>
      <c r="C1228" s="5">
        <v>4175.22</v>
      </c>
      <c r="D1228" s="5">
        <v>1500</v>
      </c>
      <c r="E1228" s="5">
        <v>1500</v>
      </c>
      <c r="F1228" s="5">
        <v>0</v>
      </c>
      <c r="G1228" s="5">
        <v>477.82</v>
      </c>
      <c r="H1228" s="5">
        <v>0</v>
      </c>
      <c r="I1228" s="5">
        <v>25.4</v>
      </c>
      <c r="J1228" s="5">
        <v>20</v>
      </c>
      <c r="K1228" s="5">
        <v>0</v>
      </c>
      <c r="L1228" s="5">
        <v>0</v>
      </c>
      <c r="M1228" s="5">
        <v>469</v>
      </c>
      <c r="N1228" s="5">
        <v>41</v>
      </c>
      <c r="O1228" s="6">
        <v>142</v>
      </c>
    </row>
    <row r="1229" spans="1:15" x14ac:dyDescent="0.35">
      <c r="A1229" s="1" t="s">
        <v>54640</v>
      </c>
      <c r="B1229" s="2">
        <v>225</v>
      </c>
      <c r="C1229" s="2">
        <v>5729.22</v>
      </c>
      <c r="D1229" s="2">
        <v>1500</v>
      </c>
      <c r="E1229" s="2">
        <v>1500</v>
      </c>
      <c r="F1229" s="2">
        <v>0</v>
      </c>
      <c r="G1229" s="2">
        <v>477.82</v>
      </c>
      <c r="H1229" s="2">
        <v>0</v>
      </c>
      <c r="I1229" s="2">
        <v>25.4</v>
      </c>
      <c r="J1229" s="2">
        <v>20</v>
      </c>
      <c r="K1229" s="2">
        <v>770</v>
      </c>
      <c r="L1229" s="2">
        <v>770</v>
      </c>
      <c r="M1229" s="2">
        <v>482</v>
      </c>
      <c r="N1229" s="2">
        <v>39</v>
      </c>
      <c r="O1229" s="3">
        <v>145</v>
      </c>
    </row>
    <row r="1230" spans="1:15" x14ac:dyDescent="0.35">
      <c r="A1230" s="4" t="s">
        <v>54640</v>
      </c>
      <c r="B1230" s="5">
        <v>226</v>
      </c>
      <c r="C1230" s="5">
        <v>4141.22</v>
      </c>
      <c r="D1230" s="5">
        <v>1500</v>
      </c>
      <c r="E1230" s="5">
        <v>1500</v>
      </c>
      <c r="F1230" s="5">
        <v>0</v>
      </c>
      <c r="G1230" s="5">
        <v>477.82</v>
      </c>
      <c r="H1230" s="5">
        <v>0</v>
      </c>
      <c r="I1230" s="5">
        <v>25.4</v>
      </c>
      <c r="J1230" s="5">
        <v>20</v>
      </c>
      <c r="K1230" s="5">
        <v>0</v>
      </c>
      <c r="L1230" s="5">
        <v>0</v>
      </c>
      <c r="M1230" s="5">
        <v>442</v>
      </c>
      <c r="N1230" s="5">
        <v>40</v>
      </c>
      <c r="O1230" s="6">
        <v>136</v>
      </c>
    </row>
    <row r="1231" spans="1:15" x14ac:dyDescent="0.35">
      <c r="A1231" s="1" t="s">
        <v>54640</v>
      </c>
      <c r="B1231" s="2">
        <v>227</v>
      </c>
      <c r="C1231" s="2">
        <v>4191.22</v>
      </c>
      <c r="D1231" s="2">
        <v>1500</v>
      </c>
      <c r="E1231" s="2">
        <v>1500</v>
      </c>
      <c r="F1231" s="2">
        <v>0</v>
      </c>
      <c r="G1231" s="2">
        <v>477.82</v>
      </c>
      <c r="H1231" s="2">
        <v>0</v>
      </c>
      <c r="I1231" s="2">
        <v>25.4</v>
      </c>
      <c r="J1231" s="2">
        <v>20</v>
      </c>
      <c r="K1231" s="2">
        <v>0</v>
      </c>
      <c r="L1231" s="2">
        <v>0</v>
      </c>
      <c r="M1231" s="2">
        <v>480</v>
      </c>
      <c r="N1231" s="2">
        <v>41</v>
      </c>
      <c r="O1231" s="3">
        <v>147</v>
      </c>
    </row>
    <row r="1232" spans="1:15" x14ac:dyDescent="0.35">
      <c r="A1232" s="4" t="s">
        <v>54640</v>
      </c>
      <c r="B1232" s="5">
        <v>228</v>
      </c>
      <c r="C1232" s="5">
        <v>4187.22</v>
      </c>
      <c r="D1232" s="5">
        <v>1500</v>
      </c>
      <c r="E1232" s="5">
        <v>1500</v>
      </c>
      <c r="F1232" s="5">
        <v>0</v>
      </c>
      <c r="G1232" s="5">
        <v>477.82</v>
      </c>
      <c r="H1232" s="5">
        <v>0</v>
      </c>
      <c r="I1232" s="5">
        <v>25.4</v>
      </c>
      <c r="J1232" s="5">
        <v>20</v>
      </c>
      <c r="K1232" s="5">
        <v>0</v>
      </c>
      <c r="L1232" s="5">
        <v>0</v>
      </c>
      <c r="M1232" s="5">
        <v>479</v>
      </c>
      <c r="N1232" s="5">
        <v>40</v>
      </c>
      <c r="O1232" s="6">
        <v>145</v>
      </c>
    </row>
    <row r="1233" spans="1:15" x14ac:dyDescent="0.35">
      <c r="A1233" s="1" t="s">
        <v>54640</v>
      </c>
      <c r="B1233" s="2">
        <v>229</v>
      </c>
      <c r="C1233" s="2">
        <v>4187.22</v>
      </c>
      <c r="D1233" s="2">
        <v>1500</v>
      </c>
      <c r="E1233" s="2">
        <v>1500</v>
      </c>
      <c r="F1233" s="2">
        <v>0</v>
      </c>
      <c r="G1233" s="2">
        <v>477.82</v>
      </c>
      <c r="H1233" s="2">
        <v>0</v>
      </c>
      <c r="I1233" s="2">
        <v>25.4</v>
      </c>
      <c r="J1233" s="2">
        <v>20</v>
      </c>
      <c r="K1233" s="2">
        <v>0</v>
      </c>
      <c r="L1233" s="2">
        <v>0</v>
      </c>
      <c r="M1233" s="2">
        <v>481</v>
      </c>
      <c r="N1233" s="2">
        <v>42</v>
      </c>
      <c r="O1233" s="3">
        <v>141</v>
      </c>
    </row>
    <row r="1234" spans="1:15" x14ac:dyDescent="0.35">
      <c r="A1234" s="4" t="s">
        <v>54640</v>
      </c>
      <c r="B1234" s="5">
        <v>230</v>
      </c>
      <c r="C1234" s="5">
        <v>4156.22</v>
      </c>
      <c r="D1234" s="5">
        <v>1500</v>
      </c>
      <c r="E1234" s="5">
        <v>1500</v>
      </c>
      <c r="F1234" s="5">
        <v>0</v>
      </c>
      <c r="G1234" s="5">
        <v>477.82</v>
      </c>
      <c r="H1234" s="5">
        <v>0</v>
      </c>
      <c r="I1234" s="5">
        <v>25.4</v>
      </c>
      <c r="J1234" s="5">
        <v>20</v>
      </c>
      <c r="K1234" s="5">
        <v>0</v>
      </c>
      <c r="L1234" s="5">
        <v>0</v>
      </c>
      <c r="M1234" s="5">
        <v>444</v>
      </c>
      <c r="N1234" s="5">
        <v>41</v>
      </c>
      <c r="O1234" s="6">
        <v>148</v>
      </c>
    </row>
    <row r="1235" spans="1:15" x14ac:dyDescent="0.35">
      <c r="A1235" s="1" t="s">
        <v>54640</v>
      </c>
      <c r="B1235" s="2">
        <v>231</v>
      </c>
      <c r="C1235" s="2">
        <v>4158.22</v>
      </c>
      <c r="D1235" s="2">
        <v>1500</v>
      </c>
      <c r="E1235" s="2">
        <v>1500</v>
      </c>
      <c r="F1235" s="2">
        <v>0</v>
      </c>
      <c r="G1235" s="2">
        <v>477.82</v>
      </c>
      <c r="H1235" s="2">
        <v>0</v>
      </c>
      <c r="I1235" s="2">
        <v>25.4</v>
      </c>
      <c r="J1235" s="2">
        <v>20</v>
      </c>
      <c r="K1235" s="2">
        <v>0</v>
      </c>
      <c r="L1235" s="2">
        <v>0</v>
      </c>
      <c r="M1235" s="2">
        <v>451</v>
      </c>
      <c r="N1235" s="2">
        <v>41</v>
      </c>
      <c r="O1235" s="3">
        <v>143</v>
      </c>
    </row>
    <row r="1236" spans="1:15" x14ac:dyDescent="0.35">
      <c r="A1236" s="4" t="s">
        <v>54640</v>
      </c>
      <c r="B1236" s="5">
        <v>232</v>
      </c>
      <c r="C1236" s="5">
        <v>4150.22</v>
      </c>
      <c r="D1236" s="5">
        <v>1500</v>
      </c>
      <c r="E1236" s="5">
        <v>1500</v>
      </c>
      <c r="F1236" s="5">
        <v>0</v>
      </c>
      <c r="G1236" s="5">
        <v>477.82</v>
      </c>
      <c r="H1236" s="5">
        <v>0</v>
      </c>
      <c r="I1236" s="5">
        <v>25.4</v>
      </c>
      <c r="J1236" s="5">
        <v>20</v>
      </c>
      <c r="K1236" s="5">
        <v>0</v>
      </c>
      <c r="L1236" s="5">
        <v>0</v>
      </c>
      <c r="M1236" s="5">
        <v>442</v>
      </c>
      <c r="N1236" s="5">
        <v>39</v>
      </c>
      <c r="O1236" s="6">
        <v>146</v>
      </c>
    </row>
    <row r="1237" spans="1:15" x14ac:dyDescent="0.35">
      <c r="A1237" s="1" t="s">
        <v>54640</v>
      </c>
      <c r="B1237" s="2">
        <v>233</v>
      </c>
      <c r="C1237" s="2">
        <v>4186.22</v>
      </c>
      <c r="D1237" s="2">
        <v>1500</v>
      </c>
      <c r="E1237" s="2">
        <v>1500</v>
      </c>
      <c r="F1237" s="2">
        <v>0</v>
      </c>
      <c r="G1237" s="2">
        <v>477.82</v>
      </c>
      <c r="H1237" s="2">
        <v>0</v>
      </c>
      <c r="I1237" s="2">
        <v>25.4</v>
      </c>
      <c r="J1237" s="2">
        <v>20</v>
      </c>
      <c r="K1237" s="2">
        <v>0</v>
      </c>
      <c r="L1237" s="2">
        <v>0</v>
      </c>
      <c r="M1237" s="2">
        <v>488</v>
      </c>
      <c r="N1237" s="2">
        <v>41</v>
      </c>
      <c r="O1237" s="3">
        <v>134</v>
      </c>
    </row>
    <row r="1238" spans="1:15" x14ac:dyDescent="0.35">
      <c r="A1238" s="4" t="s">
        <v>54640</v>
      </c>
      <c r="B1238" s="5">
        <v>234</v>
      </c>
      <c r="C1238" s="5">
        <v>4175.22</v>
      </c>
      <c r="D1238" s="5">
        <v>1500</v>
      </c>
      <c r="E1238" s="5">
        <v>1500</v>
      </c>
      <c r="F1238" s="5">
        <v>0</v>
      </c>
      <c r="G1238" s="5">
        <v>477.82</v>
      </c>
      <c r="H1238" s="5">
        <v>0</v>
      </c>
      <c r="I1238" s="5">
        <v>25.4</v>
      </c>
      <c r="J1238" s="5">
        <v>20</v>
      </c>
      <c r="K1238" s="5">
        <v>0</v>
      </c>
      <c r="L1238" s="5">
        <v>0</v>
      </c>
      <c r="M1238" s="5">
        <v>462</v>
      </c>
      <c r="N1238" s="5">
        <v>42</v>
      </c>
      <c r="O1238" s="6">
        <v>148</v>
      </c>
    </row>
    <row r="1239" spans="1:15" x14ac:dyDescent="0.35">
      <c r="A1239" s="1" t="s">
        <v>54640</v>
      </c>
      <c r="B1239" s="2">
        <v>235</v>
      </c>
      <c r="C1239" s="2">
        <v>4154.22</v>
      </c>
      <c r="D1239" s="2">
        <v>1500</v>
      </c>
      <c r="E1239" s="2">
        <v>1500</v>
      </c>
      <c r="F1239" s="2">
        <v>0</v>
      </c>
      <c r="G1239" s="2">
        <v>477.82</v>
      </c>
      <c r="H1239" s="2">
        <v>0</v>
      </c>
      <c r="I1239" s="2">
        <v>25.4</v>
      </c>
      <c r="J1239" s="2">
        <v>20</v>
      </c>
      <c r="K1239" s="2">
        <v>0</v>
      </c>
      <c r="L1239" s="2">
        <v>0</v>
      </c>
      <c r="M1239" s="2">
        <v>445</v>
      </c>
      <c r="N1239" s="2">
        <v>41</v>
      </c>
      <c r="O1239" s="3">
        <v>145</v>
      </c>
    </row>
    <row r="1240" spans="1:15" x14ac:dyDescent="0.35">
      <c r="A1240" s="4" t="s">
        <v>54640</v>
      </c>
      <c r="B1240" s="5">
        <v>236</v>
      </c>
      <c r="C1240" s="5">
        <v>4182.22</v>
      </c>
      <c r="D1240" s="5">
        <v>1500</v>
      </c>
      <c r="E1240" s="5">
        <v>1500</v>
      </c>
      <c r="F1240" s="5">
        <v>0</v>
      </c>
      <c r="G1240" s="5">
        <v>477.82</v>
      </c>
      <c r="H1240" s="5">
        <v>0</v>
      </c>
      <c r="I1240" s="5">
        <v>25.4</v>
      </c>
      <c r="J1240" s="5">
        <v>20</v>
      </c>
      <c r="K1240" s="5">
        <v>0</v>
      </c>
      <c r="L1240" s="5">
        <v>0</v>
      </c>
      <c r="M1240" s="5">
        <v>486</v>
      </c>
      <c r="N1240" s="5">
        <v>39</v>
      </c>
      <c r="O1240" s="6">
        <v>134</v>
      </c>
    </row>
    <row r="1241" spans="1:15" x14ac:dyDescent="0.35">
      <c r="A1241" s="1" t="s">
        <v>54640</v>
      </c>
      <c r="B1241" s="2">
        <v>237</v>
      </c>
      <c r="C1241" s="2">
        <v>4174.22</v>
      </c>
      <c r="D1241" s="2">
        <v>1500</v>
      </c>
      <c r="E1241" s="2">
        <v>1500</v>
      </c>
      <c r="F1241" s="2">
        <v>0</v>
      </c>
      <c r="G1241" s="2">
        <v>477.82</v>
      </c>
      <c r="H1241" s="2">
        <v>0</v>
      </c>
      <c r="I1241" s="2">
        <v>25.4</v>
      </c>
      <c r="J1241" s="2">
        <v>20</v>
      </c>
      <c r="K1241" s="2">
        <v>0</v>
      </c>
      <c r="L1241" s="2">
        <v>0</v>
      </c>
      <c r="M1241" s="2">
        <v>462</v>
      </c>
      <c r="N1241" s="2">
        <v>41</v>
      </c>
      <c r="O1241" s="3">
        <v>148</v>
      </c>
    </row>
    <row r="1242" spans="1:15" x14ac:dyDescent="0.35">
      <c r="A1242" s="4" t="s">
        <v>54640</v>
      </c>
      <c r="B1242" s="5">
        <v>238</v>
      </c>
      <c r="C1242" s="5">
        <v>4146.22</v>
      </c>
      <c r="D1242" s="5">
        <v>1500</v>
      </c>
      <c r="E1242" s="5">
        <v>1500</v>
      </c>
      <c r="F1242" s="5">
        <v>0</v>
      </c>
      <c r="G1242" s="5">
        <v>477.82</v>
      </c>
      <c r="H1242" s="5">
        <v>0</v>
      </c>
      <c r="I1242" s="5">
        <v>25.4</v>
      </c>
      <c r="J1242" s="5">
        <v>20</v>
      </c>
      <c r="K1242" s="5">
        <v>0</v>
      </c>
      <c r="L1242" s="5">
        <v>0</v>
      </c>
      <c r="M1242" s="5">
        <v>449</v>
      </c>
      <c r="N1242" s="5">
        <v>40</v>
      </c>
      <c r="O1242" s="6">
        <v>134</v>
      </c>
    </row>
    <row r="1243" spans="1:15" x14ac:dyDescent="0.35">
      <c r="A1243" s="1" t="s">
        <v>54640</v>
      </c>
      <c r="B1243" s="2">
        <v>239</v>
      </c>
      <c r="C1243" s="2">
        <v>4147.22</v>
      </c>
      <c r="D1243" s="2">
        <v>1500</v>
      </c>
      <c r="E1243" s="2">
        <v>1500</v>
      </c>
      <c r="F1243" s="2">
        <v>0</v>
      </c>
      <c r="G1243" s="2">
        <v>477.82</v>
      </c>
      <c r="H1243" s="2">
        <v>0</v>
      </c>
      <c r="I1243" s="2">
        <v>25.4</v>
      </c>
      <c r="J1243" s="2">
        <v>20</v>
      </c>
      <c r="K1243" s="2">
        <v>0</v>
      </c>
      <c r="L1243" s="2">
        <v>0</v>
      </c>
      <c r="M1243" s="2">
        <v>451</v>
      </c>
      <c r="N1243" s="2">
        <v>39</v>
      </c>
      <c r="O1243" s="3">
        <v>134</v>
      </c>
    </row>
    <row r="1244" spans="1:15" x14ac:dyDescent="0.35">
      <c r="A1244" s="4" t="s">
        <v>54640</v>
      </c>
      <c r="B1244" s="5">
        <v>240</v>
      </c>
      <c r="C1244" s="5">
        <v>5711.22</v>
      </c>
      <c r="D1244" s="5">
        <v>1500</v>
      </c>
      <c r="E1244" s="5">
        <v>1500</v>
      </c>
      <c r="F1244" s="5">
        <v>0</v>
      </c>
      <c r="G1244" s="5">
        <v>477.82</v>
      </c>
      <c r="H1244" s="5">
        <v>0</v>
      </c>
      <c r="I1244" s="5">
        <v>25.4</v>
      </c>
      <c r="J1244" s="5">
        <v>20</v>
      </c>
      <c r="K1244" s="5">
        <v>770</v>
      </c>
      <c r="L1244" s="5">
        <v>770</v>
      </c>
      <c r="M1244" s="5">
        <v>469</v>
      </c>
      <c r="N1244" s="5">
        <v>38</v>
      </c>
      <c r="O1244" s="6">
        <v>141</v>
      </c>
    </row>
    <row r="1245" spans="1:15" x14ac:dyDescent="0.35">
      <c r="A1245" s="1" t="s">
        <v>54640</v>
      </c>
      <c r="B1245" s="2">
        <v>241</v>
      </c>
      <c r="C1245" s="2">
        <v>4141.22</v>
      </c>
      <c r="D1245" s="2">
        <v>1500</v>
      </c>
      <c r="E1245" s="2">
        <v>1500</v>
      </c>
      <c r="F1245" s="2">
        <v>0</v>
      </c>
      <c r="G1245" s="2">
        <v>477.82</v>
      </c>
      <c r="H1245" s="2">
        <v>0</v>
      </c>
      <c r="I1245" s="2">
        <v>25.4</v>
      </c>
      <c r="J1245" s="2">
        <v>20</v>
      </c>
      <c r="K1245" s="2">
        <v>0</v>
      </c>
      <c r="L1245" s="2">
        <v>0</v>
      </c>
      <c r="M1245" s="2">
        <v>442</v>
      </c>
      <c r="N1245" s="2">
        <v>42</v>
      </c>
      <c r="O1245" s="3">
        <v>134</v>
      </c>
    </row>
    <row r="1246" spans="1:15" x14ac:dyDescent="0.35">
      <c r="A1246" s="4" t="s">
        <v>54640</v>
      </c>
      <c r="B1246" s="5">
        <v>242</v>
      </c>
      <c r="C1246" s="5">
        <v>4174.22</v>
      </c>
      <c r="D1246" s="5">
        <v>1500</v>
      </c>
      <c r="E1246" s="5">
        <v>1500</v>
      </c>
      <c r="F1246" s="5">
        <v>0</v>
      </c>
      <c r="G1246" s="5">
        <v>477.82</v>
      </c>
      <c r="H1246" s="5">
        <v>0</v>
      </c>
      <c r="I1246" s="5">
        <v>25.4</v>
      </c>
      <c r="J1246" s="5">
        <v>20</v>
      </c>
      <c r="K1246" s="5">
        <v>0</v>
      </c>
      <c r="L1246" s="5">
        <v>0</v>
      </c>
      <c r="M1246" s="5">
        <v>478</v>
      </c>
      <c r="N1246" s="5">
        <v>39</v>
      </c>
      <c r="O1246" s="6">
        <v>134</v>
      </c>
    </row>
    <row r="1247" spans="1:15" x14ac:dyDescent="0.35">
      <c r="A1247" s="1" t="s">
        <v>54640</v>
      </c>
      <c r="B1247" s="2">
        <v>243</v>
      </c>
      <c r="C1247" s="2">
        <v>4189.22</v>
      </c>
      <c r="D1247" s="2">
        <v>1500</v>
      </c>
      <c r="E1247" s="2">
        <v>1500</v>
      </c>
      <c r="F1247" s="2">
        <v>0</v>
      </c>
      <c r="G1247" s="2">
        <v>477.82</v>
      </c>
      <c r="H1247" s="2">
        <v>0</v>
      </c>
      <c r="I1247" s="2">
        <v>25.4</v>
      </c>
      <c r="J1247" s="2">
        <v>20</v>
      </c>
      <c r="K1247" s="2">
        <v>0</v>
      </c>
      <c r="L1247" s="2">
        <v>0</v>
      </c>
      <c r="M1247" s="2">
        <v>489</v>
      </c>
      <c r="N1247" s="2">
        <v>42</v>
      </c>
      <c r="O1247" s="3">
        <v>135</v>
      </c>
    </row>
    <row r="1248" spans="1:15" x14ac:dyDescent="0.35">
      <c r="A1248" s="4" t="s">
        <v>54640</v>
      </c>
      <c r="B1248" s="5">
        <v>244</v>
      </c>
      <c r="C1248" s="5">
        <v>4193.22</v>
      </c>
      <c r="D1248" s="5">
        <v>1500</v>
      </c>
      <c r="E1248" s="5">
        <v>1500</v>
      </c>
      <c r="F1248" s="5">
        <v>0</v>
      </c>
      <c r="G1248" s="5">
        <v>477.82</v>
      </c>
      <c r="H1248" s="5">
        <v>0</v>
      </c>
      <c r="I1248" s="5">
        <v>25.4</v>
      </c>
      <c r="J1248" s="5">
        <v>20</v>
      </c>
      <c r="K1248" s="5">
        <v>0</v>
      </c>
      <c r="L1248" s="5">
        <v>0</v>
      </c>
      <c r="M1248" s="5">
        <v>488</v>
      </c>
      <c r="N1248" s="5">
        <v>38</v>
      </c>
      <c r="O1248" s="6">
        <v>144</v>
      </c>
    </row>
    <row r="1249" spans="1:15" x14ac:dyDescent="0.35">
      <c r="A1249" s="1" t="s">
        <v>54640</v>
      </c>
      <c r="B1249" s="2">
        <v>245</v>
      </c>
      <c r="C1249" s="2">
        <v>4155.22</v>
      </c>
      <c r="D1249" s="2">
        <v>1500</v>
      </c>
      <c r="E1249" s="2">
        <v>1500</v>
      </c>
      <c r="F1249" s="2">
        <v>0</v>
      </c>
      <c r="G1249" s="2">
        <v>477.82</v>
      </c>
      <c r="H1249" s="2">
        <v>0</v>
      </c>
      <c r="I1249" s="2">
        <v>25.4</v>
      </c>
      <c r="J1249" s="2">
        <v>20</v>
      </c>
      <c r="K1249" s="2">
        <v>0</v>
      </c>
      <c r="L1249" s="2">
        <v>0</v>
      </c>
      <c r="M1249" s="2">
        <v>448</v>
      </c>
      <c r="N1249" s="2">
        <v>39</v>
      </c>
      <c r="O1249" s="3">
        <v>145</v>
      </c>
    </row>
    <row r="1250" spans="1:15" x14ac:dyDescent="0.35">
      <c r="A1250" s="4" t="s">
        <v>54640</v>
      </c>
      <c r="B1250" s="5">
        <v>246</v>
      </c>
      <c r="C1250" s="5">
        <v>4197.22</v>
      </c>
      <c r="D1250" s="5">
        <v>1500</v>
      </c>
      <c r="E1250" s="5">
        <v>1500</v>
      </c>
      <c r="F1250" s="5">
        <v>0</v>
      </c>
      <c r="G1250" s="5">
        <v>477.82</v>
      </c>
      <c r="H1250" s="5">
        <v>0</v>
      </c>
      <c r="I1250" s="5">
        <v>25.4</v>
      </c>
      <c r="J1250" s="5">
        <v>20</v>
      </c>
      <c r="K1250" s="5">
        <v>0</v>
      </c>
      <c r="L1250" s="5">
        <v>0</v>
      </c>
      <c r="M1250" s="5">
        <v>489</v>
      </c>
      <c r="N1250" s="5">
        <v>41</v>
      </c>
      <c r="O1250" s="6">
        <v>144</v>
      </c>
    </row>
    <row r="1251" spans="1:15" x14ac:dyDescent="0.35">
      <c r="A1251" s="1" t="s">
        <v>54640</v>
      </c>
      <c r="B1251" s="2">
        <v>247</v>
      </c>
      <c r="C1251" s="2">
        <v>4152.22</v>
      </c>
      <c r="D1251" s="2">
        <v>1500</v>
      </c>
      <c r="E1251" s="2">
        <v>1500</v>
      </c>
      <c r="F1251" s="2">
        <v>0</v>
      </c>
      <c r="G1251" s="2">
        <v>477.82</v>
      </c>
      <c r="H1251" s="2">
        <v>0</v>
      </c>
      <c r="I1251" s="2">
        <v>25.4</v>
      </c>
      <c r="J1251" s="2">
        <v>20</v>
      </c>
      <c r="K1251" s="2">
        <v>0</v>
      </c>
      <c r="L1251" s="2">
        <v>0</v>
      </c>
      <c r="M1251" s="2">
        <v>443</v>
      </c>
      <c r="N1251" s="2">
        <v>42</v>
      </c>
      <c r="O1251" s="3">
        <v>144</v>
      </c>
    </row>
    <row r="1252" spans="1:15" x14ac:dyDescent="0.35">
      <c r="A1252" s="4" t="s">
        <v>54640</v>
      </c>
      <c r="B1252" s="5">
        <v>248</v>
      </c>
      <c r="C1252" s="5">
        <v>4163.22</v>
      </c>
      <c r="D1252" s="5">
        <v>1500</v>
      </c>
      <c r="E1252" s="5">
        <v>1500</v>
      </c>
      <c r="F1252" s="5">
        <v>0</v>
      </c>
      <c r="G1252" s="5">
        <v>477.82</v>
      </c>
      <c r="H1252" s="5">
        <v>0</v>
      </c>
      <c r="I1252" s="5">
        <v>25.4</v>
      </c>
      <c r="J1252" s="5">
        <v>20</v>
      </c>
      <c r="K1252" s="5">
        <v>0</v>
      </c>
      <c r="L1252" s="5">
        <v>0</v>
      </c>
      <c r="M1252" s="5">
        <v>464</v>
      </c>
      <c r="N1252" s="5">
        <v>41</v>
      </c>
      <c r="O1252" s="6">
        <v>135</v>
      </c>
    </row>
    <row r="1253" spans="1:15" x14ac:dyDescent="0.35">
      <c r="A1253" s="1" t="s">
        <v>54640</v>
      </c>
      <c r="B1253" s="2">
        <v>249</v>
      </c>
      <c r="C1253" s="2">
        <v>4139.22</v>
      </c>
      <c r="D1253" s="2">
        <v>1500</v>
      </c>
      <c r="E1253" s="2">
        <v>1500</v>
      </c>
      <c r="F1253" s="2">
        <v>0</v>
      </c>
      <c r="G1253" s="2">
        <v>477.82</v>
      </c>
      <c r="H1253" s="2">
        <v>0</v>
      </c>
      <c r="I1253" s="2">
        <v>25.4</v>
      </c>
      <c r="J1253" s="2">
        <v>20</v>
      </c>
      <c r="K1253" s="2">
        <v>0</v>
      </c>
      <c r="L1253" s="2">
        <v>0</v>
      </c>
      <c r="M1253" s="2">
        <v>442</v>
      </c>
      <c r="N1253" s="2">
        <v>38</v>
      </c>
      <c r="O1253" s="3">
        <v>136</v>
      </c>
    </row>
    <row r="1254" spans="1:15" x14ac:dyDescent="0.35">
      <c r="A1254" s="4" t="s">
        <v>54640</v>
      </c>
      <c r="B1254" s="5">
        <v>250</v>
      </c>
      <c r="C1254" s="5">
        <v>4183.22</v>
      </c>
      <c r="D1254" s="5">
        <v>1500</v>
      </c>
      <c r="E1254" s="5">
        <v>1500</v>
      </c>
      <c r="F1254" s="5">
        <v>0</v>
      </c>
      <c r="G1254" s="5">
        <v>477.82</v>
      </c>
      <c r="H1254" s="5">
        <v>0</v>
      </c>
      <c r="I1254" s="5">
        <v>25.4</v>
      </c>
      <c r="J1254" s="5">
        <v>20</v>
      </c>
      <c r="K1254" s="5">
        <v>0</v>
      </c>
      <c r="L1254" s="5">
        <v>0</v>
      </c>
      <c r="M1254" s="5">
        <v>472</v>
      </c>
      <c r="N1254" s="5">
        <v>42</v>
      </c>
      <c r="O1254" s="6">
        <v>146</v>
      </c>
    </row>
    <row r="1255" spans="1:15" x14ac:dyDescent="0.35">
      <c r="A1255" s="1" t="s">
        <v>54640</v>
      </c>
      <c r="B1255" s="2">
        <v>251</v>
      </c>
      <c r="C1255" s="2">
        <v>4185.22</v>
      </c>
      <c r="D1255" s="2">
        <v>1500</v>
      </c>
      <c r="E1255" s="2">
        <v>1500</v>
      </c>
      <c r="F1255" s="2">
        <v>0</v>
      </c>
      <c r="G1255" s="2">
        <v>477.82</v>
      </c>
      <c r="H1255" s="2">
        <v>0</v>
      </c>
      <c r="I1255" s="2">
        <v>25.4</v>
      </c>
      <c r="J1255" s="2">
        <v>20</v>
      </c>
      <c r="K1255" s="2">
        <v>0</v>
      </c>
      <c r="L1255" s="2">
        <v>0</v>
      </c>
      <c r="M1255" s="2">
        <v>480</v>
      </c>
      <c r="N1255" s="2">
        <v>39</v>
      </c>
      <c r="O1255" s="3">
        <v>143</v>
      </c>
    </row>
    <row r="1256" spans="1:15" x14ac:dyDescent="0.35">
      <c r="A1256" s="4" t="s">
        <v>54640</v>
      </c>
      <c r="B1256" s="5">
        <v>252</v>
      </c>
      <c r="C1256" s="5">
        <v>4180.22</v>
      </c>
      <c r="D1256" s="5">
        <v>1500</v>
      </c>
      <c r="E1256" s="5">
        <v>1500</v>
      </c>
      <c r="F1256" s="5">
        <v>0</v>
      </c>
      <c r="G1256" s="5">
        <v>477.82</v>
      </c>
      <c r="H1256" s="5">
        <v>0</v>
      </c>
      <c r="I1256" s="5">
        <v>25.4</v>
      </c>
      <c r="J1256" s="5">
        <v>20</v>
      </c>
      <c r="K1256" s="5">
        <v>0</v>
      </c>
      <c r="L1256" s="5">
        <v>0</v>
      </c>
      <c r="M1256" s="5">
        <v>470</v>
      </c>
      <c r="N1256" s="5">
        <v>40</v>
      </c>
      <c r="O1256" s="6">
        <v>147</v>
      </c>
    </row>
    <row r="1257" spans="1:15" x14ac:dyDescent="0.35">
      <c r="A1257" s="1" t="s">
        <v>54640</v>
      </c>
      <c r="B1257" s="2">
        <v>253</v>
      </c>
      <c r="C1257" s="2">
        <v>4188.22</v>
      </c>
      <c r="D1257" s="2">
        <v>1500</v>
      </c>
      <c r="E1257" s="2">
        <v>1500</v>
      </c>
      <c r="F1257" s="2">
        <v>0</v>
      </c>
      <c r="G1257" s="2">
        <v>477.82</v>
      </c>
      <c r="H1257" s="2">
        <v>0</v>
      </c>
      <c r="I1257" s="2">
        <v>25.4</v>
      </c>
      <c r="J1257" s="2">
        <v>20</v>
      </c>
      <c r="K1257" s="2">
        <v>0</v>
      </c>
      <c r="L1257" s="2">
        <v>0</v>
      </c>
      <c r="M1257" s="2">
        <v>486</v>
      </c>
      <c r="N1257" s="2">
        <v>39</v>
      </c>
      <c r="O1257" s="3">
        <v>140</v>
      </c>
    </row>
    <row r="1258" spans="1:15" x14ac:dyDescent="0.35">
      <c r="A1258" s="4" t="s">
        <v>54640</v>
      </c>
      <c r="B1258" s="5">
        <v>254</v>
      </c>
      <c r="C1258" s="5">
        <v>4184.22</v>
      </c>
      <c r="D1258" s="5">
        <v>1500</v>
      </c>
      <c r="E1258" s="5">
        <v>1500</v>
      </c>
      <c r="F1258" s="5">
        <v>0</v>
      </c>
      <c r="G1258" s="5">
        <v>477.82</v>
      </c>
      <c r="H1258" s="5">
        <v>0</v>
      </c>
      <c r="I1258" s="5">
        <v>25.4</v>
      </c>
      <c r="J1258" s="5">
        <v>20</v>
      </c>
      <c r="K1258" s="5">
        <v>0</v>
      </c>
      <c r="L1258" s="5">
        <v>0</v>
      </c>
      <c r="M1258" s="5">
        <v>479</v>
      </c>
      <c r="N1258" s="5">
        <v>42</v>
      </c>
      <c r="O1258" s="6">
        <v>140</v>
      </c>
    </row>
    <row r="1259" spans="1:15" x14ac:dyDescent="0.35">
      <c r="A1259" s="1" t="s">
        <v>54640</v>
      </c>
      <c r="B1259" s="2">
        <v>255</v>
      </c>
      <c r="C1259" s="2">
        <v>5734.22</v>
      </c>
      <c r="D1259" s="2">
        <v>1500</v>
      </c>
      <c r="E1259" s="2">
        <v>1500</v>
      </c>
      <c r="F1259" s="2">
        <v>0</v>
      </c>
      <c r="G1259" s="2">
        <v>477.82</v>
      </c>
      <c r="H1259" s="2">
        <v>0</v>
      </c>
      <c r="I1259" s="2">
        <v>25.4</v>
      </c>
      <c r="J1259" s="2">
        <v>20</v>
      </c>
      <c r="K1259" s="2">
        <v>770</v>
      </c>
      <c r="L1259" s="2">
        <v>770</v>
      </c>
      <c r="M1259" s="2">
        <v>488</v>
      </c>
      <c r="N1259" s="2">
        <v>40</v>
      </c>
      <c r="O1259" s="3">
        <v>143</v>
      </c>
    </row>
    <row r="1260" spans="1:15" x14ac:dyDescent="0.35">
      <c r="A1260" s="4" t="s">
        <v>54640</v>
      </c>
      <c r="B1260" s="5">
        <v>256</v>
      </c>
      <c r="C1260" s="5">
        <v>4153.22</v>
      </c>
      <c r="D1260" s="5">
        <v>1500</v>
      </c>
      <c r="E1260" s="5">
        <v>1500</v>
      </c>
      <c r="F1260" s="5">
        <v>0</v>
      </c>
      <c r="G1260" s="5">
        <v>477.82</v>
      </c>
      <c r="H1260" s="5">
        <v>0</v>
      </c>
      <c r="I1260" s="5">
        <v>25.4</v>
      </c>
      <c r="J1260" s="5">
        <v>20</v>
      </c>
      <c r="K1260" s="5">
        <v>0</v>
      </c>
      <c r="L1260" s="5">
        <v>0</v>
      </c>
      <c r="M1260" s="5">
        <v>455</v>
      </c>
      <c r="N1260" s="5">
        <v>38</v>
      </c>
      <c r="O1260" s="6">
        <v>137</v>
      </c>
    </row>
    <row r="1261" spans="1:15" x14ac:dyDescent="0.35">
      <c r="A1261" s="1" t="s">
        <v>54640</v>
      </c>
      <c r="B1261" s="2">
        <v>257</v>
      </c>
      <c r="C1261" s="2">
        <v>4157.22</v>
      </c>
      <c r="D1261" s="2">
        <v>1500</v>
      </c>
      <c r="E1261" s="2">
        <v>1500</v>
      </c>
      <c r="F1261" s="2">
        <v>0</v>
      </c>
      <c r="G1261" s="2">
        <v>477.82</v>
      </c>
      <c r="H1261" s="2">
        <v>0</v>
      </c>
      <c r="I1261" s="2">
        <v>25.4</v>
      </c>
      <c r="J1261" s="2">
        <v>20</v>
      </c>
      <c r="K1261" s="2">
        <v>0</v>
      </c>
      <c r="L1261" s="2">
        <v>0</v>
      </c>
      <c r="M1261" s="2">
        <v>452</v>
      </c>
      <c r="N1261" s="2">
        <v>39</v>
      </c>
      <c r="O1261" s="3">
        <v>143</v>
      </c>
    </row>
    <row r="1262" spans="1:15" x14ac:dyDescent="0.35">
      <c r="A1262" s="4" t="s">
        <v>54640</v>
      </c>
      <c r="B1262" s="5">
        <v>258</v>
      </c>
      <c r="C1262" s="5">
        <v>4161.22</v>
      </c>
      <c r="D1262" s="5">
        <v>1500</v>
      </c>
      <c r="E1262" s="5">
        <v>1500</v>
      </c>
      <c r="F1262" s="5">
        <v>0</v>
      </c>
      <c r="G1262" s="5">
        <v>477.82</v>
      </c>
      <c r="H1262" s="5">
        <v>0</v>
      </c>
      <c r="I1262" s="5">
        <v>25.4</v>
      </c>
      <c r="J1262" s="5">
        <v>20</v>
      </c>
      <c r="K1262" s="5">
        <v>0</v>
      </c>
      <c r="L1262" s="5">
        <v>0</v>
      </c>
      <c r="M1262" s="5">
        <v>461</v>
      </c>
      <c r="N1262" s="5">
        <v>40</v>
      </c>
      <c r="O1262" s="6">
        <v>137</v>
      </c>
    </row>
    <row r="1263" spans="1:15" x14ac:dyDescent="0.35">
      <c r="A1263" s="1" t="s">
        <v>54640</v>
      </c>
      <c r="B1263" s="2">
        <v>259</v>
      </c>
      <c r="C1263" s="2">
        <v>4181.22</v>
      </c>
      <c r="D1263" s="2">
        <v>1500</v>
      </c>
      <c r="E1263" s="2">
        <v>1500</v>
      </c>
      <c r="F1263" s="2">
        <v>0</v>
      </c>
      <c r="G1263" s="2">
        <v>477.82</v>
      </c>
      <c r="H1263" s="2">
        <v>0</v>
      </c>
      <c r="I1263" s="2">
        <v>25.4</v>
      </c>
      <c r="J1263" s="2">
        <v>20</v>
      </c>
      <c r="K1263" s="2">
        <v>0</v>
      </c>
      <c r="L1263" s="2">
        <v>0</v>
      </c>
      <c r="M1263" s="2">
        <v>480</v>
      </c>
      <c r="N1263" s="2">
        <v>40</v>
      </c>
      <c r="O1263" s="3">
        <v>138</v>
      </c>
    </row>
    <row r="1264" spans="1:15" x14ac:dyDescent="0.35">
      <c r="A1264" s="4" t="s">
        <v>54640</v>
      </c>
      <c r="B1264" s="5">
        <v>260</v>
      </c>
      <c r="C1264" s="5">
        <v>4191.22</v>
      </c>
      <c r="D1264" s="5">
        <v>1500</v>
      </c>
      <c r="E1264" s="5">
        <v>1500</v>
      </c>
      <c r="F1264" s="5">
        <v>0</v>
      </c>
      <c r="G1264" s="5">
        <v>477.82</v>
      </c>
      <c r="H1264" s="5">
        <v>0</v>
      </c>
      <c r="I1264" s="5">
        <v>25.4</v>
      </c>
      <c r="J1264" s="5">
        <v>20</v>
      </c>
      <c r="K1264" s="5">
        <v>0</v>
      </c>
      <c r="L1264" s="5">
        <v>0</v>
      </c>
      <c r="M1264" s="5">
        <v>488</v>
      </c>
      <c r="N1264" s="5">
        <v>41</v>
      </c>
      <c r="O1264" s="6">
        <v>139</v>
      </c>
    </row>
    <row r="1265" spans="1:15" x14ac:dyDescent="0.35">
      <c r="A1265" s="1" t="s">
        <v>54640</v>
      </c>
      <c r="B1265" s="2">
        <v>261</v>
      </c>
      <c r="C1265" s="2">
        <v>4191.22</v>
      </c>
      <c r="D1265" s="2">
        <v>1500</v>
      </c>
      <c r="E1265" s="2">
        <v>1500</v>
      </c>
      <c r="F1265" s="2">
        <v>0</v>
      </c>
      <c r="G1265" s="2">
        <v>477.82</v>
      </c>
      <c r="H1265" s="2">
        <v>0</v>
      </c>
      <c r="I1265" s="2">
        <v>25.4</v>
      </c>
      <c r="J1265" s="2">
        <v>20</v>
      </c>
      <c r="K1265" s="2">
        <v>0</v>
      </c>
      <c r="L1265" s="2">
        <v>0</v>
      </c>
      <c r="M1265" s="2">
        <v>481</v>
      </c>
      <c r="N1265" s="2">
        <v>39</v>
      </c>
      <c r="O1265" s="3">
        <v>148</v>
      </c>
    </row>
    <row r="1266" spans="1:15" x14ac:dyDescent="0.35">
      <c r="A1266" s="4" t="s">
        <v>54640</v>
      </c>
      <c r="B1266" s="5">
        <v>262</v>
      </c>
      <c r="C1266" s="5">
        <v>4157.22</v>
      </c>
      <c r="D1266" s="5">
        <v>1500</v>
      </c>
      <c r="E1266" s="5">
        <v>1500</v>
      </c>
      <c r="F1266" s="5">
        <v>0</v>
      </c>
      <c r="G1266" s="5">
        <v>477.82</v>
      </c>
      <c r="H1266" s="5">
        <v>0</v>
      </c>
      <c r="I1266" s="5">
        <v>25.4</v>
      </c>
      <c r="J1266" s="5">
        <v>20</v>
      </c>
      <c r="K1266" s="5">
        <v>0</v>
      </c>
      <c r="L1266" s="5">
        <v>0</v>
      </c>
      <c r="M1266" s="5">
        <v>452</v>
      </c>
      <c r="N1266" s="5">
        <v>38</v>
      </c>
      <c r="O1266" s="6">
        <v>144</v>
      </c>
    </row>
    <row r="1267" spans="1:15" x14ac:dyDescent="0.35">
      <c r="A1267" s="1" t="s">
        <v>54640</v>
      </c>
      <c r="B1267" s="2">
        <v>263</v>
      </c>
      <c r="C1267" s="2">
        <v>4156.22</v>
      </c>
      <c r="D1267" s="2">
        <v>1500</v>
      </c>
      <c r="E1267" s="2">
        <v>1500</v>
      </c>
      <c r="F1267" s="2">
        <v>0</v>
      </c>
      <c r="G1267" s="2">
        <v>477.82</v>
      </c>
      <c r="H1267" s="2">
        <v>0</v>
      </c>
      <c r="I1267" s="2">
        <v>25.4</v>
      </c>
      <c r="J1267" s="2">
        <v>20</v>
      </c>
      <c r="K1267" s="2">
        <v>0</v>
      </c>
      <c r="L1267" s="2">
        <v>0</v>
      </c>
      <c r="M1267" s="2">
        <v>445</v>
      </c>
      <c r="N1267" s="2">
        <v>40</v>
      </c>
      <c r="O1267" s="3">
        <v>148</v>
      </c>
    </row>
    <row r="1268" spans="1:15" x14ac:dyDescent="0.35">
      <c r="A1268" s="4" t="s">
        <v>54640</v>
      </c>
      <c r="B1268" s="5">
        <v>264</v>
      </c>
      <c r="C1268" s="5">
        <v>4185.22</v>
      </c>
      <c r="D1268" s="5">
        <v>1500</v>
      </c>
      <c r="E1268" s="5">
        <v>1500</v>
      </c>
      <c r="F1268" s="5">
        <v>0</v>
      </c>
      <c r="G1268" s="5">
        <v>477.82</v>
      </c>
      <c r="H1268" s="5">
        <v>0</v>
      </c>
      <c r="I1268" s="5">
        <v>25.4</v>
      </c>
      <c r="J1268" s="5">
        <v>20</v>
      </c>
      <c r="K1268" s="5">
        <v>0</v>
      </c>
      <c r="L1268" s="5">
        <v>0</v>
      </c>
      <c r="M1268" s="5">
        <v>485</v>
      </c>
      <c r="N1268" s="5">
        <v>38</v>
      </c>
      <c r="O1268" s="6">
        <v>139</v>
      </c>
    </row>
    <row r="1269" spans="1:15" x14ac:dyDescent="0.35">
      <c r="A1269" s="1" t="s">
        <v>54640</v>
      </c>
      <c r="B1269" s="2">
        <v>265</v>
      </c>
      <c r="C1269" s="2">
        <v>4165.22</v>
      </c>
      <c r="D1269" s="2">
        <v>1500</v>
      </c>
      <c r="E1269" s="2">
        <v>1500</v>
      </c>
      <c r="F1269" s="2">
        <v>0</v>
      </c>
      <c r="G1269" s="2">
        <v>477.82</v>
      </c>
      <c r="H1269" s="2">
        <v>0</v>
      </c>
      <c r="I1269" s="2">
        <v>25.4</v>
      </c>
      <c r="J1269" s="2">
        <v>20</v>
      </c>
      <c r="K1269" s="2">
        <v>0</v>
      </c>
      <c r="L1269" s="2">
        <v>0</v>
      </c>
      <c r="M1269" s="2">
        <v>455</v>
      </c>
      <c r="N1269" s="2">
        <v>39</v>
      </c>
      <c r="O1269" s="3">
        <v>148</v>
      </c>
    </row>
    <row r="1270" spans="1:15" x14ac:dyDescent="0.35">
      <c r="A1270" s="4" t="s">
        <v>54640</v>
      </c>
      <c r="B1270" s="5">
        <v>266</v>
      </c>
      <c r="C1270" s="5">
        <v>4154.22</v>
      </c>
      <c r="D1270" s="5">
        <v>1500</v>
      </c>
      <c r="E1270" s="5">
        <v>1500</v>
      </c>
      <c r="F1270" s="5">
        <v>0</v>
      </c>
      <c r="G1270" s="5">
        <v>477.82</v>
      </c>
      <c r="H1270" s="5">
        <v>0</v>
      </c>
      <c r="I1270" s="5">
        <v>25.4</v>
      </c>
      <c r="J1270" s="5">
        <v>20</v>
      </c>
      <c r="K1270" s="5">
        <v>0</v>
      </c>
      <c r="L1270" s="5">
        <v>0</v>
      </c>
      <c r="M1270" s="5">
        <v>455</v>
      </c>
      <c r="N1270" s="5">
        <v>40</v>
      </c>
      <c r="O1270" s="6">
        <v>136</v>
      </c>
    </row>
    <row r="1271" spans="1:15" x14ac:dyDescent="0.35">
      <c r="A1271" s="1" t="s">
        <v>54640</v>
      </c>
      <c r="B1271" s="2">
        <v>267</v>
      </c>
      <c r="C1271" s="2">
        <v>4163.22</v>
      </c>
      <c r="D1271" s="2">
        <v>1500</v>
      </c>
      <c r="E1271" s="2">
        <v>1500</v>
      </c>
      <c r="F1271" s="2">
        <v>0</v>
      </c>
      <c r="G1271" s="2">
        <v>477.82</v>
      </c>
      <c r="H1271" s="2">
        <v>0</v>
      </c>
      <c r="I1271" s="2">
        <v>25.4</v>
      </c>
      <c r="J1271" s="2">
        <v>20</v>
      </c>
      <c r="K1271" s="2">
        <v>0</v>
      </c>
      <c r="L1271" s="2">
        <v>0</v>
      </c>
      <c r="M1271" s="2">
        <v>465</v>
      </c>
      <c r="N1271" s="2">
        <v>41</v>
      </c>
      <c r="O1271" s="3">
        <v>134</v>
      </c>
    </row>
    <row r="1272" spans="1:15" x14ac:dyDescent="0.35">
      <c r="A1272" s="4" t="s">
        <v>54640</v>
      </c>
      <c r="B1272" s="5">
        <v>268</v>
      </c>
      <c r="C1272" s="5">
        <v>4195.22</v>
      </c>
      <c r="D1272" s="5">
        <v>1500</v>
      </c>
      <c r="E1272" s="5">
        <v>1500</v>
      </c>
      <c r="F1272" s="5">
        <v>0</v>
      </c>
      <c r="G1272" s="5">
        <v>477.82</v>
      </c>
      <c r="H1272" s="5">
        <v>0</v>
      </c>
      <c r="I1272" s="5">
        <v>25.4</v>
      </c>
      <c r="J1272" s="5">
        <v>20</v>
      </c>
      <c r="K1272" s="5">
        <v>0</v>
      </c>
      <c r="L1272" s="5">
        <v>0</v>
      </c>
      <c r="M1272" s="5">
        <v>489</v>
      </c>
      <c r="N1272" s="5">
        <v>40</v>
      </c>
      <c r="O1272" s="6">
        <v>143</v>
      </c>
    </row>
    <row r="1273" spans="1:15" x14ac:dyDescent="0.35">
      <c r="A1273" s="1" t="s">
        <v>54640</v>
      </c>
      <c r="B1273" s="2">
        <v>269</v>
      </c>
      <c r="C1273" s="2">
        <v>4161.22</v>
      </c>
      <c r="D1273" s="2">
        <v>1500</v>
      </c>
      <c r="E1273" s="2">
        <v>1500</v>
      </c>
      <c r="F1273" s="2">
        <v>0</v>
      </c>
      <c r="G1273" s="2">
        <v>477.82</v>
      </c>
      <c r="H1273" s="2">
        <v>0</v>
      </c>
      <c r="I1273" s="2">
        <v>25.4</v>
      </c>
      <c r="J1273" s="2">
        <v>20</v>
      </c>
      <c r="K1273" s="2">
        <v>0</v>
      </c>
      <c r="L1273" s="2">
        <v>0</v>
      </c>
      <c r="M1273" s="2">
        <v>453</v>
      </c>
      <c r="N1273" s="2">
        <v>39</v>
      </c>
      <c r="O1273" s="3">
        <v>146</v>
      </c>
    </row>
    <row r="1274" spans="1:15" x14ac:dyDescent="0.35">
      <c r="A1274" s="4" t="s">
        <v>54640</v>
      </c>
      <c r="B1274" s="5">
        <v>270</v>
      </c>
      <c r="C1274" s="5">
        <v>5711.22</v>
      </c>
      <c r="D1274" s="5">
        <v>1500</v>
      </c>
      <c r="E1274" s="5">
        <v>1500</v>
      </c>
      <c r="F1274" s="5">
        <v>0</v>
      </c>
      <c r="G1274" s="5">
        <v>477.82</v>
      </c>
      <c r="H1274" s="5">
        <v>0</v>
      </c>
      <c r="I1274" s="5">
        <v>25.4</v>
      </c>
      <c r="J1274" s="5">
        <v>20</v>
      </c>
      <c r="K1274" s="5">
        <v>770</v>
      </c>
      <c r="L1274" s="5">
        <v>770</v>
      </c>
      <c r="M1274" s="5">
        <v>460</v>
      </c>
      <c r="N1274" s="5">
        <v>41</v>
      </c>
      <c r="O1274" s="6">
        <v>147</v>
      </c>
    </row>
    <row r="1275" spans="1:15" x14ac:dyDescent="0.35">
      <c r="A1275" s="1" t="s">
        <v>54640</v>
      </c>
      <c r="B1275" s="2">
        <v>271</v>
      </c>
      <c r="C1275" s="2">
        <v>4178.22</v>
      </c>
      <c r="D1275" s="2">
        <v>1500</v>
      </c>
      <c r="E1275" s="2">
        <v>1500</v>
      </c>
      <c r="F1275" s="2">
        <v>0</v>
      </c>
      <c r="G1275" s="2">
        <v>477.82</v>
      </c>
      <c r="H1275" s="2">
        <v>0</v>
      </c>
      <c r="I1275" s="2">
        <v>25.4</v>
      </c>
      <c r="J1275" s="2">
        <v>20</v>
      </c>
      <c r="K1275" s="2">
        <v>0</v>
      </c>
      <c r="L1275" s="2">
        <v>0</v>
      </c>
      <c r="M1275" s="2">
        <v>470</v>
      </c>
      <c r="N1275" s="2">
        <v>42</v>
      </c>
      <c r="O1275" s="3">
        <v>143</v>
      </c>
    </row>
    <row r="1276" spans="1:15" x14ac:dyDescent="0.35">
      <c r="A1276" s="4" t="s">
        <v>54640</v>
      </c>
      <c r="B1276" s="5">
        <v>272</v>
      </c>
      <c r="C1276" s="5">
        <v>4151.22</v>
      </c>
      <c r="D1276" s="5">
        <v>1500</v>
      </c>
      <c r="E1276" s="5">
        <v>1500</v>
      </c>
      <c r="F1276" s="5">
        <v>0</v>
      </c>
      <c r="G1276" s="5">
        <v>477.82</v>
      </c>
      <c r="H1276" s="5">
        <v>0</v>
      </c>
      <c r="I1276" s="5">
        <v>25.4</v>
      </c>
      <c r="J1276" s="5">
        <v>20</v>
      </c>
      <c r="K1276" s="5">
        <v>0</v>
      </c>
      <c r="L1276" s="5">
        <v>0</v>
      </c>
      <c r="M1276" s="5">
        <v>444</v>
      </c>
      <c r="N1276" s="5">
        <v>42</v>
      </c>
      <c r="O1276" s="6">
        <v>142</v>
      </c>
    </row>
    <row r="1277" spans="1:15" x14ac:dyDescent="0.35">
      <c r="A1277" s="1" t="s">
        <v>54640</v>
      </c>
      <c r="B1277" s="2">
        <v>273</v>
      </c>
      <c r="C1277" s="2">
        <v>4165.22</v>
      </c>
      <c r="D1277" s="2">
        <v>1500</v>
      </c>
      <c r="E1277" s="2">
        <v>1500</v>
      </c>
      <c r="F1277" s="2">
        <v>0</v>
      </c>
      <c r="G1277" s="2">
        <v>477.82</v>
      </c>
      <c r="H1277" s="2">
        <v>0</v>
      </c>
      <c r="I1277" s="2">
        <v>25.4</v>
      </c>
      <c r="J1277" s="2">
        <v>20</v>
      </c>
      <c r="K1277" s="2">
        <v>0</v>
      </c>
      <c r="L1277" s="2">
        <v>0</v>
      </c>
      <c r="M1277" s="2">
        <v>463</v>
      </c>
      <c r="N1277" s="2">
        <v>41</v>
      </c>
      <c r="O1277" s="3">
        <v>138</v>
      </c>
    </row>
    <row r="1278" spans="1:15" x14ac:dyDescent="0.35">
      <c r="A1278" s="4" t="s">
        <v>54640</v>
      </c>
      <c r="B1278" s="5">
        <v>274</v>
      </c>
      <c r="C1278" s="5">
        <v>4189.22</v>
      </c>
      <c r="D1278" s="5">
        <v>1500</v>
      </c>
      <c r="E1278" s="5">
        <v>1500</v>
      </c>
      <c r="F1278" s="5">
        <v>0</v>
      </c>
      <c r="G1278" s="5">
        <v>477.82</v>
      </c>
      <c r="H1278" s="5">
        <v>0</v>
      </c>
      <c r="I1278" s="5">
        <v>25.4</v>
      </c>
      <c r="J1278" s="5">
        <v>20</v>
      </c>
      <c r="K1278" s="5">
        <v>0</v>
      </c>
      <c r="L1278" s="5">
        <v>0</v>
      </c>
      <c r="M1278" s="5">
        <v>486</v>
      </c>
      <c r="N1278" s="5">
        <v>39</v>
      </c>
      <c r="O1278" s="6">
        <v>141</v>
      </c>
    </row>
    <row r="1279" spans="1:15" x14ac:dyDescent="0.35">
      <c r="A1279" s="1" t="s">
        <v>54640</v>
      </c>
      <c r="B1279" s="2">
        <v>275</v>
      </c>
      <c r="C1279" s="2">
        <v>4153.22</v>
      </c>
      <c r="D1279" s="2">
        <v>1500</v>
      </c>
      <c r="E1279" s="2">
        <v>1500</v>
      </c>
      <c r="F1279" s="2">
        <v>0</v>
      </c>
      <c r="G1279" s="2">
        <v>477.82</v>
      </c>
      <c r="H1279" s="2">
        <v>0</v>
      </c>
      <c r="I1279" s="2">
        <v>25.4</v>
      </c>
      <c r="J1279" s="2">
        <v>20</v>
      </c>
      <c r="K1279" s="2">
        <v>0</v>
      </c>
      <c r="L1279" s="2">
        <v>0</v>
      </c>
      <c r="M1279" s="2">
        <v>455</v>
      </c>
      <c r="N1279" s="2">
        <v>39</v>
      </c>
      <c r="O1279" s="3">
        <v>136</v>
      </c>
    </row>
    <row r="1280" spans="1:15" x14ac:dyDescent="0.35">
      <c r="A1280" s="4" t="s">
        <v>54640</v>
      </c>
      <c r="B1280" s="5">
        <v>276</v>
      </c>
      <c r="C1280" s="5">
        <v>4153.22</v>
      </c>
      <c r="D1280" s="5">
        <v>1500</v>
      </c>
      <c r="E1280" s="5">
        <v>1500</v>
      </c>
      <c r="F1280" s="5">
        <v>0</v>
      </c>
      <c r="G1280" s="5">
        <v>477.82</v>
      </c>
      <c r="H1280" s="5">
        <v>0</v>
      </c>
      <c r="I1280" s="5">
        <v>25.4</v>
      </c>
      <c r="J1280" s="5">
        <v>20</v>
      </c>
      <c r="K1280" s="5">
        <v>0</v>
      </c>
      <c r="L1280" s="5">
        <v>0</v>
      </c>
      <c r="M1280" s="5">
        <v>455</v>
      </c>
      <c r="N1280" s="5">
        <v>38</v>
      </c>
      <c r="O1280" s="6">
        <v>137</v>
      </c>
    </row>
    <row r="1281" spans="1:15" x14ac:dyDescent="0.35">
      <c r="A1281" s="1" t="s">
        <v>54640</v>
      </c>
      <c r="B1281" s="2">
        <v>277</v>
      </c>
      <c r="C1281" s="2">
        <v>4153.22</v>
      </c>
      <c r="D1281" s="2">
        <v>1500</v>
      </c>
      <c r="E1281" s="2">
        <v>1500</v>
      </c>
      <c r="F1281" s="2">
        <v>0</v>
      </c>
      <c r="G1281" s="2">
        <v>477.82</v>
      </c>
      <c r="H1281" s="2">
        <v>0</v>
      </c>
      <c r="I1281" s="2">
        <v>25.4</v>
      </c>
      <c r="J1281" s="2">
        <v>20</v>
      </c>
      <c r="K1281" s="2">
        <v>0</v>
      </c>
      <c r="L1281" s="2">
        <v>0</v>
      </c>
      <c r="M1281" s="2">
        <v>456</v>
      </c>
      <c r="N1281" s="2">
        <v>40</v>
      </c>
      <c r="O1281" s="3">
        <v>134</v>
      </c>
    </row>
    <row r="1282" spans="1:15" x14ac:dyDescent="0.35">
      <c r="A1282" s="4" t="s">
        <v>54640</v>
      </c>
      <c r="B1282" s="5">
        <v>278</v>
      </c>
      <c r="C1282" s="5">
        <v>4159.22</v>
      </c>
      <c r="D1282" s="5">
        <v>1500</v>
      </c>
      <c r="E1282" s="5">
        <v>1500</v>
      </c>
      <c r="F1282" s="5">
        <v>0</v>
      </c>
      <c r="G1282" s="5">
        <v>477.82</v>
      </c>
      <c r="H1282" s="5">
        <v>0</v>
      </c>
      <c r="I1282" s="5">
        <v>25.4</v>
      </c>
      <c r="J1282" s="5">
        <v>20</v>
      </c>
      <c r="K1282" s="5">
        <v>0</v>
      </c>
      <c r="L1282" s="5">
        <v>0</v>
      </c>
      <c r="M1282" s="5">
        <v>448</v>
      </c>
      <c r="N1282" s="5">
        <v>40</v>
      </c>
      <c r="O1282" s="6">
        <v>148</v>
      </c>
    </row>
    <row r="1283" spans="1:15" x14ac:dyDescent="0.35">
      <c r="A1283" s="1" t="s">
        <v>54640</v>
      </c>
      <c r="B1283" s="2">
        <v>279</v>
      </c>
      <c r="C1283" s="2">
        <v>4171.22</v>
      </c>
      <c r="D1283" s="2">
        <v>1500</v>
      </c>
      <c r="E1283" s="2">
        <v>1500</v>
      </c>
      <c r="F1283" s="2">
        <v>0</v>
      </c>
      <c r="G1283" s="2">
        <v>477.82</v>
      </c>
      <c r="H1283" s="2">
        <v>0</v>
      </c>
      <c r="I1283" s="2">
        <v>25.4</v>
      </c>
      <c r="J1283" s="2">
        <v>20</v>
      </c>
      <c r="K1283" s="2">
        <v>0</v>
      </c>
      <c r="L1283" s="2">
        <v>0</v>
      </c>
      <c r="M1283" s="2">
        <v>458</v>
      </c>
      <c r="N1283" s="2">
        <v>42</v>
      </c>
      <c r="O1283" s="3">
        <v>148</v>
      </c>
    </row>
    <row r="1284" spans="1:15" x14ac:dyDescent="0.35">
      <c r="A1284" s="4" t="s">
        <v>54640</v>
      </c>
      <c r="B1284" s="5">
        <v>280</v>
      </c>
      <c r="C1284" s="5">
        <v>4170.22</v>
      </c>
      <c r="D1284" s="5">
        <v>1500</v>
      </c>
      <c r="E1284" s="5">
        <v>1500</v>
      </c>
      <c r="F1284" s="5">
        <v>0</v>
      </c>
      <c r="G1284" s="5">
        <v>477.82</v>
      </c>
      <c r="H1284" s="5">
        <v>0</v>
      </c>
      <c r="I1284" s="5">
        <v>25.4</v>
      </c>
      <c r="J1284" s="5">
        <v>20</v>
      </c>
      <c r="K1284" s="5">
        <v>0</v>
      </c>
      <c r="L1284" s="5">
        <v>0</v>
      </c>
      <c r="M1284" s="5">
        <v>460</v>
      </c>
      <c r="N1284" s="5">
        <v>42</v>
      </c>
      <c r="O1284" s="6">
        <v>145</v>
      </c>
    </row>
    <row r="1285" spans="1:15" x14ac:dyDescent="0.35">
      <c r="A1285" s="1" t="s">
        <v>54640</v>
      </c>
      <c r="B1285" s="2">
        <v>281</v>
      </c>
      <c r="C1285" s="2">
        <v>4192.22</v>
      </c>
      <c r="D1285" s="2">
        <v>1500</v>
      </c>
      <c r="E1285" s="2">
        <v>1500</v>
      </c>
      <c r="F1285" s="2">
        <v>0</v>
      </c>
      <c r="G1285" s="2">
        <v>477.82</v>
      </c>
      <c r="H1285" s="2">
        <v>0</v>
      </c>
      <c r="I1285" s="2">
        <v>25.4</v>
      </c>
      <c r="J1285" s="2">
        <v>20</v>
      </c>
      <c r="K1285" s="2">
        <v>0</v>
      </c>
      <c r="L1285" s="2">
        <v>0</v>
      </c>
      <c r="M1285" s="2">
        <v>483</v>
      </c>
      <c r="N1285" s="2">
        <v>41</v>
      </c>
      <c r="O1285" s="3">
        <v>145</v>
      </c>
    </row>
    <row r="1286" spans="1:15" x14ac:dyDescent="0.35">
      <c r="A1286" s="4" t="s">
        <v>54640</v>
      </c>
      <c r="B1286" s="5">
        <v>282</v>
      </c>
      <c r="C1286" s="5">
        <v>4142.22</v>
      </c>
      <c r="D1286" s="5">
        <v>1500</v>
      </c>
      <c r="E1286" s="5">
        <v>1500</v>
      </c>
      <c r="F1286" s="5">
        <v>0</v>
      </c>
      <c r="G1286" s="5">
        <v>477.82</v>
      </c>
      <c r="H1286" s="5">
        <v>0</v>
      </c>
      <c r="I1286" s="5">
        <v>25.4</v>
      </c>
      <c r="J1286" s="5">
        <v>20</v>
      </c>
      <c r="K1286" s="5">
        <v>0</v>
      </c>
      <c r="L1286" s="5">
        <v>0</v>
      </c>
      <c r="M1286" s="5">
        <v>445</v>
      </c>
      <c r="N1286" s="5">
        <v>39</v>
      </c>
      <c r="O1286" s="6">
        <v>135</v>
      </c>
    </row>
    <row r="1287" spans="1:15" x14ac:dyDescent="0.35">
      <c r="A1287" s="1" t="s">
        <v>54640</v>
      </c>
      <c r="B1287" s="2">
        <v>283</v>
      </c>
      <c r="C1287" s="2">
        <v>4179.22</v>
      </c>
      <c r="D1287" s="2">
        <v>1500</v>
      </c>
      <c r="E1287" s="2">
        <v>1500</v>
      </c>
      <c r="F1287" s="2">
        <v>0</v>
      </c>
      <c r="G1287" s="2">
        <v>477.82</v>
      </c>
      <c r="H1287" s="2">
        <v>0</v>
      </c>
      <c r="I1287" s="2">
        <v>25.4</v>
      </c>
      <c r="J1287" s="2">
        <v>20</v>
      </c>
      <c r="K1287" s="2">
        <v>0</v>
      </c>
      <c r="L1287" s="2">
        <v>0</v>
      </c>
      <c r="M1287" s="2">
        <v>479</v>
      </c>
      <c r="N1287" s="2">
        <v>39</v>
      </c>
      <c r="O1287" s="3">
        <v>138</v>
      </c>
    </row>
    <row r="1288" spans="1:15" x14ac:dyDescent="0.35">
      <c r="A1288" s="4" t="s">
        <v>54640</v>
      </c>
      <c r="B1288" s="5">
        <v>284</v>
      </c>
      <c r="C1288" s="5">
        <v>4169.22</v>
      </c>
      <c r="D1288" s="5">
        <v>1500</v>
      </c>
      <c r="E1288" s="5">
        <v>1500</v>
      </c>
      <c r="F1288" s="5">
        <v>0</v>
      </c>
      <c r="G1288" s="5">
        <v>477.82</v>
      </c>
      <c r="H1288" s="5">
        <v>0</v>
      </c>
      <c r="I1288" s="5">
        <v>25.4</v>
      </c>
      <c r="J1288" s="5">
        <v>20</v>
      </c>
      <c r="K1288" s="5">
        <v>0</v>
      </c>
      <c r="L1288" s="5">
        <v>0</v>
      </c>
      <c r="M1288" s="5">
        <v>459</v>
      </c>
      <c r="N1288" s="5">
        <v>42</v>
      </c>
      <c r="O1288" s="6">
        <v>145</v>
      </c>
    </row>
    <row r="1289" spans="1:15" x14ac:dyDescent="0.35">
      <c r="A1289" s="1" t="s">
        <v>54640</v>
      </c>
      <c r="B1289" s="2">
        <v>285</v>
      </c>
      <c r="C1289" s="2">
        <v>5729.22</v>
      </c>
      <c r="D1289" s="2">
        <v>1500</v>
      </c>
      <c r="E1289" s="2">
        <v>1500</v>
      </c>
      <c r="F1289" s="2">
        <v>0</v>
      </c>
      <c r="G1289" s="2">
        <v>477.82</v>
      </c>
      <c r="H1289" s="2">
        <v>0</v>
      </c>
      <c r="I1289" s="2">
        <v>25.4</v>
      </c>
      <c r="J1289" s="2">
        <v>20</v>
      </c>
      <c r="K1289" s="2">
        <v>770</v>
      </c>
      <c r="L1289" s="2">
        <v>770</v>
      </c>
      <c r="M1289" s="2">
        <v>485</v>
      </c>
      <c r="N1289" s="2">
        <v>40</v>
      </c>
      <c r="O1289" s="3">
        <v>141</v>
      </c>
    </row>
    <row r="1290" spans="1:15" x14ac:dyDescent="0.35">
      <c r="A1290" s="4" t="s">
        <v>54640</v>
      </c>
      <c r="B1290" s="5">
        <v>286</v>
      </c>
      <c r="C1290" s="5">
        <v>4167.22</v>
      </c>
      <c r="D1290" s="5">
        <v>1500</v>
      </c>
      <c r="E1290" s="5">
        <v>1500</v>
      </c>
      <c r="F1290" s="5">
        <v>0</v>
      </c>
      <c r="G1290" s="5">
        <v>477.82</v>
      </c>
      <c r="H1290" s="5">
        <v>0</v>
      </c>
      <c r="I1290" s="5">
        <v>25.4</v>
      </c>
      <c r="J1290" s="5">
        <v>20</v>
      </c>
      <c r="K1290" s="5">
        <v>0</v>
      </c>
      <c r="L1290" s="5">
        <v>0</v>
      </c>
      <c r="M1290" s="5">
        <v>468</v>
      </c>
      <c r="N1290" s="5">
        <v>41</v>
      </c>
      <c r="O1290" s="6">
        <v>135</v>
      </c>
    </row>
    <row r="1291" spans="1:15" x14ac:dyDescent="0.35">
      <c r="A1291" s="1" t="s">
        <v>54640</v>
      </c>
      <c r="B1291" s="2">
        <v>287</v>
      </c>
      <c r="C1291" s="2">
        <v>4166.22</v>
      </c>
      <c r="D1291" s="2">
        <v>1500</v>
      </c>
      <c r="E1291" s="2">
        <v>1500</v>
      </c>
      <c r="F1291" s="2">
        <v>0</v>
      </c>
      <c r="G1291" s="2">
        <v>477.82</v>
      </c>
      <c r="H1291" s="2">
        <v>0</v>
      </c>
      <c r="I1291" s="2">
        <v>25.4</v>
      </c>
      <c r="J1291" s="2">
        <v>20</v>
      </c>
      <c r="K1291" s="2">
        <v>0</v>
      </c>
      <c r="L1291" s="2">
        <v>0</v>
      </c>
      <c r="M1291" s="2">
        <v>463</v>
      </c>
      <c r="N1291" s="2">
        <v>42</v>
      </c>
      <c r="O1291" s="3">
        <v>138</v>
      </c>
    </row>
    <row r="1292" spans="1:15" x14ac:dyDescent="0.35">
      <c r="A1292" s="4" t="s">
        <v>54640</v>
      </c>
      <c r="B1292" s="5">
        <v>288</v>
      </c>
      <c r="C1292" s="5">
        <v>4170.22</v>
      </c>
      <c r="D1292" s="5">
        <v>1500</v>
      </c>
      <c r="E1292" s="5">
        <v>1500</v>
      </c>
      <c r="F1292" s="5">
        <v>0</v>
      </c>
      <c r="G1292" s="5">
        <v>477.82</v>
      </c>
      <c r="H1292" s="5">
        <v>0</v>
      </c>
      <c r="I1292" s="5">
        <v>25.4</v>
      </c>
      <c r="J1292" s="5">
        <v>20</v>
      </c>
      <c r="K1292" s="5">
        <v>0</v>
      </c>
      <c r="L1292" s="5">
        <v>0</v>
      </c>
      <c r="M1292" s="5">
        <v>471</v>
      </c>
      <c r="N1292" s="5">
        <v>38</v>
      </c>
      <c r="O1292" s="6">
        <v>138</v>
      </c>
    </row>
    <row r="1293" spans="1:15" x14ac:dyDescent="0.35">
      <c r="A1293" s="1" t="s">
        <v>54640</v>
      </c>
      <c r="B1293" s="2">
        <v>289</v>
      </c>
      <c r="C1293" s="2">
        <v>4186.22</v>
      </c>
      <c r="D1293" s="2">
        <v>1500</v>
      </c>
      <c r="E1293" s="2">
        <v>1500</v>
      </c>
      <c r="F1293" s="2">
        <v>0</v>
      </c>
      <c r="G1293" s="2">
        <v>477.82</v>
      </c>
      <c r="H1293" s="2">
        <v>0</v>
      </c>
      <c r="I1293" s="2">
        <v>25.4</v>
      </c>
      <c r="J1293" s="2">
        <v>20</v>
      </c>
      <c r="K1293" s="2">
        <v>0</v>
      </c>
      <c r="L1293" s="2">
        <v>0</v>
      </c>
      <c r="M1293" s="2">
        <v>482</v>
      </c>
      <c r="N1293" s="2">
        <v>40</v>
      </c>
      <c r="O1293" s="3">
        <v>141</v>
      </c>
    </row>
    <row r="1294" spans="1:15" x14ac:dyDescent="0.35">
      <c r="A1294" s="4" t="s">
        <v>54640</v>
      </c>
      <c r="B1294" s="5">
        <v>290</v>
      </c>
      <c r="C1294" s="5">
        <v>4171.22</v>
      </c>
      <c r="D1294" s="5">
        <v>1500</v>
      </c>
      <c r="E1294" s="5">
        <v>1500</v>
      </c>
      <c r="F1294" s="5">
        <v>0</v>
      </c>
      <c r="G1294" s="5">
        <v>477.82</v>
      </c>
      <c r="H1294" s="5">
        <v>0</v>
      </c>
      <c r="I1294" s="5">
        <v>25.4</v>
      </c>
      <c r="J1294" s="5">
        <v>20</v>
      </c>
      <c r="K1294" s="5">
        <v>0</v>
      </c>
      <c r="L1294" s="5">
        <v>0</v>
      </c>
      <c r="M1294" s="5">
        <v>472</v>
      </c>
      <c r="N1294" s="5">
        <v>41</v>
      </c>
      <c r="O1294" s="6">
        <v>135</v>
      </c>
    </row>
    <row r="1295" spans="1:15" x14ac:dyDescent="0.35">
      <c r="A1295" s="1" t="s">
        <v>54640</v>
      </c>
      <c r="B1295" s="2">
        <v>291</v>
      </c>
      <c r="C1295" s="2">
        <v>4180.22</v>
      </c>
      <c r="D1295" s="2">
        <v>1500</v>
      </c>
      <c r="E1295" s="2">
        <v>1500</v>
      </c>
      <c r="F1295" s="2">
        <v>0</v>
      </c>
      <c r="G1295" s="2">
        <v>477.82</v>
      </c>
      <c r="H1295" s="2">
        <v>0</v>
      </c>
      <c r="I1295" s="2">
        <v>25.4</v>
      </c>
      <c r="J1295" s="2">
        <v>20</v>
      </c>
      <c r="K1295" s="2">
        <v>0</v>
      </c>
      <c r="L1295" s="2">
        <v>0</v>
      </c>
      <c r="M1295" s="2">
        <v>474</v>
      </c>
      <c r="N1295" s="2">
        <v>38</v>
      </c>
      <c r="O1295" s="3">
        <v>145</v>
      </c>
    </row>
    <row r="1296" spans="1:15" x14ac:dyDescent="0.35">
      <c r="A1296" s="4" t="s">
        <v>54640</v>
      </c>
      <c r="B1296" s="5">
        <v>292</v>
      </c>
      <c r="C1296" s="5">
        <v>4169.22</v>
      </c>
      <c r="D1296" s="5">
        <v>1500</v>
      </c>
      <c r="E1296" s="5">
        <v>1500</v>
      </c>
      <c r="F1296" s="5">
        <v>0</v>
      </c>
      <c r="G1296" s="5">
        <v>477.82</v>
      </c>
      <c r="H1296" s="5">
        <v>0</v>
      </c>
      <c r="I1296" s="5">
        <v>25.4</v>
      </c>
      <c r="J1296" s="5">
        <v>20</v>
      </c>
      <c r="K1296" s="5">
        <v>0</v>
      </c>
      <c r="L1296" s="5">
        <v>0</v>
      </c>
      <c r="M1296" s="5">
        <v>467</v>
      </c>
      <c r="N1296" s="5">
        <v>38</v>
      </c>
      <c r="O1296" s="6">
        <v>141</v>
      </c>
    </row>
    <row r="1297" spans="1:15" x14ac:dyDescent="0.35">
      <c r="A1297" s="1" t="s">
        <v>54640</v>
      </c>
      <c r="B1297" s="2">
        <v>293</v>
      </c>
      <c r="C1297" s="2">
        <v>4172.22</v>
      </c>
      <c r="D1297" s="2">
        <v>1500</v>
      </c>
      <c r="E1297" s="2">
        <v>1500</v>
      </c>
      <c r="F1297" s="2">
        <v>0</v>
      </c>
      <c r="G1297" s="2">
        <v>477.82</v>
      </c>
      <c r="H1297" s="2">
        <v>0</v>
      </c>
      <c r="I1297" s="2">
        <v>25.4</v>
      </c>
      <c r="J1297" s="2">
        <v>20</v>
      </c>
      <c r="K1297" s="2">
        <v>0</v>
      </c>
      <c r="L1297" s="2">
        <v>0</v>
      </c>
      <c r="M1297" s="2">
        <v>476</v>
      </c>
      <c r="N1297" s="2">
        <v>39</v>
      </c>
      <c r="O1297" s="3">
        <v>134</v>
      </c>
    </row>
    <row r="1298" spans="1:15" x14ac:dyDescent="0.35">
      <c r="A1298" s="4" t="s">
        <v>54640</v>
      </c>
      <c r="B1298" s="5">
        <v>294</v>
      </c>
      <c r="C1298" s="5">
        <v>4155.22</v>
      </c>
      <c r="D1298" s="5">
        <v>1500</v>
      </c>
      <c r="E1298" s="5">
        <v>1500</v>
      </c>
      <c r="F1298" s="5">
        <v>0</v>
      </c>
      <c r="G1298" s="5">
        <v>477.82</v>
      </c>
      <c r="H1298" s="5">
        <v>0</v>
      </c>
      <c r="I1298" s="5">
        <v>25.4</v>
      </c>
      <c r="J1298" s="5">
        <v>20</v>
      </c>
      <c r="K1298" s="5">
        <v>0</v>
      </c>
      <c r="L1298" s="5">
        <v>0</v>
      </c>
      <c r="M1298" s="5">
        <v>445</v>
      </c>
      <c r="N1298" s="5">
        <v>40</v>
      </c>
      <c r="O1298" s="6">
        <v>147</v>
      </c>
    </row>
    <row r="1299" spans="1:15" x14ac:dyDescent="0.35">
      <c r="A1299" s="1" t="s">
        <v>54640</v>
      </c>
      <c r="B1299" s="2">
        <v>295</v>
      </c>
      <c r="C1299" s="2">
        <v>4196.22</v>
      </c>
      <c r="D1299" s="2">
        <v>1500</v>
      </c>
      <c r="E1299" s="2">
        <v>1500</v>
      </c>
      <c r="F1299" s="2">
        <v>0</v>
      </c>
      <c r="G1299" s="2">
        <v>477.82</v>
      </c>
      <c r="H1299" s="2">
        <v>0</v>
      </c>
      <c r="I1299" s="2">
        <v>25.4</v>
      </c>
      <c r="J1299" s="2">
        <v>20</v>
      </c>
      <c r="K1299" s="2">
        <v>0</v>
      </c>
      <c r="L1299" s="2">
        <v>0</v>
      </c>
      <c r="M1299" s="2">
        <v>488</v>
      </c>
      <c r="N1299" s="2">
        <v>42</v>
      </c>
      <c r="O1299" s="3">
        <v>143</v>
      </c>
    </row>
    <row r="1300" spans="1:15" x14ac:dyDescent="0.35">
      <c r="A1300" s="4" t="s">
        <v>54640</v>
      </c>
      <c r="B1300" s="5">
        <v>296</v>
      </c>
      <c r="C1300" s="5">
        <v>4164.22</v>
      </c>
      <c r="D1300" s="5">
        <v>1500</v>
      </c>
      <c r="E1300" s="5">
        <v>1500</v>
      </c>
      <c r="F1300" s="5">
        <v>0</v>
      </c>
      <c r="G1300" s="5">
        <v>477.82</v>
      </c>
      <c r="H1300" s="5">
        <v>0</v>
      </c>
      <c r="I1300" s="5">
        <v>25.4</v>
      </c>
      <c r="J1300" s="5">
        <v>20</v>
      </c>
      <c r="K1300" s="5">
        <v>0</v>
      </c>
      <c r="L1300" s="5">
        <v>0</v>
      </c>
      <c r="M1300" s="5">
        <v>455</v>
      </c>
      <c r="N1300" s="5">
        <v>39</v>
      </c>
      <c r="O1300" s="6">
        <v>147</v>
      </c>
    </row>
    <row r="1301" spans="1:15" x14ac:dyDescent="0.35">
      <c r="A1301" s="1" t="s">
        <v>54640</v>
      </c>
      <c r="B1301" s="2">
        <v>297</v>
      </c>
      <c r="C1301" s="2">
        <v>4165.22</v>
      </c>
      <c r="D1301" s="2">
        <v>1500</v>
      </c>
      <c r="E1301" s="2">
        <v>1500</v>
      </c>
      <c r="F1301" s="2">
        <v>0</v>
      </c>
      <c r="G1301" s="2">
        <v>477.82</v>
      </c>
      <c r="H1301" s="2">
        <v>0</v>
      </c>
      <c r="I1301" s="2">
        <v>25.4</v>
      </c>
      <c r="J1301" s="2">
        <v>20</v>
      </c>
      <c r="K1301" s="2">
        <v>0</v>
      </c>
      <c r="L1301" s="2">
        <v>0</v>
      </c>
      <c r="M1301" s="2">
        <v>464</v>
      </c>
      <c r="N1301" s="2">
        <v>42</v>
      </c>
      <c r="O1301" s="3">
        <v>136</v>
      </c>
    </row>
    <row r="1302" spans="1:15" x14ac:dyDescent="0.35">
      <c r="A1302" s="4" t="s">
        <v>54640</v>
      </c>
      <c r="B1302" s="5">
        <v>298</v>
      </c>
      <c r="C1302" s="5">
        <v>4183.22</v>
      </c>
      <c r="D1302" s="5">
        <v>1500</v>
      </c>
      <c r="E1302" s="5">
        <v>1500</v>
      </c>
      <c r="F1302" s="5">
        <v>0</v>
      </c>
      <c r="G1302" s="5">
        <v>477.82</v>
      </c>
      <c r="H1302" s="5">
        <v>0</v>
      </c>
      <c r="I1302" s="5">
        <v>25.4</v>
      </c>
      <c r="J1302" s="5">
        <v>20</v>
      </c>
      <c r="K1302" s="5">
        <v>0</v>
      </c>
      <c r="L1302" s="5">
        <v>0</v>
      </c>
      <c r="M1302" s="5">
        <v>484</v>
      </c>
      <c r="N1302" s="5">
        <v>42</v>
      </c>
      <c r="O1302" s="6">
        <v>134</v>
      </c>
    </row>
    <row r="1303" spans="1:15" x14ac:dyDescent="0.35">
      <c r="A1303" s="1" t="s">
        <v>54640</v>
      </c>
      <c r="B1303" s="2">
        <v>299</v>
      </c>
      <c r="C1303" s="2">
        <v>4171.22</v>
      </c>
      <c r="D1303" s="2">
        <v>1500</v>
      </c>
      <c r="E1303" s="2">
        <v>1500</v>
      </c>
      <c r="F1303" s="2">
        <v>0</v>
      </c>
      <c r="G1303" s="2">
        <v>477.82</v>
      </c>
      <c r="H1303" s="2">
        <v>0</v>
      </c>
      <c r="I1303" s="2">
        <v>25.4</v>
      </c>
      <c r="J1303" s="2">
        <v>20</v>
      </c>
      <c r="K1303" s="2">
        <v>0</v>
      </c>
      <c r="L1303" s="2">
        <v>0</v>
      </c>
      <c r="M1303" s="2">
        <v>466</v>
      </c>
      <c r="N1303" s="2">
        <v>39</v>
      </c>
      <c r="O1303" s="3">
        <v>143</v>
      </c>
    </row>
    <row r="1304" spans="1:15" x14ac:dyDescent="0.35">
      <c r="A1304" s="4" t="s">
        <v>54640</v>
      </c>
      <c r="B1304" s="5">
        <v>300</v>
      </c>
      <c r="C1304" s="5">
        <v>5713.22</v>
      </c>
      <c r="D1304" s="5">
        <v>1500</v>
      </c>
      <c r="E1304" s="5">
        <v>1500</v>
      </c>
      <c r="F1304" s="5">
        <v>0</v>
      </c>
      <c r="G1304" s="5">
        <v>477.82</v>
      </c>
      <c r="H1304" s="5">
        <v>0</v>
      </c>
      <c r="I1304" s="5">
        <v>25.4</v>
      </c>
      <c r="J1304" s="5">
        <v>20</v>
      </c>
      <c r="K1304" s="5">
        <v>770</v>
      </c>
      <c r="L1304" s="5">
        <v>770</v>
      </c>
      <c r="M1304" s="5">
        <v>465</v>
      </c>
      <c r="N1304" s="5">
        <v>39</v>
      </c>
      <c r="O1304" s="6">
        <v>146</v>
      </c>
    </row>
    <row r="1305" spans="1:15" x14ac:dyDescent="0.35">
      <c r="A1305" s="1" t="s">
        <v>54640</v>
      </c>
      <c r="B1305" s="2">
        <v>301</v>
      </c>
      <c r="C1305" s="2">
        <v>4173.22</v>
      </c>
      <c r="D1305" s="2">
        <v>1500</v>
      </c>
      <c r="E1305" s="2">
        <v>1500</v>
      </c>
      <c r="F1305" s="2">
        <v>0</v>
      </c>
      <c r="G1305" s="2">
        <v>477.82</v>
      </c>
      <c r="H1305" s="2">
        <v>0</v>
      </c>
      <c r="I1305" s="2">
        <v>25.4</v>
      </c>
      <c r="J1305" s="2">
        <v>20</v>
      </c>
      <c r="K1305" s="2">
        <v>0</v>
      </c>
      <c r="L1305" s="2">
        <v>0</v>
      </c>
      <c r="M1305" s="2">
        <v>471</v>
      </c>
      <c r="N1305" s="2">
        <v>38</v>
      </c>
      <c r="O1305" s="3">
        <v>141</v>
      </c>
    </row>
    <row r="1306" spans="1:15" x14ac:dyDescent="0.35">
      <c r="A1306" s="4" t="s">
        <v>54640</v>
      </c>
      <c r="B1306" s="5">
        <v>302</v>
      </c>
      <c r="C1306" s="5">
        <v>4160.22</v>
      </c>
      <c r="D1306" s="5">
        <v>1500</v>
      </c>
      <c r="E1306" s="5">
        <v>1500</v>
      </c>
      <c r="F1306" s="5">
        <v>0</v>
      </c>
      <c r="G1306" s="5">
        <v>477.82</v>
      </c>
      <c r="H1306" s="5">
        <v>0</v>
      </c>
      <c r="I1306" s="5">
        <v>25.4</v>
      </c>
      <c r="J1306" s="5">
        <v>20</v>
      </c>
      <c r="K1306" s="5">
        <v>0</v>
      </c>
      <c r="L1306" s="5">
        <v>0</v>
      </c>
      <c r="M1306" s="5">
        <v>451</v>
      </c>
      <c r="N1306" s="5">
        <v>41</v>
      </c>
      <c r="O1306" s="6">
        <v>145</v>
      </c>
    </row>
    <row r="1307" spans="1:15" x14ac:dyDescent="0.35">
      <c r="A1307" s="1" t="s">
        <v>54640</v>
      </c>
      <c r="B1307" s="2">
        <v>303</v>
      </c>
      <c r="C1307" s="2">
        <v>4145.22</v>
      </c>
      <c r="D1307" s="2">
        <v>1500</v>
      </c>
      <c r="E1307" s="2">
        <v>1500</v>
      </c>
      <c r="F1307" s="2">
        <v>0</v>
      </c>
      <c r="G1307" s="2">
        <v>477.82</v>
      </c>
      <c r="H1307" s="2">
        <v>0</v>
      </c>
      <c r="I1307" s="2">
        <v>25.4</v>
      </c>
      <c r="J1307" s="2">
        <v>20</v>
      </c>
      <c r="K1307" s="2">
        <v>0</v>
      </c>
      <c r="L1307" s="2">
        <v>0</v>
      </c>
      <c r="M1307" s="2">
        <v>442</v>
      </c>
      <c r="N1307" s="2">
        <v>39</v>
      </c>
      <c r="O1307" s="3">
        <v>141</v>
      </c>
    </row>
    <row r="1308" spans="1:15" x14ac:dyDescent="0.35">
      <c r="A1308" s="4" t="s">
        <v>54640</v>
      </c>
      <c r="B1308" s="5">
        <v>304</v>
      </c>
      <c r="C1308" s="5">
        <v>4148.22</v>
      </c>
      <c r="D1308" s="5">
        <v>1500</v>
      </c>
      <c r="E1308" s="5">
        <v>1500</v>
      </c>
      <c r="F1308" s="5">
        <v>0</v>
      </c>
      <c r="G1308" s="5">
        <v>477.82</v>
      </c>
      <c r="H1308" s="5">
        <v>0</v>
      </c>
      <c r="I1308" s="5">
        <v>25.4</v>
      </c>
      <c r="J1308" s="5">
        <v>20</v>
      </c>
      <c r="K1308" s="5">
        <v>0</v>
      </c>
      <c r="L1308" s="5">
        <v>0</v>
      </c>
      <c r="M1308" s="5">
        <v>442</v>
      </c>
      <c r="N1308" s="5">
        <v>42</v>
      </c>
      <c r="O1308" s="6">
        <v>141</v>
      </c>
    </row>
    <row r="1309" spans="1:15" x14ac:dyDescent="0.35">
      <c r="A1309" s="1" t="s">
        <v>54640</v>
      </c>
      <c r="B1309" s="2">
        <v>305</v>
      </c>
      <c r="C1309" s="2">
        <v>4145.22</v>
      </c>
      <c r="D1309" s="2">
        <v>1500</v>
      </c>
      <c r="E1309" s="2">
        <v>1500</v>
      </c>
      <c r="F1309" s="2">
        <v>0</v>
      </c>
      <c r="G1309" s="2">
        <v>477.82</v>
      </c>
      <c r="H1309" s="2">
        <v>0</v>
      </c>
      <c r="I1309" s="2">
        <v>25.4</v>
      </c>
      <c r="J1309" s="2">
        <v>20</v>
      </c>
      <c r="K1309" s="2">
        <v>0</v>
      </c>
      <c r="L1309" s="2">
        <v>0</v>
      </c>
      <c r="M1309" s="2">
        <v>443</v>
      </c>
      <c r="N1309" s="2">
        <v>39</v>
      </c>
      <c r="O1309" s="3">
        <v>140</v>
      </c>
    </row>
    <row r="1310" spans="1:15" x14ac:dyDescent="0.35">
      <c r="A1310" s="4" t="s">
        <v>54640</v>
      </c>
      <c r="B1310" s="5">
        <v>306</v>
      </c>
      <c r="C1310" s="5">
        <v>4159.22</v>
      </c>
      <c r="D1310" s="5">
        <v>1500</v>
      </c>
      <c r="E1310" s="5">
        <v>1500</v>
      </c>
      <c r="F1310" s="5">
        <v>0</v>
      </c>
      <c r="G1310" s="5">
        <v>477.82</v>
      </c>
      <c r="H1310" s="5">
        <v>0</v>
      </c>
      <c r="I1310" s="5">
        <v>25.4</v>
      </c>
      <c r="J1310" s="5">
        <v>20</v>
      </c>
      <c r="K1310" s="5">
        <v>0</v>
      </c>
      <c r="L1310" s="5">
        <v>0</v>
      </c>
      <c r="M1310" s="5">
        <v>459</v>
      </c>
      <c r="N1310" s="5">
        <v>41</v>
      </c>
      <c r="O1310" s="6">
        <v>136</v>
      </c>
    </row>
    <row r="1311" spans="1:15" x14ac:dyDescent="0.35">
      <c r="A1311" s="1" t="s">
        <v>54640</v>
      </c>
      <c r="B1311" s="2">
        <v>307</v>
      </c>
      <c r="C1311" s="2">
        <v>4173.22</v>
      </c>
      <c r="D1311" s="2">
        <v>1500</v>
      </c>
      <c r="E1311" s="2">
        <v>1500</v>
      </c>
      <c r="F1311" s="2">
        <v>0</v>
      </c>
      <c r="G1311" s="2">
        <v>477.82</v>
      </c>
      <c r="H1311" s="2">
        <v>0</v>
      </c>
      <c r="I1311" s="2">
        <v>25.4</v>
      </c>
      <c r="J1311" s="2">
        <v>20</v>
      </c>
      <c r="K1311" s="2">
        <v>0</v>
      </c>
      <c r="L1311" s="2">
        <v>0</v>
      </c>
      <c r="M1311" s="2">
        <v>473</v>
      </c>
      <c r="N1311" s="2">
        <v>40</v>
      </c>
      <c r="O1311" s="3">
        <v>137</v>
      </c>
    </row>
    <row r="1312" spans="1:15" x14ac:dyDescent="0.35">
      <c r="A1312" s="4" t="s">
        <v>54640</v>
      </c>
      <c r="B1312" s="5">
        <v>308</v>
      </c>
      <c r="C1312" s="5">
        <v>4180.22</v>
      </c>
      <c r="D1312" s="5">
        <v>1500</v>
      </c>
      <c r="E1312" s="5">
        <v>1500</v>
      </c>
      <c r="F1312" s="5">
        <v>0</v>
      </c>
      <c r="G1312" s="5">
        <v>477.82</v>
      </c>
      <c r="H1312" s="5">
        <v>0</v>
      </c>
      <c r="I1312" s="5">
        <v>25.4</v>
      </c>
      <c r="J1312" s="5">
        <v>20</v>
      </c>
      <c r="K1312" s="5">
        <v>0</v>
      </c>
      <c r="L1312" s="5">
        <v>0</v>
      </c>
      <c r="M1312" s="5">
        <v>472</v>
      </c>
      <c r="N1312" s="5">
        <v>38</v>
      </c>
      <c r="O1312" s="6">
        <v>147</v>
      </c>
    </row>
    <row r="1313" spans="1:15" x14ac:dyDescent="0.35">
      <c r="A1313" s="1" t="s">
        <v>54640</v>
      </c>
      <c r="B1313" s="2">
        <v>309</v>
      </c>
      <c r="C1313" s="2">
        <v>4189.22</v>
      </c>
      <c r="D1313" s="2">
        <v>1500</v>
      </c>
      <c r="E1313" s="2">
        <v>1500</v>
      </c>
      <c r="F1313" s="2">
        <v>0</v>
      </c>
      <c r="G1313" s="2">
        <v>477.82</v>
      </c>
      <c r="H1313" s="2">
        <v>0</v>
      </c>
      <c r="I1313" s="2">
        <v>25.4</v>
      </c>
      <c r="J1313" s="2">
        <v>20</v>
      </c>
      <c r="K1313" s="2">
        <v>0</v>
      </c>
      <c r="L1313" s="2">
        <v>0</v>
      </c>
      <c r="M1313" s="2">
        <v>490</v>
      </c>
      <c r="N1313" s="2">
        <v>41</v>
      </c>
      <c r="O1313" s="3">
        <v>135</v>
      </c>
    </row>
    <row r="1314" spans="1:15" x14ac:dyDescent="0.35">
      <c r="A1314" s="4" t="s">
        <v>54640</v>
      </c>
      <c r="B1314" s="5">
        <v>310</v>
      </c>
      <c r="C1314" s="5">
        <v>4183.22</v>
      </c>
      <c r="D1314" s="5">
        <v>1500</v>
      </c>
      <c r="E1314" s="5">
        <v>1500</v>
      </c>
      <c r="F1314" s="5">
        <v>0</v>
      </c>
      <c r="G1314" s="5">
        <v>477.82</v>
      </c>
      <c r="H1314" s="5">
        <v>0</v>
      </c>
      <c r="I1314" s="5">
        <v>25.4</v>
      </c>
      <c r="J1314" s="5">
        <v>20</v>
      </c>
      <c r="K1314" s="5">
        <v>0</v>
      </c>
      <c r="L1314" s="5">
        <v>0</v>
      </c>
      <c r="M1314" s="5">
        <v>476</v>
      </c>
      <c r="N1314" s="5">
        <v>38</v>
      </c>
      <c r="O1314" s="6">
        <v>146</v>
      </c>
    </row>
    <row r="1315" spans="1:15" x14ac:dyDescent="0.35">
      <c r="A1315" s="1" t="s">
        <v>54640</v>
      </c>
      <c r="B1315" s="2">
        <v>311</v>
      </c>
      <c r="C1315" s="2">
        <v>4196.22</v>
      </c>
      <c r="D1315" s="2">
        <v>1500</v>
      </c>
      <c r="E1315" s="2">
        <v>1500</v>
      </c>
      <c r="F1315" s="2">
        <v>0</v>
      </c>
      <c r="G1315" s="2">
        <v>477.82</v>
      </c>
      <c r="H1315" s="2">
        <v>0</v>
      </c>
      <c r="I1315" s="2">
        <v>25.4</v>
      </c>
      <c r="J1315" s="2">
        <v>20</v>
      </c>
      <c r="K1315" s="2">
        <v>0</v>
      </c>
      <c r="L1315" s="2">
        <v>0</v>
      </c>
      <c r="M1315" s="2">
        <v>486</v>
      </c>
      <c r="N1315" s="2">
        <v>39</v>
      </c>
      <c r="O1315" s="3">
        <v>148</v>
      </c>
    </row>
    <row r="1316" spans="1:15" x14ac:dyDescent="0.35">
      <c r="A1316" s="4" t="s">
        <v>54640</v>
      </c>
      <c r="B1316" s="5">
        <v>312</v>
      </c>
      <c r="C1316" s="5">
        <v>4152.22</v>
      </c>
      <c r="D1316" s="5">
        <v>1500</v>
      </c>
      <c r="E1316" s="5">
        <v>1500</v>
      </c>
      <c r="F1316" s="5">
        <v>0</v>
      </c>
      <c r="G1316" s="5">
        <v>477.82</v>
      </c>
      <c r="H1316" s="5">
        <v>0</v>
      </c>
      <c r="I1316" s="5">
        <v>25.4</v>
      </c>
      <c r="J1316" s="5">
        <v>20</v>
      </c>
      <c r="K1316" s="5">
        <v>0</v>
      </c>
      <c r="L1316" s="5">
        <v>0</v>
      </c>
      <c r="M1316" s="5">
        <v>450</v>
      </c>
      <c r="N1316" s="5">
        <v>40</v>
      </c>
      <c r="O1316" s="6">
        <v>139</v>
      </c>
    </row>
    <row r="1317" spans="1:15" x14ac:dyDescent="0.35">
      <c r="A1317" s="1" t="s">
        <v>54640</v>
      </c>
      <c r="B1317" s="2">
        <v>313</v>
      </c>
      <c r="C1317" s="2">
        <v>4162.22</v>
      </c>
      <c r="D1317" s="2">
        <v>1500</v>
      </c>
      <c r="E1317" s="2">
        <v>1500</v>
      </c>
      <c r="F1317" s="2">
        <v>0</v>
      </c>
      <c r="G1317" s="2">
        <v>477.82</v>
      </c>
      <c r="H1317" s="2">
        <v>0</v>
      </c>
      <c r="I1317" s="2">
        <v>25.4</v>
      </c>
      <c r="J1317" s="2">
        <v>20</v>
      </c>
      <c r="K1317" s="2">
        <v>0</v>
      </c>
      <c r="L1317" s="2">
        <v>0</v>
      </c>
      <c r="M1317" s="2">
        <v>461</v>
      </c>
      <c r="N1317" s="2">
        <v>41</v>
      </c>
      <c r="O1317" s="3">
        <v>137</v>
      </c>
    </row>
    <row r="1318" spans="1:15" x14ac:dyDescent="0.35">
      <c r="A1318" s="4" t="s">
        <v>54640</v>
      </c>
      <c r="B1318" s="5">
        <v>314</v>
      </c>
      <c r="C1318" s="5">
        <v>4192.22</v>
      </c>
      <c r="D1318" s="5">
        <v>1500</v>
      </c>
      <c r="E1318" s="5">
        <v>1500</v>
      </c>
      <c r="F1318" s="5">
        <v>0</v>
      </c>
      <c r="G1318" s="5">
        <v>477.82</v>
      </c>
      <c r="H1318" s="5">
        <v>0</v>
      </c>
      <c r="I1318" s="5">
        <v>25.4</v>
      </c>
      <c r="J1318" s="5">
        <v>20</v>
      </c>
      <c r="K1318" s="5">
        <v>0</v>
      </c>
      <c r="L1318" s="5">
        <v>0</v>
      </c>
      <c r="M1318" s="5">
        <v>483</v>
      </c>
      <c r="N1318" s="5">
        <v>39</v>
      </c>
      <c r="O1318" s="6">
        <v>147</v>
      </c>
    </row>
    <row r="1319" spans="1:15" x14ac:dyDescent="0.35">
      <c r="A1319" s="1" t="s">
        <v>54640</v>
      </c>
      <c r="B1319" s="2">
        <v>315</v>
      </c>
      <c r="C1319" s="2">
        <v>5711.22</v>
      </c>
      <c r="D1319" s="2">
        <v>1500</v>
      </c>
      <c r="E1319" s="2">
        <v>1500</v>
      </c>
      <c r="F1319" s="2">
        <v>0</v>
      </c>
      <c r="G1319" s="2">
        <v>477.82</v>
      </c>
      <c r="H1319" s="2">
        <v>0</v>
      </c>
      <c r="I1319" s="2">
        <v>25.4</v>
      </c>
      <c r="J1319" s="2">
        <v>20</v>
      </c>
      <c r="K1319" s="2">
        <v>770</v>
      </c>
      <c r="L1319" s="2">
        <v>770</v>
      </c>
      <c r="M1319" s="2">
        <v>460</v>
      </c>
      <c r="N1319" s="2">
        <v>40</v>
      </c>
      <c r="O1319" s="3">
        <v>148</v>
      </c>
    </row>
    <row r="1320" spans="1:15" x14ac:dyDescent="0.35">
      <c r="A1320" s="4" t="s">
        <v>54640</v>
      </c>
      <c r="B1320" s="5">
        <v>316</v>
      </c>
      <c r="C1320" s="5">
        <v>4181.22</v>
      </c>
      <c r="D1320" s="5">
        <v>1500</v>
      </c>
      <c r="E1320" s="5">
        <v>1500</v>
      </c>
      <c r="F1320" s="5">
        <v>0</v>
      </c>
      <c r="G1320" s="5">
        <v>477.82</v>
      </c>
      <c r="H1320" s="5">
        <v>0</v>
      </c>
      <c r="I1320" s="5">
        <v>25.4</v>
      </c>
      <c r="J1320" s="5">
        <v>20</v>
      </c>
      <c r="K1320" s="5">
        <v>0</v>
      </c>
      <c r="L1320" s="5">
        <v>0</v>
      </c>
      <c r="M1320" s="5">
        <v>474</v>
      </c>
      <c r="N1320" s="5">
        <v>42</v>
      </c>
      <c r="O1320" s="6">
        <v>142</v>
      </c>
    </row>
    <row r="1321" spans="1:15" x14ac:dyDescent="0.35">
      <c r="A1321" s="1" t="s">
        <v>54640</v>
      </c>
      <c r="B1321" s="2">
        <v>317</v>
      </c>
      <c r="C1321" s="2">
        <v>4174.22</v>
      </c>
      <c r="D1321" s="2">
        <v>1500</v>
      </c>
      <c r="E1321" s="2">
        <v>1500</v>
      </c>
      <c r="F1321" s="2">
        <v>0</v>
      </c>
      <c r="G1321" s="2">
        <v>477.82</v>
      </c>
      <c r="H1321" s="2">
        <v>0</v>
      </c>
      <c r="I1321" s="2">
        <v>25.4</v>
      </c>
      <c r="J1321" s="2">
        <v>20</v>
      </c>
      <c r="K1321" s="2">
        <v>0</v>
      </c>
      <c r="L1321" s="2">
        <v>0</v>
      </c>
      <c r="M1321" s="2">
        <v>471</v>
      </c>
      <c r="N1321" s="2">
        <v>38</v>
      </c>
      <c r="O1321" s="3">
        <v>142</v>
      </c>
    </row>
    <row r="1322" spans="1:15" x14ac:dyDescent="0.35">
      <c r="A1322" s="4" t="s">
        <v>54640</v>
      </c>
      <c r="B1322" s="5">
        <v>318</v>
      </c>
      <c r="C1322" s="5">
        <v>4173.22</v>
      </c>
      <c r="D1322" s="5">
        <v>1500</v>
      </c>
      <c r="E1322" s="5">
        <v>1500</v>
      </c>
      <c r="F1322" s="5">
        <v>0</v>
      </c>
      <c r="G1322" s="5">
        <v>477.82</v>
      </c>
      <c r="H1322" s="5">
        <v>0</v>
      </c>
      <c r="I1322" s="5">
        <v>25.4</v>
      </c>
      <c r="J1322" s="5">
        <v>20</v>
      </c>
      <c r="K1322" s="5">
        <v>0</v>
      </c>
      <c r="L1322" s="5">
        <v>0</v>
      </c>
      <c r="M1322" s="5">
        <v>464</v>
      </c>
      <c r="N1322" s="5">
        <v>42</v>
      </c>
      <c r="O1322" s="6">
        <v>144</v>
      </c>
    </row>
    <row r="1323" spans="1:15" x14ac:dyDescent="0.35">
      <c r="A1323" s="1" t="s">
        <v>54640</v>
      </c>
      <c r="B1323" s="2">
        <v>319</v>
      </c>
      <c r="C1323" s="2">
        <v>4186.22</v>
      </c>
      <c r="D1323" s="2">
        <v>1500</v>
      </c>
      <c r="E1323" s="2">
        <v>1500</v>
      </c>
      <c r="F1323" s="2">
        <v>0</v>
      </c>
      <c r="G1323" s="2">
        <v>477.82</v>
      </c>
      <c r="H1323" s="2">
        <v>0</v>
      </c>
      <c r="I1323" s="2">
        <v>25.4</v>
      </c>
      <c r="J1323" s="2">
        <v>20</v>
      </c>
      <c r="K1323" s="2">
        <v>0</v>
      </c>
      <c r="L1323" s="2">
        <v>0</v>
      </c>
      <c r="M1323" s="2">
        <v>473</v>
      </c>
      <c r="N1323" s="2">
        <v>42</v>
      </c>
      <c r="O1323" s="3">
        <v>148</v>
      </c>
    </row>
    <row r="1324" spans="1:15" x14ac:dyDescent="0.35">
      <c r="A1324" s="4" t="s">
        <v>54640</v>
      </c>
      <c r="B1324" s="5">
        <v>320</v>
      </c>
      <c r="C1324" s="5">
        <v>4180.22</v>
      </c>
      <c r="D1324" s="5">
        <v>1500</v>
      </c>
      <c r="E1324" s="5">
        <v>1500</v>
      </c>
      <c r="F1324" s="5">
        <v>0</v>
      </c>
      <c r="G1324" s="5">
        <v>477.82</v>
      </c>
      <c r="H1324" s="5">
        <v>0</v>
      </c>
      <c r="I1324" s="5">
        <v>25.4</v>
      </c>
      <c r="J1324" s="5">
        <v>20</v>
      </c>
      <c r="K1324" s="5">
        <v>0</v>
      </c>
      <c r="L1324" s="5">
        <v>0</v>
      </c>
      <c r="M1324" s="5">
        <v>471</v>
      </c>
      <c r="N1324" s="5">
        <v>39</v>
      </c>
      <c r="O1324" s="6">
        <v>147</v>
      </c>
    </row>
    <row r="1325" spans="1:15" x14ac:dyDescent="0.35">
      <c r="A1325" s="1" t="s">
        <v>54640</v>
      </c>
      <c r="B1325" s="2">
        <v>321</v>
      </c>
      <c r="C1325" s="2">
        <v>4175.22</v>
      </c>
      <c r="D1325" s="2">
        <v>1500</v>
      </c>
      <c r="E1325" s="2">
        <v>1500</v>
      </c>
      <c r="F1325" s="2">
        <v>0</v>
      </c>
      <c r="G1325" s="2">
        <v>477.82</v>
      </c>
      <c r="H1325" s="2">
        <v>0</v>
      </c>
      <c r="I1325" s="2">
        <v>25.4</v>
      </c>
      <c r="J1325" s="2">
        <v>20</v>
      </c>
      <c r="K1325" s="2">
        <v>0</v>
      </c>
      <c r="L1325" s="2">
        <v>0</v>
      </c>
      <c r="M1325" s="2">
        <v>475</v>
      </c>
      <c r="N1325" s="2">
        <v>39</v>
      </c>
      <c r="O1325" s="3">
        <v>138</v>
      </c>
    </row>
    <row r="1326" spans="1:15" x14ac:dyDescent="0.35">
      <c r="A1326" s="4" t="s">
        <v>54640</v>
      </c>
      <c r="B1326" s="5">
        <v>322</v>
      </c>
      <c r="C1326" s="5">
        <v>4179.22</v>
      </c>
      <c r="D1326" s="5">
        <v>1500</v>
      </c>
      <c r="E1326" s="5">
        <v>1500</v>
      </c>
      <c r="F1326" s="5">
        <v>0</v>
      </c>
      <c r="G1326" s="5">
        <v>477.82</v>
      </c>
      <c r="H1326" s="5">
        <v>0</v>
      </c>
      <c r="I1326" s="5">
        <v>25.4</v>
      </c>
      <c r="J1326" s="5">
        <v>20</v>
      </c>
      <c r="K1326" s="5">
        <v>0</v>
      </c>
      <c r="L1326" s="5">
        <v>0</v>
      </c>
      <c r="M1326" s="5">
        <v>475</v>
      </c>
      <c r="N1326" s="5">
        <v>38</v>
      </c>
      <c r="O1326" s="6">
        <v>143</v>
      </c>
    </row>
    <row r="1327" spans="1:15" x14ac:dyDescent="0.35">
      <c r="A1327" s="1" t="s">
        <v>54640</v>
      </c>
      <c r="B1327" s="2">
        <v>323</v>
      </c>
      <c r="C1327" s="2">
        <v>4178.22</v>
      </c>
      <c r="D1327" s="2">
        <v>1500</v>
      </c>
      <c r="E1327" s="2">
        <v>1500</v>
      </c>
      <c r="F1327" s="2">
        <v>0</v>
      </c>
      <c r="G1327" s="2">
        <v>477.82</v>
      </c>
      <c r="H1327" s="2">
        <v>0</v>
      </c>
      <c r="I1327" s="2">
        <v>25.4</v>
      </c>
      <c r="J1327" s="2">
        <v>20</v>
      </c>
      <c r="K1327" s="2">
        <v>0</v>
      </c>
      <c r="L1327" s="2">
        <v>0</v>
      </c>
      <c r="M1327" s="2">
        <v>466</v>
      </c>
      <c r="N1327" s="2">
        <v>42</v>
      </c>
      <c r="O1327" s="3">
        <v>147</v>
      </c>
    </row>
    <row r="1328" spans="1:15" x14ac:dyDescent="0.35">
      <c r="A1328" s="4" t="s">
        <v>54640</v>
      </c>
      <c r="B1328" s="5">
        <v>324</v>
      </c>
      <c r="C1328" s="5">
        <v>4156.22</v>
      </c>
      <c r="D1328" s="5">
        <v>1500</v>
      </c>
      <c r="E1328" s="5">
        <v>1500</v>
      </c>
      <c r="F1328" s="5">
        <v>0</v>
      </c>
      <c r="G1328" s="5">
        <v>477.82</v>
      </c>
      <c r="H1328" s="5">
        <v>0</v>
      </c>
      <c r="I1328" s="5">
        <v>25.4</v>
      </c>
      <c r="J1328" s="5">
        <v>20</v>
      </c>
      <c r="K1328" s="5">
        <v>0</v>
      </c>
      <c r="L1328" s="5">
        <v>0</v>
      </c>
      <c r="M1328" s="5">
        <v>444</v>
      </c>
      <c r="N1328" s="5">
        <v>42</v>
      </c>
      <c r="O1328" s="6">
        <v>147</v>
      </c>
    </row>
    <row r="1329" spans="1:15" x14ac:dyDescent="0.35">
      <c r="A1329" s="1" t="s">
        <v>54640</v>
      </c>
      <c r="B1329" s="2">
        <v>325</v>
      </c>
      <c r="C1329" s="2">
        <v>4188.22</v>
      </c>
      <c r="D1329" s="2">
        <v>1500</v>
      </c>
      <c r="E1329" s="2">
        <v>1500</v>
      </c>
      <c r="F1329" s="2">
        <v>0</v>
      </c>
      <c r="G1329" s="2">
        <v>477.82</v>
      </c>
      <c r="H1329" s="2">
        <v>0</v>
      </c>
      <c r="I1329" s="2">
        <v>25.4</v>
      </c>
      <c r="J1329" s="2">
        <v>20</v>
      </c>
      <c r="K1329" s="2">
        <v>0</v>
      </c>
      <c r="L1329" s="2">
        <v>0</v>
      </c>
      <c r="M1329" s="2">
        <v>486</v>
      </c>
      <c r="N1329" s="2">
        <v>41</v>
      </c>
      <c r="O1329" s="3">
        <v>138</v>
      </c>
    </row>
    <row r="1330" spans="1:15" x14ac:dyDescent="0.35">
      <c r="A1330" s="4" t="s">
        <v>54640</v>
      </c>
      <c r="B1330" s="5">
        <v>326</v>
      </c>
      <c r="C1330" s="5">
        <v>4164.22</v>
      </c>
      <c r="D1330" s="5">
        <v>1500</v>
      </c>
      <c r="E1330" s="5">
        <v>1500</v>
      </c>
      <c r="F1330" s="5">
        <v>0</v>
      </c>
      <c r="G1330" s="5">
        <v>477.82</v>
      </c>
      <c r="H1330" s="5">
        <v>0</v>
      </c>
      <c r="I1330" s="5">
        <v>25.4</v>
      </c>
      <c r="J1330" s="5">
        <v>20</v>
      </c>
      <c r="K1330" s="5">
        <v>0</v>
      </c>
      <c r="L1330" s="5">
        <v>0</v>
      </c>
      <c r="M1330" s="5">
        <v>457</v>
      </c>
      <c r="N1330" s="5">
        <v>39</v>
      </c>
      <c r="O1330" s="6">
        <v>145</v>
      </c>
    </row>
    <row r="1331" spans="1:15" x14ac:dyDescent="0.35">
      <c r="A1331" s="1" t="s">
        <v>54640</v>
      </c>
      <c r="B1331" s="2">
        <v>327</v>
      </c>
      <c r="C1331" s="2">
        <v>4197.22</v>
      </c>
      <c r="D1331" s="2">
        <v>1500</v>
      </c>
      <c r="E1331" s="2">
        <v>1500</v>
      </c>
      <c r="F1331" s="2">
        <v>0</v>
      </c>
      <c r="G1331" s="2">
        <v>477.82</v>
      </c>
      <c r="H1331" s="2">
        <v>0</v>
      </c>
      <c r="I1331" s="2">
        <v>25.4</v>
      </c>
      <c r="J1331" s="2">
        <v>20</v>
      </c>
      <c r="K1331" s="2">
        <v>0</v>
      </c>
      <c r="L1331" s="2">
        <v>0</v>
      </c>
      <c r="M1331" s="2">
        <v>487</v>
      </c>
      <c r="N1331" s="2">
        <v>39</v>
      </c>
      <c r="O1331" s="3">
        <v>148</v>
      </c>
    </row>
    <row r="1332" spans="1:15" x14ac:dyDescent="0.35">
      <c r="A1332" s="4" t="s">
        <v>54640</v>
      </c>
      <c r="B1332" s="5">
        <v>328</v>
      </c>
      <c r="C1332" s="5">
        <v>4176.22</v>
      </c>
      <c r="D1332" s="5">
        <v>1500</v>
      </c>
      <c r="E1332" s="5">
        <v>1500</v>
      </c>
      <c r="F1332" s="5">
        <v>0</v>
      </c>
      <c r="G1332" s="5">
        <v>477.82</v>
      </c>
      <c r="H1332" s="5">
        <v>0</v>
      </c>
      <c r="I1332" s="5">
        <v>25.4</v>
      </c>
      <c r="J1332" s="5">
        <v>20</v>
      </c>
      <c r="K1332" s="5">
        <v>0</v>
      </c>
      <c r="L1332" s="5">
        <v>0</v>
      </c>
      <c r="M1332" s="5">
        <v>468</v>
      </c>
      <c r="N1332" s="5">
        <v>38</v>
      </c>
      <c r="O1332" s="6">
        <v>147</v>
      </c>
    </row>
    <row r="1333" spans="1:15" x14ac:dyDescent="0.35">
      <c r="A1333" s="1" t="s">
        <v>54640</v>
      </c>
      <c r="B1333" s="2">
        <v>329</v>
      </c>
      <c r="C1333" s="2">
        <v>4155.22</v>
      </c>
      <c r="D1333" s="2">
        <v>1500</v>
      </c>
      <c r="E1333" s="2">
        <v>1500</v>
      </c>
      <c r="F1333" s="2">
        <v>0</v>
      </c>
      <c r="G1333" s="2">
        <v>477.82</v>
      </c>
      <c r="H1333" s="2">
        <v>0</v>
      </c>
      <c r="I1333" s="2">
        <v>25.4</v>
      </c>
      <c r="J1333" s="2">
        <v>20</v>
      </c>
      <c r="K1333" s="2">
        <v>0</v>
      </c>
      <c r="L1333" s="2">
        <v>0</v>
      </c>
      <c r="M1333" s="2">
        <v>453</v>
      </c>
      <c r="N1333" s="2">
        <v>40</v>
      </c>
      <c r="O1333" s="3">
        <v>139</v>
      </c>
    </row>
    <row r="1334" spans="1:15" x14ac:dyDescent="0.35">
      <c r="A1334" s="4" t="s">
        <v>54640</v>
      </c>
      <c r="B1334" s="5">
        <v>330</v>
      </c>
      <c r="C1334" s="5">
        <v>5699.22</v>
      </c>
      <c r="D1334" s="5">
        <v>1500</v>
      </c>
      <c r="E1334" s="5">
        <v>1500</v>
      </c>
      <c r="F1334" s="5">
        <v>0</v>
      </c>
      <c r="G1334" s="5">
        <v>477.82</v>
      </c>
      <c r="H1334" s="5">
        <v>0</v>
      </c>
      <c r="I1334" s="5">
        <v>25.4</v>
      </c>
      <c r="J1334" s="5">
        <v>20</v>
      </c>
      <c r="K1334" s="5">
        <v>770</v>
      </c>
      <c r="L1334" s="5">
        <v>770</v>
      </c>
      <c r="M1334" s="5">
        <v>455</v>
      </c>
      <c r="N1334" s="5">
        <v>40</v>
      </c>
      <c r="O1334" s="6">
        <v>141</v>
      </c>
    </row>
    <row r="1335" spans="1:15" x14ac:dyDescent="0.35">
      <c r="A1335" s="1" t="s">
        <v>54640</v>
      </c>
      <c r="B1335" s="2">
        <v>331</v>
      </c>
      <c r="C1335" s="2">
        <v>4170.22</v>
      </c>
      <c r="D1335" s="2">
        <v>1500</v>
      </c>
      <c r="E1335" s="2">
        <v>1500</v>
      </c>
      <c r="F1335" s="2">
        <v>0</v>
      </c>
      <c r="G1335" s="2">
        <v>477.82</v>
      </c>
      <c r="H1335" s="2">
        <v>0</v>
      </c>
      <c r="I1335" s="2">
        <v>25.4</v>
      </c>
      <c r="J1335" s="2">
        <v>20</v>
      </c>
      <c r="K1335" s="2">
        <v>0</v>
      </c>
      <c r="L1335" s="2">
        <v>0</v>
      </c>
      <c r="M1335" s="2">
        <v>463</v>
      </c>
      <c r="N1335" s="2">
        <v>42</v>
      </c>
      <c r="O1335" s="3">
        <v>142</v>
      </c>
    </row>
    <row r="1336" spans="1:15" x14ac:dyDescent="0.35">
      <c r="A1336" s="4" t="s">
        <v>54640</v>
      </c>
      <c r="B1336" s="5">
        <v>332</v>
      </c>
      <c r="C1336" s="5">
        <v>4168.22</v>
      </c>
      <c r="D1336" s="5">
        <v>1500</v>
      </c>
      <c r="E1336" s="5">
        <v>1500</v>
      </c>
      <c r="F1336" s="5">
        <v>0</v>
      </c>
      <c r="G1336" s="5">
        <v>477.82</v>
      </c>
      <c r="H1336" s="5">
        <v>0</v>
      </c>
      <c r="I1336" s="5">
        <v>25.4</v>
      </c>
      <c r="J1336" s="5">
        <v>20</v>
      </c>
      <c r="K1336" s="5">
        <v>0</v>
      </c>
      <c r="L1336" s="5">
        <v>0</v>
      </c>
      <c r="M1336" s="5">
        <v>459</v>
      </c>
      <c r="N1336" s="5">
        <v>38</v>
      </c>
      <c r="O1336" s="6">
        <v>148</v>
      </c>
    </row>
    <row r="1337" spans="1:15" x14ac:dyDescent="0.35">
      <c r="A1337" s="1" t="s">
        <v>54640</v>
      </c>
      <c r="B1337" s="2">
        <v>333</v>
      </c>
      <c r="C1337" s="2">
        <v>4171.22</v>
      </c>
      <c r="D1337" s="2">
        <v>1500</v>
      </c>
      <c r="E1337" s="2">
        <v>1500</v>
      </c>
      <c r="F1337" s="2">
        <v>0</v>
      </c>
      <c r="G1337" s="2">
        <v>477.82</v>
      </c>
      <c r="H1337" s="2">
        <v>0</v>
      </c>
      <c r="I1337" s="2">
        <v>25.4</v>
      </c>
      <c r="J1337" s="2">
        <v>20</v>
      </c>
      <c r="K1337" s="2">
        <v>0</v>
      </c>
      <c r="L1337" s="2">
        <v>0</v>
      </c>
      <c r="M1337" s="2">
        <v>469</v>
      </c>
      <c r="N1337" s="2">
        <v>41</v>
      </c>
      <c r="O1337" s="3">
        <v>138</v>
      </c>
    </row>
    <row r="1338" spans="1:15" x14ac:dyDescent="0.35">
      <c r="A1338" s="4" t="s">
        <v>54640</v>
      </c>
      <c r="B1338" s="5">
        <v>334</v>
      </c>
      <c r="C1338" s="5">
        <v>4168.22</v>
      </c>
      <c r="D1338" s="5">
        <v>1500</v>
      </c>
      <c r="E1338" s="5">
        <v>1500</v>
      </c>
      <c r="F1338" s="5">
        <v>0</v>
      </c>
      <c r="G1338" s="5">
        <v>477.82</v>
      </c>
      <c r="H1338" s="5">
        <v>0</v>
      </c>
      <c r="I1338" s="5">
        <v>25.4</v>
      </c>
      <c r="J1338" s="5">
        <v>20</v>
      </c>
      <c r="K1338" s="5">
        <v>0</v>
      </c>
      <c r="L1338" s="5">
        <v>0</v>
      </c>
      <c r="M1338" s="5">
        <v>459</v>
      </c>
      <c r="N1338" s="5">
        <v>38</v>
      </c>
      <c r="O1338" s="6">
        <v>148</v>
      </c>
    </row>
    <row r="1339" spans="1:15" x14ac:dyDescent="0.35">
      <c r="A1339" s="1" t="s">
        <v>54640</v>
      </c>
      <c r="B1339" s="2">
        <v>335</v>
      </c>
      <c r="C1339" s="2">
        <v>4173.22</v>
      </c>
      <c r="D1339" s="2">
        <v>1500</v>
      </c>
      <c r="E1339" s="2">
        <v>1500</v>
      </c>
      <c r="F1339" s="2">
        <v>0</v>
      </c>
      <c r="G1339" s="2">
        <v>477.82</v>
      </c>
      <c r="H1339" s="2">
        <v>0</v>
      </c>
      <c r="I1339" s="2">
        <v>25.4</v>
      </c>
      <c r="J1339" s="2">
        <v>20</v>
      </c>
      <c r="K1339" s="2">
        <v>0</v>
      </c>
      <c r="L1339" s="2">
        <v>0</v>
      </c>
      <c r="M1339" s="2">
        <v>474</v>
      </c>
      <c r="N1339" s="2">
        <v>40</v>
      </c>
      <c r="O1339" s="3">
        <v>136</v>
      </c>
    </row>
    <row r="1340" spans="1:15" x14ac:dyDescent="0.35">
      <c r="A1340" s="4" t="s">
        <v>54640</v>
      </c>
      <c r="B1340" s="5">
        <v>336</v>
      </c>
      <c r="C1340" s="5">
        <v>4172.22</v>
      </c>
      <c r="D1340" s="5">
        <v>1500</v>
      </c>
      <c r="E1340" s="5">
        <v>1500</v>
      </c>
      <c r="F1340" s="5">
        <v>0</v>
      </c>
      <c r="G1340" s="5">
        <v>477.82</v>
      </c>
      <c r="H1340" s="5">
        <v>0</v>
      </c>
      <c r="I1340" s="5">
        <v>25.4</v>
      </c>
      <c r="J1340" s="5">
        <v>20</v>
      </c>
      <c r="K1340" s="5">
        <v>0</v>
      </c>
      <c r="L1340" s="5">
        <v>0</v>
      </c>
      <c r="M1340" s="5">
        <v>475</v>
      </c>
      <c r="N1340" s="5">
        <v>40</v>
      </c>
      <c r="O1340" s="6">
        <v>134</v>
      </c>
    </row>
    <row r="1341" spans="1:15" x14ac:dyDescent="0.35">
      <c r="A1341" s="1" t="s">
        <v>54640</v>
      </c>
      <c r="B1341" s="2">
        <v>337</v>
      </c>
      <c r="C1341" s="2">
        <v>4170.22</v>
      </c>
      <c r="D1341" s="2">
        <v>1500</v>
      </c>
      <c r="E1341" s="2">
        <v>1500</v>
      </c>
      <c r="F1341" s="2">
        <v>0</v>
      </c>
      <c r="G1341" s="2">
        <v>477.82</v>
      </c>
      <c r="H1341" s="2">
        <v>0</v>
      </c>
      <c r="I1341" s="2">
        <v>25.4</v>
      </c>
      <c r="J1341" s="2">
        <v>20</v>
      </c>
      <c r="K1341" s="2">
        <v>0</v>
      </c>
      <c r="L1341" s="2">
        <v>0</v>
      </c>
      <c r="M1341" s="2">
        <v>463</v>
      </c>
      <c r="N1341" s="2">
        <v>39</v>
      </c>
      <c r="O1341" s="3">
        <v>145</v>
      </c>
    </row>
    <row r="1342" spans="1:15" x14ac:dyDescent="0.35">
      <c r="A1342" s="4" t="s">
        <v>54640</v>
      </c>
      <c r="B1342" s="5">
        <v>338</v>
      </c>
      <c r="C1342" s="5">
        <v>4162.22</v>
      </c>
      <c r="D1342" s="5">
        <v>1500</v>
      </c>
      <c r="E1342" s="5">
        <v>1500</v>
      </c>
      <c r="F1342" s="5">
        <v>0</v>
      </c>
      <c r="G1342" s="5">
        <v>477.82</v>
      </c>
      <c r="H1342" s="5">
        <v>0</v>
      </c>
      <c r="I1342" s="5">
        <v>25.4</v>
      </c>
      <c r="J1342" s="5">
        <v>20</v>
      </c>
      <c r="K1342" s="5">
        <v>0</v>
      </c>
      <c r="L1342" s="5">
        <v>0</v>
      </c>
      <c r="M1342" s="5">
        <v>451</v>
      </c>
      <c r="N1342" s="5">
        <v>41</v>
      </c>
      <c r="O1342" s="6">
        <v>147</v>
      </c>
    </row>
    <row r="1343" spans="1:15" x14ac:dyDescent="0.35">
      <c r="A1343" s="1" t="s">
        <v>54640</v>
      </c>
      <c r="B1343" s="2">
        <v>339</v>
      </c>
      <c r="C1343" s="2">
        <v>4184.22</v>
      </c>
      <c r="D1343" s="2">
        <v>1500</v>
      </c>
      <c r="E1343" s="2">
        <v>1500</v>
      </c>
      <c r="F1343" s="2">
        <v>0</v>
      </c>
      <c r="G1343" s="2">
        <v>477.82</v>
      </c>
      <c r="H1343" s="2">
        <v>0</v>
      </c>
      <c r="I1343" s="2">
        <v>25.4</v>
      </c>
      <c r="J1343" s="2">
        <v>20</v>
      </c>
      <c r="K1343" s="2">
        <v>0</v>
      </c>
      <c r="L1343" s="2">
        <v>0</v>
      </c>
      <c r="M1343" s="2">
        <v>487</v>
      </c>
      <c r="N1343" s="2">
        <v>38</v>
      </c>
      <c r="O1343" s="3">
        <v>136</v>
      </c>
    </row>
    <row r="1344" spans="1:15" x14ac:dyDescent="0.35">
      <c r="A1344" s="4" t="s">
        <v>54640</v>
      </c>
      <c r="B1344" s="5">
        <v>340</v>
      </c>
      <c r="C1344" s="5">
        <v>4169.22</v>
      </c>
      <c r="D1344" s="5">
        <v>1500</v>
      </c>
      <c r="E1344" s="5">
        <v>1500</v>
      </c>
      <c r="F1344" s="5">
        <v>0</v>
      </c>
      <c r="G1344" s="5">
        <v>477.82</v>
      </c>
      <c r="H1344" s="5">
        <v>0</v>
      </c>
      <c r="I1344" s="5">
        <v>25.4</v>
      </c>
      <c r="J1344" s="5">
        <v>20</v>
      </c>
      <c r="K1344" s="5">
        <v>0</v>
      </c>
      <c r="L1344" s="5">
        <v>0</v>
      </c>
      <c r="M1344" s="5">
        <v>463</v>
      </c>
      <c r="N1344" s="5">
        <v>40</v>
      </c>
      <c r="O1344" s="6">
        <v>143</v>
      </c>
    </row>
    <row r="1345" spans="1:15" x14ac:dyDescent="0.35">
      <c r="A1345" s="1" t="s">
        <v>54640</v>
      </c>
      <c r="B1345" s="2">
        <v>341</v>
      </c>
      <c r="C1345" s="2">
        <v>4152.22</v>
      </c>
      <c r="D1345" s="2">
        <v>1500</v>
      </c>
      <c r="E1345" s="2">
        <v>1500</v>
      </c>
      <c r="F1345" s="2">
        <v>0</v>
      </c>
      <c r="G1345" s="2">
        <v>477.82</v>
      </c>
      <c r="H1345" s="2">
        <v>0</v>
      </c>
      <c r="I1345" s="2">
        <v>25.4</v>
      </c>
      <c r="J1345" s="2">
        <v>20</v>
      </c>
      <c r="K1345" s="2">
        <v>0</v>
      </c>
      <c r="L1345" s="2">
        <v>0</v>
      </c>
      <c r="M1345" s="2">
        <v>452</v>
      </c>
      <c r="N1345" s="2">
        <v>39</v>
      </c>
      <c r="O1345" s="3">
        <v>138</v>
      </c>
    </row>
    <row r="1346" spans="1:15" x14ac:dyDescent="0.35">
      <c r="A1346" s="4" t="s">
        <v>54640</v>
      </c>
      <c r="B1346" s="5">
        <v>342</v>
      </c>
      <c r="C1346" s="5">
        <v>4163.22</v>
      </c>
      <c r="D1346" s="5">
        <v>1500</v>
      </c>
      <c r="E1346" s="5">
        <v>1500</v>
      </c>
      <c r="F1346" s="5">
        <v>0</v>
      </c>
      <c r="G1346" s="5">
        <v>477.82</v>
      </c>
      <c r="H1346" s="5">
        <v>0</v>
      </c>
      <c r="I1346" s="5">
        <v>25.4</v>
      </c>
      <c r="J1346" s="5">
        <v>20</v>
      </c>
      <c r="K1346" s="5">
        <v>0</v>
      </c>
      <c r="L1346" s="5">
        <v>0</v>
      </c>
      <c r="M1346" s="5">
        <v>463</v>
      </c>
      <c r="N1346" s="5">
        <v>41</v>
      </c>
      <c r="O1346" s="6">
        <v>136</v>
      </c>
    </row>
    <row r="1347" spans="1:15" x14ac:dyDescent="0.35">
      <c r="A1347" s="1" t="s">
        <v>54640</v>
      </c>
      <c r="B1347" s="2">
        <v>343</v>
      </c>
      <c r="C1347" s="2">
        <v>4166.22</v>
      </c>
      <c r="D1347" s="2">
        <v>1500</v>
      </c>
      <c r="E1347" s="2">
        <v>1500</v>
      </c>
      <c r="F1347" s="2">
        <v>0</v>
      </c>
      <c r="G1347" s="2">
        <v>477.82</v>
      </c>
      <c r="H1347" s="2">
        <v>0</v>
      </c>
      <c r="I1347" s="2">
        <v>25.4</v>
      </c>
      <c r="J1347" s="2">
        <v>20</v>
      </c>
      <c r="K1347" s="2">
        <v>0</v>
      </c>
      <c r="L1347" s="2">
        <v>0</v>
      </c>
      <c r="M1347" s="2">
        <v>460</v>
      </c>
      <c r="N1347" s="2">
        <v>40</v>
      </c>
      <c r="O1347" s="3">
        <v>143</v>
      </c>
    </row>
    <row r="1348" spans="1:15" x14ac:dyDescent="0.35">
      <c r="A1348" s="4" t="s">
        <v>54640</v>
      </c>
      <c r="B1348" s="5">
        <v>344</v>
      </c>
      <c r="C1348" s="5">
        <v>4163.22</v>
      </c>
      <c r="D1348" s="5">
        <v>1500</v>
      </c>
      <c r="E1348" s="5">
        <v>1500</v>
      </c>
      <c r="F1348" s="5">
        <v>0</v>
      </c>
      <c r="G1348" s="5">
        <v>477.82</v>
      </c>
      <c r="H1348" s="5">
        <v>0</v>
      </c>
      <c r="I1348" s="5">
        <v>25.4</v>
      </c>
      <c r="J1348" s="5">
        <v>20</v>
      </c>
      <c r="K1348" s="5">
        <v>0</v>
      </c>
      <c r="L1348" s="5">
        <v>0</v>
      </c>
      <c r="M1348" s="5">
        <v>457</v>
      </c>
      <c r="N1348" s="5">
        <v>41</v>
      </c>
      <c r="O1348" s="6">
        <v>142</v>
      </c>
    </row>
    <row r="1349" spans="1:15" x14ac:dyDescent="0.35">
      <c r="A1349" s="1" t="s">
        <v>54640</v>
      </c>
      <c r="B1349" s="2">
        <v>345</v>
      </c>
      <c r="C1349" s="2">
        <v>5701.22</v>
      </c>
      <c r="D1349" s="2">
        <v>1500</v>
      </c>
      <c r="E1349" s="2">
        <v>1500</v>
      </c>
      <c r="F1349" s="2">
        <v>0</v>
      </c>
      <c r="G1349" s="2">
        <v>477.82</v>
      </c>
      <c r="H1349" s="2">
        <v>0</v>
      </c>
      <c r="I1349" s="2">
        <v>25.4</v>
      </c>
      <c r="J1349" s="2">
        <v>20</v>
      </c>
      <c r="K1349" s="2">
        <v>770</v>
      </c>
      <c r="L1349" s="2">
        <v>770</v>
      </c>
      <c r="M1349" s="2">
        <v>462</v>
      </c>
      <c r="N1349" s="2">
        <v>40</v>
      </c>
      <c r="O1349" s="3">
        <v>136</v>
      </c>
    </row>
    <row r="1350" spans="1:15" x14ac:dyDescent="0.35">
      <c r="A1350" s="4" t="s">
        <v>54640</v>
      </c>
      <c r="B1350" s="5">
        <v>346</v>
      </c>
      <c r="C1350" s="5">
        <v>4197.22</v>
      </c>
      <c r="D1350" s="5">
        <v>1500</v>
      </c>
      <c r="E1350" s="5">
        <v>1500</v>
      </c>
      <c r="F1350" s="5">
        <v>0</v>
      </c>
      <c r="G1350" s="5">
        <v>477.82</v>
      </c>
      <c r="H1350" s="5">
        <v>0</v>
      </c>
      <c r="I1350" s="5">
        <v>25.4</v>
      </c>
      <c r="J1350" s="5">
        <v>20</v>
      </c>
      <c r="K1350" s="5">
        <v>0</v>
      </c>
      <c r="L1350" s="5">
        <v>0</v>
      </c>
      <c r="M1350" s="5">
        <v>490</v>
      </c>
      <c r="N1350" s="5">
        <v>42</v>
      </c>
      <c r="O1350" s="6">
        <v>142</v>
      </c>
    </row>
    <row r="1351" spans="1:15" x14ac:dyDescent="0.35">
      <c r="A1351" s="1" t="s">
        <v>54640</v>
      </c>
      <c r="B1351" s="2">
        <v>347</v>
      </c>
      <c r="C1351" s="2">
        <v>4186.22</v>
      </c>
      <c r="D1351" s="2">
        <v>1500</v>
      </c>
      <c r="E1351" s="2">
        <v>1500</v>
      </c>
      <c r="F1351" s="2">
        <v>0</v>
      </c>
      <c r="G1351" s="2">
        <v>477.82</v>
      </c>
      <c r="H1351" s="2">
        <v>0</v>
      </c>
      <c r="I1351" s="2">
        <v>25.4</v>
      </c>
      <c r="J1351" s="2">
        <v>20</v>
      </c>
      <c r="K1351" s="2">
        <v>0</v>
      </c>
      <c r="L1351" s="2">
        <v>0</v>
      </c>
      <c r="M1351" s="2">
        <v>476</v>
      </c>
      <c r="N1351" s="2">
        <v>40</v>
      </c>
      <c r="O1351" s="3">
        <v>147</v>
      </c>
    </row>
    <row r="1352" spans="1:15" x14ac:dyDescent="0.35">
      <c r="A1352" s="4" t="s">
        <v>54640</v>
      </c>
      <c r="B1352" s="5">
        <v>348</v>
      </c>
      <c r="C1352" s="5">
        <v>4160.22</v>
      </c>
      <c r="D1352" s="5">
        <v>1500</v>
      </c>
      <c r="E1352" s="5">
        <v>1500</v>
      </c>
      <c r="F1352" s="5">
        <v>0</v>
      </c>
      <c r="G1352" s="5">
        <v>477.82</v>
      </c>
      <c r="H1352" s="5">
        <v>0</v>
      </c>
      <c r="I1352" s="5">
        <v>25.4</v>
      </c>
      <c r="J1352" s="5">
        <v>20</v>
      </c>
      <c r="K1352" s="5">
        <v>0</v>
      </c>
      <c r="L1352" s="5">
        <v>0</v>
      </c>
      <c r="M1352" s="5">
        <v>459</v>
      </c>
      <c r="N1352" s="5">
        <v>42</v>
      </c>
      <c r="O1352" s="6">
        <v>136</v>
      </c>
    </row>
    <row r="1353" spans="1:15" x14ac:dyDescent="0.35">
      <c r="A1353" s="1" t="s">
        <v>54640</v>
      </c>
      <c r="B1353" s="2">
        <v>349</v>
      </c>
      <c r="C1353" s="2">
        <v>4174.22</v>
      </c>
      <c r="D1353" s="2">
        <v>1500</v>
      </c>
      <c r="E1353" s="2">
        <v>1500</v>
      </c>
      <c r="F1353" s="2">
        <v>0</v>
      </c>
      <c r="G1353" s="2">
        <v>477.82</v>
      </c>
      <c r="H1353" s="2">
        <v>0</v>
      </c>
      <c r="I1353" s="2">
        <v>25.4</v>
      </c>
      <c r="J1353" s="2">
        <v>20</v>
      </c>
      <c r="K1353" s="2">
        <v>0</v>
      </c>
      <c r="L1353" s="2">
        <v>0</v>
      </c>
      <c r="M1353" s="2">
        <v>477</v>
      </c>
      <c r="N1353" s="2">
        <v>39</v>
      </c>
      <c r="O1353" s="3">
        <v>135</v>
      </c>
    </row>
    <row r="1354" spans="1:15" x14ac:dyDescent="0.35">
      <c r="A1354" s="4" t="s">
        <v>54640</v>
      </c>
      <c r="B1354" s="5">
        <v>350</v>
      </c>
      <c r="C1354" s="5">
        <v>4170.22</v>
      </c>
      <c r="D1354" s="5">
        <v>1500</v>
      </c>
      <c r="E1354" s="5">
        <v>1500</v>
      </c>
      <c r="F1354" s="5">
        <v>0</v>
      </c>
      <c r="G1354" s="5">
        <v>477.82</v>
      </c>
      <c r="H1354" s="5">
        <v>0</v>
      </c>
      <c r="I1354" s="5">
        <v>25.4</v>
      </c>
      <c r="J1354" s="5">
        <v>20</v>
      </c>
      <c r="K1354" s="5">
        <v>0</v>
      </c>
      <c r="L1354" s="5">
        <v>0</v>
      </c>
      <c r="M1354" s="5">
        <v>473</v>
      </c>
      <c r="N1354" s="5">
        <v>40</v>
      </c>
      <c r="O1354" s="6">
        <v>134</v>
      </c>
    </row>
    <row r="1355" spans="1:15" x14ac:dyDescent="0.35">
      <c r="A1355" s="1" t="s">
        <v>54640</v>
      </c>
      <c r="B1355" s="2">
        <v>351</v>
      </c>
      <c r="C1355" s="2">
        <v>4177.22</v>
      </c>
      <c r="D1355" s="2">
        <v>1500</v>
      </c>
      <c r="E1355" s="2">
        <v>1500</v>
      </c>
      <c r="F1355" s="2">
        <v>0</v>
      </c>
      <c r="G1355" s="2">
        <v>477.82</v>
      </c>
      <c r="H1355" s="2">
        <v>0</v>
      </c>
      <c r="I1355" s="2">
        <v>25.4</v>
      </c>
      <c r="J1355" s="2">
        <v>20</v>
      </c>
      <c r="K1355" s="2">
        <v>0</v>
      </c>
      <c r="L1355" s="2">
        <v>0</v>
      </c>
      <c r="M1355" s="2">
        <v>479</v>
      </c>
      <c r="N1355" s="2">
        <v>38</v>
      </c>
      <c r="O1355" s="3">
        <v>137</v>
      </c>
    </row>
    <row r="1356" spans="1:15" x14ac:dyDescent="0.35">
      <c r="A1356" s="4" t="s">
        <v>54640</v>
      </c>
      <c r="B1356" s="5">
        <v>352</v>
      </c>
      <c r="C1356" s="5">
        <v>4184.22</v>
      </c>
      <c r="D1356" s="5">
        <v>1500</v>
      </c>
      <c r="E1356" s="5">
        <v>1500</v>
      </c>
      <c r="F1356" s="5">
        <v>0</v>
      </c>
      <c r="G1356" s="5">
        <v>477.82</v>
      </c>
      <c r="H1356" s="5">
        <v>0</v>
      </c>
      <c r="I1356" s="5">
        <v>25.4</v>
      </c>
      <c r="J1356" s="5">
        <v>20</v>
      </c>
      <c r="K1356" s="5">
        <v>0</v>
      </c>
      <c r="L1356" s="5">
        <v>0</v>
      </c>
      <c r="M1356" s="5">
        <v>475</v>
      </c>
      <c r="N1356" s="5">
        <v>38</v>
      </c>
      <c r="O1356" s="6">
        <v>148</v>
      </c>
    </row>
    <row r="1357" spans="1:15" x14ac:dyDescent="0.35">
      <c r="A1357" s="1" t="s">
        <v>54640</v>
      </c>
      <c r="B1357" s="2">
        <v>353</v>
      </c>
      <c r="C1357" s="2">
        <v>4183.22</v>
      </c>
      <c r="D1357" s="2">
        <v>1500</v>
      </c>
      <c r="E1357" s="2">
        <v>1500</v>
      </c>
      <c r="F1357" s="2">
        <v>0</v>
      </c>
      <c r="G1357" s="2">
        <v>477.82</v>
      </c>
      <c r="H1357" s="2">
        <v>0</v>
      </c>
      <c r="I1357" s="2">
        <v>25.4</v>
      </c>
      <c r="J1357" s="2">
        <v>20</v>
      </c>
      <c r="K1357" s="2">
        <v>0</v>
      </c>
      <c r="L1357" s="2">
        <v>0</v>
      </c>
      <c r="M1357" s="2">
        <v>473</v>
      </c>
      <c r="N1357" s="2">
        <v>39</v>
      </c>
      <c r="O1357" s="3">
        <v>148</v>
      </c>
    </row>
    <row r="1358" spans="1:15" x14ac:dyDescent="0.35">
      <c r="A1358" s="4" t="s">
        <v>54640</v>
      </c>
      <c r="B1358" s="5">
        <v>354</v>
      </c>
      <c r="C1358" s="5">
        <v>4139.22</v>
      </c>
      <c r="D1358" s="5">
        <v>1500</v>
      </c>
      <c r="E1358" s="5">
        <v>1500</v>
      </c>
      <c r="F1358" s="5">
        <v>0</v>
      </c>
      <c r="G1358" s="5">
        <v>477.82</v>
      </c>
      <c r="H1358" s="5">
        <v>0</v>
      </c>
      <c r="I1358" s="5">
        <v>25.4</v>
      </c>
      <c r="J1358" s="5">
        <v>20</v>
      </c>
      <c r="K1358" s="5">
        <v>0</v>
      </c>
      <c r="L1358" s="5">
        <v>0</v>
      </c>
      <c r="M1358" s="5">
        <v>443</v>
      </c>
      <c r="N1358" s="5">
        <v>39</v>
      </c>
      <c r="O1358" s="6">
        <v>134</v>
      </c>
    </row>
    <row r="1359" spans="1:15" x14ac:dyDescent="0.35">
      <c r="A1359" s="1" t="s">
        <v>54640</v>
      </c>
      <c r="B1359" s="2">
        <v>355</v>
      </c>
      <c r="C1359" s="2">
        <v>4165.22</v>
      </c>
      <c r="D1359" s="2">
        <v>1500</v>
      </c>
      <c r="E1359" s="2">
        <v>1500</v>
      </c>
      <c r="F1359" s="2">
        <v>0</v>
      </c>
      <c r="G1359" s="2">
        <v>477.82</v>
      </c>
      <c r="H1359" s="2">
        <v>0</v>
      </c>
      <c r="I1359" s="2">
        <v>25.4</v>
      </c>
      <c r="J1359" s="2">
        <v>20</v>
      </c>
      <c r="K1359" s="2">
        <v>0</v>
      </c>
      <c r="L1359" s="2">
        <v>0</v>
      </c>
      <c r="M1359" s="2">
        <v>462</v>
      </c>
      <c r="N1359" s="2">
        <v>38</v>
      </c>
      <c r="O1359" s="3">
        <v>142</v>
      </c>
    </row>
    <row r="1360" spans="1:15" x14ac:dyDescent="0.35">
      <c r="A1360" s="4" t="s">
        <v>54640</v>
      </c>
      <c r="B1360" s="5">
        <v>356</v>
      </c>
      <c r="C1360" s="5">
        <v>4150.22</v>
      </c>
      <c r="D1360" s="5">
        <v>1500</v>
      </c>
      <c r="E1360" s="5">
        <v>1500</v>
      </c>
      <c r="F1360" s="5">
        <v>0</v>
      </c>
      <c r="G1360" s="5">
        <v>477.82</v>
      </c>
      <c r="H1360" s="5">
        <v>0</v>
      </c>
      <c r="I1360" s="5">
        <v>25.4</v>
      </c>
      <c r="J1360" s="5">
        <v>20</v>
      </c>
      <c r="K1360" s="5">
        <v>0</v>
      </c>
      <c r="L1360" s="5">
        <v>0</v>
      </c>
      <c r="M1360" s="5">
        <v>451</v>
      </c>
      <c r="N1360" s="5">
        <v>41</v>
      </c>
      <c r="O1360" s="6">
        <v>135</v>
      </c>
    </row>
    <row r="1361" spans="1:15" x14ac:dyDescent="0.35">
      <c r="A1361" s="1" t="s">
        <v>54640</v>
      </c>
      <c r="B1361" s="2">
        <v>357</v>
      </c>
      <c r="C1361" s="2">
        <v>4181.22</v>
      </c>
      <c r="D1361" s="2">
        <v>1500</v>
      </c>
      <c r="E1361" s="2">
        <v>1500</v>
      </c>
      <c r="F1361" s="2">
        <v>0</v>
      </c>
      <c r="G1361" s="2">
        <v>477.82</v>
      </c>
      <c r="H1361" s="2">
        <v>0</v>
      </c>
      <c r="I1361" s="2">
        <v>25.4</v>
      </c>
      <c r="J1361" s="2">
        <v>20</v>
      </c>
      <c r="K1361" s="2">
        <v>0</v>
      </c>
      <c r="L1361" s="2">
        <v>0</v>
      </c>
      <c r="M1361" s="2">
        <v>479</v>
      </c>
      <c r="N1361" s="2">
        <v>42</v>
      </c>
      <c r="O1361" s="3">
        <v>137</v>
      </c>
    </row>
    <row r="1362" spans="1:15" x14ac:dyDescent="0.35">
      <c r="A1362" s="4" t="s">
        <v>54640</v>
      </c>
      <c r="B1362" s="5">
        <v>358</v>
      </c>
      <c r="C1362" s="5">
        <v>4184.22</v>
      </c>
      <c r="D1362" s="5">
        <v>1500</v>
      </c>
      <c r="E1362" s="5">
        <v>1500</v>
      </c>
      <c r="F1362" s="5">
        <v>0</v>
      </c>
      <c r="G1362" s="5">
        <v>477.82</v>
      </c>
      <c r="H1362" s="5">
        <v>0</v>
      </c>
      <c r="I1362" s="5">
        <v>25.4</v>
      </c>
      <c r="J1362" s="5">
        <v>20</v>
      </c>
      <c r="K1362" s="5">
        <v>0</v>
      </c>
      <c r="L1362" s="5">
        <v>0</v>
      </c>
      <c r="M1362" s="5">
        <v>473</v>
      </c>
      <c r="N1362" s="5">
        <v>41</v>
      </c>
      <c r="O1362" s="6">
        <v>147</v>
      </c>
    </row>
    <row r="1363" spans="1:15" x14ac:dyDescent="0.35">
      <c r="A1363" s="1" t="s">
        <v>54640</v>
      </c>
      <c r="B1363" s="2">
        <v>359</v>
      </c>
      <c r="C1363" s="2">
        <v>4183.22</v>
      </c>
      <c r="D1363" s="2">
        <v>1500</v>
      </c>
      <c r="E1363" s="2">
        <v>1500</v>
      </c>
      <c r="F1363" s="2">
        <v>0</v>
      </c>
      <c r="G1363" s="2">
        <v>477.82</v>
      </c>
      <c r="H1363" s="2">
        <v>0</v>
      </c>
      <c r="I1363" s="2">
        <v>25.4</v>
      </c>
      <c r="J1363" s="2">
        <v>20</v>
      </c>
      <c r="K1363" s="2">
        <v>0</v>
      </c>
      <c r="L1363" s="2">
        <v>0</v>
      </c>
      <c r="M1363" s="2">
        <v>479</v>
      </c>
      <c r="N1363" s="2">
        <v>42</v>
      </c>
      <c r="O1363" s="3">
        <v>139</v>
      </c>
    </row>
    <row r="1364" spans="1:15" x14ac:dyDescent="0.35">
      <c r="A1364" s="4" t="s">
        <v>54640</v>
      </c>
      <c r="B1364" s="5">
        <v>360</v>
      </c>
      <c r="C1364" s="5">
        <v>5691.22</v>
      </c>
      <c r="D1364" s="5">
        <v>1500</v>
      </c>
      <c r="E1364" s="5">
        <v>1500</v>
      </c>
      <c r="F1364" s="5">
        <v>0</v>
      </c>
      <c r="G1364" s="5">
        <v>477.82</v>
      </c>
      <c r="H1364" s="5">
        <v>0</v>
      </c>
      <c r="I1364" s="5">
        <v>25.4</v>
      </c>
      <c r="J1364" s="5">
        <v>20</v>
      </c>
      <c r="K1364" s="5">
        <v>770</v>
      </c>
      <c r="L1364" s="5">
        <v>770</v>
      </c>
      <c r="M1364" s="5">
        <v>448</v>
      </c>
      <c r="N1364" s="5">
        <v>41</v>
      </c>
      <c r="O1364" s="6">
        <v>139</v>
      </c>
    </row>
    <row r="1365" spans="1:15" x14ac:dyDescent="0.35">
      <c r="A1365" s="1" t="s">
        <v>54640</v>
      </c>
      <c r="B1365" s="2">
        <v>361</v>
      </c>
      <c r="C1365" s="2">
        <v>4143.22</v>
      </c>
      <c r="D1365" s="2">
        <v>1500</v>
      </c>
      <c r="E1365" s="2">
        <v>1500</v>
      </c>
      <c r="F1365" s="2">
        <v>0</v>
      </c>
      <c r="G1365" s="2">
        <v>477.82</v>
      </c>
      <c r="H1365" s="2">
        <v>0</v>
      </c>
      <c r="I1365" s="2">
        <v>25.4</v>
      </c>
      <c r="J1365" s="2">
        <v>20</v>
      </c>
      <c r="K1365" s="2">
        <v>0</v>
      </c>
      <c r="L1365" s="2">
        <v>0</v>
      </c>
      <c r="M1365" s="2">
        <v>443</v>
      </c>
      <c r="N1365" s="2">
        <v>41</v>
      </c>
      <c r="O1365" s="3">
        <v>136</v>
      </c>
    </row>
    <row r="1366" spans="1:15" x14ac:dyDescent="0.35">
      <c r="A1366" s="4" t="s">
        <v>54640</v>
      </c>
      <c r="B1366" s="5">
        <v>362</v>
      </c>
      <c r="C1366" s="5">
        <v>4176.22</v>
      </c>
      <c r="D1366" s="5">
        <v>1500</v>
      </c>
      <c r="E1366" s="5">
        <v>1500</v>
      </c>
      <c r="F1366" s="5">
        <v>0</v>
      </c>
      <c r="G1366" s="5">
        <v>477.82</v>
      </c>
      <c r="H1366" s="5">
        <v>0</v>
      </c>
      <c r="I1366" s="5">
        <v>25.4</v>
      </c>
      <c r="J1366" s="5">
        <v>20</v>
      </c>
      <c r="K1366" s="5">
        <v>0</v>
      </c>
      <c r="L1366" s="5">
        <v>0</v>
      </c>
      <c r="M1366" s="5">
        <v>470</v>
      </c>
      <c r="N1366" s="5">
        <v>40</v>
      </c>
      <c r="O1366" s="6">
        <v>143</v>
      </c>
    </row>
    <row r="1367" spans="1:15" x14ac:dyDescent="0.35">
      <c r="A1367" s="1" t="s">
        <v>54640</v>
      </c>
      <c r="B1367" s="2">
        <v>363</v>
      </c>
      <c r="C1367" s="2">
        <v>4161.22</v>
      </c>
      <c r="D1367" s="2">
        <v>1500</v>
      </c>
      <c r="E1367" s="2">
        <v>1500</v>
      </c>
      <c r="F1367" s="2">
        <v>0</v>
      </c>
      <c r="G1367" s="2">
        <v>477.82</v>
      </c>
      <c r="H1367" s="2">
        <v>0</v>
      </c>
      <c r="I1367" s="2">
        <v>25.4</v>
      </c>
      <c r="J1367" s="2">
        <v>20</v>
      </c>
      <c r="K1367" s="2">
        <v>0</v>
      </c>
      <c r="L1367" s="2">
        <v>0</v>
      </c>
      <c r="M1367" s="2">
        <v>457</v>
      </c>
      <c r="N1367" s="2">
        <v>41</v>
      </c>
      <c r="O1367" s="3">
        <v>140</v>
      </c>
    </row>
    <row r="1368" spans="1:15" x14ac:dyDescent="0.35">
      <c r="A1368" s="4" t="s">
        <v>54640</v>
      </c>
      <c r="B1368" s="5">
        <v>364</v>
      </c>
      <c r="C1368" s="5">
        <v>4155.22</v>
      </c>
      <c r="D1368" s="5">
        <v>1500</v>
      </c>
      <c r="E1368" s="5">
        <v>1500</v>
      </c>
      <c r="F1368" s="5">
        <v>0</v>
      </c>
      <c r="G1368" s="5">
        <v>477.82</v>
      </c>
      <c r="H1368" s="5">
        <v>0</v>
      </c>
      <c r="I1368" s="5">
        <v>25.4</v>
      </c>
      <c r="J1368" s="5">
        <v>20</v>
      </c>
      <c r="K1368" s="5">
        <v>0</v>
      </c>
      <c r="L1368" s="5">
        <v>0</v>
      </c>
      <c r="M1368" s="5">
        <v>450</v>
      </c>
      <c r="N1368" s="5">
        <v>39</v>
      </c>
      <c r="O1368" s="6">
        <v>143</v>
      </c>
    </row>
    <row r="1369" spans="1:15" x14ac:dyDescent="0.35">
      <c r="A1369" s="1" t="s">
        <v>54640</v>
      </c>
      <c r="B1369" s="2">
        <v>365</v>
      </c>
      <c r="C1369" s="2">
        <v>4173.22</v>
      </c>
      <c r="D1369" s="2">
        <v>1500</v>
      </c>
      <c r="E1369" s="2">
        <v>1500</v>
      </c>
      <c r="F1369" s="2">
        <v>0</v>
      </c>
      <c r="G1369" s="2">
        <v>477.82</v>
      </c>
      <c r="H1369" s="2">
        <v>0</v>
      </c>
      <c r="I1369" s="2">
        <v>25.4</v>
      </c>
      <c r="J1369" s="2">
        <v>20</v>
      </c>
      <c r="K1369" s="2">
        <v>0</v>
      </c>
      <c r="L1369" s="2">
        <v>0</v>
      </c>
      <c r="M1369" s="2">
        <v>472</v>
      </c>
      <c r="N1369" s="2">
        <v>41</v>
      </c>
      <c r="O1369" s="3">
        <v>137</v>
      </c>
    </row>
    <row r="1370" spans="1:15" x14ac:dyDescent="0.35">
      <c r="A1370" s="4" t="s">
        <v>54640</v>
      </c>
      <c r="B1370" s="5">
        <v>366</v>
      </c>
      <c r="C1370" s="5">
        <v>4194.22</v>
      </c>
      <c r="D1370" s="5">
        <v>1500</v>
      </c>
      <c r="E1370" s="5">
        <v>1500</v>
      </c>
      <c r="F1370" s="5">
        <v>0</v>
      </c>
      <c r="G1370" s="5">
        <v>477.82</v>
      </c>
      <c r="H1370" s="5">
        <v>0</v>
      </c>
      <c r="I1370" s="5">
        <v>25.4</v>
      </c>
      <c r="J1370" s="5">
        <v>20</v>
      </c>
      <c r="K1370" s="5">
        <v>0</v>
      </c>
      <c r="L1370" s="5">
        <v>0</v>
      </c>
      <c r="M1370" s="5">
        <v>485</v>
      </c>
      <c r="N1370" s="5">
        <v>42</v>
      </c>
      <c r="O1370" s="6">
        <v>144</v>
      </c>
    </row>
    <row r="1371" spans="1:15" x14ac:dyDescent="0.35">
      <c r="A1371" s="1" t="s">
        <v>54640</v>
      </c>
      <c r="B1371" s="2">
        <v>367</v>
      </c>
      <c r="C1371" s="2">
        <v>4174.22</v>
      </c>
      <c r="D1371" s="2">
        <v>1500</v>
      </c>
      <c r="E1371" s="2">
        <v>1500</v>
      </c>
      <c r="F1371" s="2">
        <v>0</v>
      </c>
      <c r="G1371" s="2">
        <v>477.82</v>
      </c>
      <c r="H1371" s="2">
        <v>0</v>
      </c>
      <c r="I1371" s="2">
        <v>25.4</v>
      </c>
      <c r="J1371" s="2">
        <v>20</v>
      </c>
      <c r="K1371" s="2">
        <v>0</v>
      </c>
      <c r="L1371" s="2">
        <v>0</v>
      </c>
      <c r="M1371" s="2">
        <v>470</v>
      </c>
      <c r="N1371" s="2">
        <v>40</v>
      </c>
      <c r="O1371" s="3">
        <v>141</v>
      </c>
    </row>
    <row r="1372" spans="1:15" x14ac:dyDescent="0.35">
      <c r="A1372" s="4" t="s">
        <v>54640</v>
      </c>
      <c r="B1372" s="5">
        <v>368</v>
      </c>
      <c r="C1372" s="5">
        <v>4147.22</v>
      </c>
      <c r="D1372" s="5">
        <v>1500</v>
      </c>
      <c r="E1372" s="5">
        <v>1500</v>
      </c>
      <c r="F1372" s="5">
        <v>0</v>
      </c>
      <c r="G1372" s="5">
        <v>477.82</v>
      </c>
      <c r="H1372" s="5">
        <v>0</v>
      </c>
      <c r="I1372" s="5">
        <v>25.4</v>
      </c>
      <c r="J1372" s="5">
        <v>20</v>
      </c>
      <c r="K1372" s="5">
        <v>0</v>
      </c>
      <c r="L1372" s="5">
        <v>0</v>
      </c>
      <c r="M1372" s="5">
        <v>442</v>
      </c>
      <c r="N1372" s="5">
        <v>42</v>
      </c>
      <c r="O1372" s="6">
        <v>140</v>
      </c>
    </row>
    <row r="1373" spans="1:15" x14ac:dyDescent="0.35">
      <c r="A1373" s="1" t="s">
        <v>54640</v>
      </c>
      <c r="B1373" s="2">
        <v>369</v>
      </c>
      <c r="C1373" s="2">
        <v>4180.22</v>
      </c>
      <c r="D1373" s="2">
        <v>1500</v>
      </c>
      <c r="E1373" s="2">
        <v>1500</v>
      </c>
      <c r="F1373" s="2">
        <v>0</v>
      </c>
      <c r="G1373" s="2">
        <v>477.82</v>
      </c>
      <c r="H1373" s="2">
        <v>0</v>
      </c>
      <c r="I1373" s="2">
        <v>25.4</v>
      </c>
      <c r="J1373" s="2">
        <v>20</v>
      </c>
      <c r="K1373" s="2">
        <v>0</v>
      </c>
      <c r="L1373" s="2">
        <v>0</v>
      </c>
      <c r="M1373" s="2">
        <v>479</v>
      </c>
      <c r="N1373" s="2">
        <v>38</v>
      </c>
      <c r="O1373" s="3">
        <v>140</v>
      </c>
    </row>
    <row r="1374" spans="1:15" x14ac:dyDescent="0.35">
      <c r="A1374" s="4" t="s">
        <v>54640</v>
      </c>
      <c r="B1374" s="5">
        <v>370</v>
      </c>
      <c r="C1374" s="5">
        <v>4160.22</v>
      </c>
      <c r="D1374" s="5">
        <v>1500</v>
      </c>
      <c r="E1374" s="5">
        <v>1500</v>
      </c>
      <c r="F1374" s="5">
        <v>0</v>
      </c>
      <c r="G1374" s="5">
        <v>477.82</v>
      </c>
      <c r="H1374" s="5">
        <v>0</v>
      </c>
      <c r="I1374" s="5">
        <v>25.4</v>
      </c>
      <c r="J1374" s="5">
        <v>20</v>
      </c>
      <c r="K1374" s="5">
        <v>0</v>
      </c>
      <c r="L1374" s="5">
        <v>0</v>
      </c>
      <c r="M1374" s="5">
        <v>457</v>
      </c>
      <c r="N1374" s="5">
        <v>42</v>
      </c>
      <c r="O1374" s="6">
        <v>138</v>
      </c>
    </row>
    <row r="1375" spans="1:15" x14ac:dyDescent="0.35">
      <c r="A1375" s="1" t="s">
        <v>54640</v>
      </c>
      <c r="B1375" s="2">
        <v>371</v>
      </c>
      <c r="C1375" s="2">
        <v>4174.22</v>
      </c>
      <c r="D1375" s="2">
        <v>1500</v>
      </c>
      <c r="E1375" s="2">
        <v>1500</v>
      </c>
      <c r="F1375" s="2">
        <v>0</v>
      </c>
      <c r="G1375" s="2">
        <v>477.82</v>
      </c>
      <c r="H1375" s="2">
        <v>0</v>
      </c>
      <c r="I1375" s="2">
        <v>25.4</v>
      </c>
      <c r="J1375" s="2">
        <v>20</v>
      </c>
      <c r="K1375" s="2">
        <v>0</v>
      </c>
      <c r="L1375" s="2">
        <v>0</v>
      </c>
      <c r="M1375" s="2">
        <v>470</v>
      </c>
      <c r="N1375" s="2">
        <v>40</v>
      </c>
      <c r="O1375" s="3">
        <v>141</v>
      </c>
    </row>
    <row r="1376" spans="1:15" x14ac:dyDescent="0.35">
      <c r="A1376" s="4" t="s">
        <v>54640</v>
      </c>
      <c r="B1376" s="5">
        <v>372</v>
      </c>
      <c r="C1376" s="5">
        <v>4173.22</v>
      </c>
      <c r="D1376" s="5">
        <v>1500</v>
      </c>
      <c r="E1376" s="5">
        <v>1500</v>
      </c>
      <c r="F1376" s="5">
        <v>0</v>
      </c>
      <c r="G1376" s="5">
        <v>477.82</v>
      </c>
      <c r="H1376" s="5">
        <v>0</v>
      </c>
      <c r="I1376" s="5">
        <v>25.4</v>
      </c>
      <c r="J1376" s="5">
        <v>20</v>
      </c>
      <c r="K1376" s="5">
        <v>0</v>
      </c>
      <c r="L1376" s="5">
        <v>0</v>
      </c>
      <c r="M1376" s="5">
        <v>470</v>
      </c>
      <c r="N1376" s="5">
        <v>38</v>
      </c>
      <c r="O1376" s="6">
        <v>142</v>
      </c>
    </row>
    <row r="1377" spans="1:15" x14ac:dyDescent="0.35">
      <c r="A1377" s="1" t="s">
        <v>54640</v>
      </c>
      <c r="B1377" s="2">
        <v>373</v>
      </c>
      <c r="C1377" s="2">
        <v>4191.22</v>
      </c>
      <c r="D1377" s="2">
        <v>1500</v>
      </c>
      <c r="E1377" s="2">
        <v>1500</v>
      </c>
      <c r="F1377" s="2">
        <v>0</v>
      </c>
      <c r="G1377" s="2">
        <v>477.82</v>
      </c>
      <c r="H1377" s="2">
        <v>0</v>
      </c>
      <c r="I1377" s="2">
        <v>25.4</v>
      </c>
      <c r="J1377" s="2">
        <v>20</v>
      </c>
      <c r="K1377" s="2">
        <v>0</v>
      </c>
      <c r="L1377" s="2">
        <v>0</v>
      </c>
      <c r="M1377" s="2">
        <v>484</v>
      </c>
      <c r="N1377" s="2">
        <v>42</v>
      </c>
      <c r="O1377" s="3">
        <v>142</v>
      </c>
    </row>
    <row r="1378" spans="1:15" x14ac:dyDescent="0.35">
      <c r="A1378" s="4" t="s">
        <v>54640</v>
      </c>
      <c r="B1378" s="5">
        <v>374</v>
      </c>
      <c r="C1378" s="5">
        <v>4189.22</v>
      </c>
      <c r="D1378" s="5">
        <v>1500</v>
      </c>
      <c r="E1378" s="5">
        <v>1500</v>
      </c>
      <c r="F1378" s="5">
        <v>0</v>
      </c>
      <c r="G1378" s="5">
        <v>477.82</v>
      </c>
      <c r="H1378" s="5">
        <v>0</v>
      </c>
      <c r="I1378" s="5">
        <v>25.4</v>
      </c>
      <c r="J1378" s="5">
        <v>20</v>
      </c>
      <c r="K1378" s="5">
        <v>0</v>
      </c>
      <c r="L1378" s="5">
        <v>0</v>
      </c>
      <c r="M1378" s="5">
        <v>490</v>
      </c>
      <c r="N1378" s="5">
        <v>42</v>
      </c>
      <c r="O1378" s="6">
        <v>134</v>
      </c>
    </row>
    <row r="1379" spans="1:15" x14ac:dyDescent="0.35">
      <c r="A1379" s="1" t="s">
        <v>54640</v>
      </c>
      <c r="B1379" s="2">
        <v>375</v>
      </c>
      <c r="C1379" s="2">
        <v>5721.22</v>
      </c>
      <c r="D1379" s="2">
        <v>1500</v>
      </c>
      <c r="E1379" s="2">
        <v>1500</v>
      </c>
      <c r="F1379" s="2">
        <v>0</v>
      </c>
      <c r="G1379" s="2">
        <v>477.82</v>
      </c>
      <c r="H1379" s="2">
        <v>0</v>
      </c>
      <c r="I1379" s="2">
        <v>25.4</v>
      </c>
      <c r="J1379" s="2">
        <v>20</v>
      </c>
      <c r="K1379" s="2">
        <v>770</v>
      </c>
      <c r="L1379" s="2">
        <v>770</v>
      </c>
      <c r="M1379" s="2">
        <v>475</v>
      </c>
      <c r="N1379" s="2">
        <v>40</v>
      </c>
      <c r="O1379" s="3">
        <v>143</v>
      </c>
    </row>
    <row r="1380" spans="1:15" x14ac:dyDescent="0.35">
      <c r="A1380" s="4" t="s">
        <v>54640</v>
      </c>
      <c r="B1380" s="5">
        <v>376</v>
      </c>
      <c r="C1380" s="5">
        <v>4167.22</v>
      </c>
      <c r="D1380" s="5">
        <v>1500</v>
      </c>
      <c r="E1380" s="5">
        <v>1500</v>
      </c>
      <c r="F1380" s="5">
        <v>0</v>
      </c>
      <c r="G1380" s="5">
        <v>477.82</v>
      </c>
      <c r="H1380" s="5">
        <v>0</v>
      </c>
      <c r="I1380" s="5">
        <v>25.4</v>
      </c>
      <c r="J1380" s="5">
        <v>20</v>
      </c>
      <c r="K1380" s="5">
        <v>0</v>
      </c>
      <c r="L1380" s="5">
        <v>0</v>
      </c>
      <c r="M1380" s="5">
        <v>471</v>
      </c>
      <c r="N1380" s="5">
        <v>38</v>
      </c>
      <c r="O1380" s="6">
        <v>135</v>
      </c>
    </row>
    <row r="1381" spans="1:15" x14ac:dyDescent="0.35">
      <c r="A1381" s="1" t="s">
        <v>54640</v>
      </c>
      <c r="B1381" s="2">
        <v>377</v>
      </c>
      <c r="C1381" s="2">
        <v>4188.22</v>
      </c>
      <c r="D1381" s="2">
        <v>1500</v>
      </c>
      <c r="E1381" s="2">
        <v>1500</v>
      </c>
      <c r="F1381" s="2">
        <v>0</v>
      </c>
      <c r="G1381" s="2">
        <v>477.82</v>
      </c>
      <c r="H1381" s="2">
        <v>0</v>
      </c>
      <c r="I1381" s="2">
        <v>25.4</v>
      </c>
      <c r="J1381" s="2">
        <v>20</v>
      </c>
      <c r="K1381" s="2">
        <v>0</v>
      </c>
      <c r="L1381" s="2">
        <v>0</v>
      </c>
      <c r="M1381" s="2">
        <v>475</v>
      </c>
      <c r="N1381" s="2">
        <v>42</v>
      </c>
      <c r="O1381" s="3">
        <v>148</v>
      </c>
    </row>
    <row r="1382" spans="1:15" x14ac:dyDescent="0.35">
      <c r="A1382" s="4" t="s">
        <v>54640</v>
      </c>
      <c r="B1382" s="5">
        <v>378</v>
      </c>
      <c r="C1382" s="5">
        <v>4173.22</v>
      </c>
      <c r="D1382" s="5">
        <v>1500</v>
      </c>
      <c r="E1382" s="5">
        <v>1500</v>
      </c>
      <c r="F1382" s="5">
        <v>0</v>
      </c>
      <c r="G1382" s="5">
        <v>477.82</v>
      </c>
      <c r="H1382" s="5">
        <v>0</v>
      </c>
      <c r="I1382" s="5">
        <v>25.4</v>
      </c>
      <c r="J1382" s="5">
        <v>20</v>
      </c>
      <c r="K1382" s="5">
        <v>0</v>
      </c>
      <c r="L1382" s="5">
        <v>0</v>
      </c>
      <c r="M1382" s="5">
        <v>474</v>
      </c>
      <c r="N1382" s="5">
        <v>40</v>
      </c>
      <c r="O1382" s="6">
        <v>136</v>
      </c>
    </row>
    <row r="1383" spans="1:15" x14ac:dyDescent="0.35">
      <c r="A1383" s="1" t="s">
        <v>54640</v>
      </c>
      <c r="B1383" s="2">
        <v>379</v>
      </c>
      <c r="C1383" s="2">
        <v>4192.22</v>
      </c>
      <c r="D1383" s="2">
        <v>1500</v>
      </c>
      <c r="E1383" s="2">
        <v>1500</v>
      </c>
      <c r="F1383" s="2">
        <v>0</v>
      </c>
      <c r="G1383" s="2">
        <v>477.82</v>
      </c>
      <c r="H1383" s="2">
        <v>0</v>
      </c>
      <c r="I1383" s="2">
        <v>25.4</v>
      </c>
      <c r="J1383" s="2">
        <v>20</v>
      </c>
      <c r="K1383" s="2">
        <v>0</v>
      </c>
      <c r="L1383" s="2">
        <v>0</v>
      </c>
      <c r="M1383" s="2">
        <v>485</v>
      </c>
      <c r="N1383" s="2">
        <v>38</v>
      </c>
      <c r="O1383" s="3">
        <v>146</v>
      </c>
    </row>
    <row r="1384" spans="1:15" x14ac:dyDescent="0.35">
      <c r="A1384" s="4" t="s">
        <v>54640</v>
      </c>
      <c r="B1384" s="5">
        <v>380</v>
      </c>
      <c r="C1384" s="5">
        <v>4180.22</v>
      </c>
      <c r="D1384" s="5">
        <v>1500</v>
      </c>
      <c r="E1384" s="5">
        <v>1500</v>
      </c>
      <c r="F1384" s="5">
        <v>0</v>
      </c>
      <c r="G1384" s="5">
        <v>477.82</v>
      </c>
      <c r="H1384" s="5">
        <v>0</v>
      </c>
      <c r="I1384" s="5">
        <v>25.4</v>
      </c>
      <c r="J1384" s="5">
        <v>20</v>
      </c>
      <c r="K1384" s="5">
        <v>0</v>
      </c>
      <c r="L1384" s="5">
        <v>0</v>
      </c>
      <c r="M1384" s="5">
        <v>475</v>
      </c>
      <c r="N1384" s="5">
        <v>42</v>
      </c>
      <c r="O1384" s="6">
        <v>140</v>
      </c>
    </row>
    <row r="1385" spans="1:15" x14ac:dyDescent="0.35">
      <c r="A1385" s="1" t="s">
        <v>54640</v>
      </c>
      <c r="B1385" s="2">
        <v>381</v>
      </c>
      <c r="C1385" s="2">
        <v>4162.22</v>
      </c>
      <c r="D1385" s="2">
        <v>1500</v>
      </c>
      <c r="E1385" s="2">
        <v>1500</v>
      </c>
      <c r="F1385" s="2">
        <v>0</v>
      </c>
      <c r="G1385" s="2">
        <v>477.82</v>
      </c>
      <c r="H1385" s="2">
        <v>0</v>
      </c>
      <c r="I1385" s="2">
        <v>25.4</v>
      </c>
      <c r="J1385" s="2">
        <v>20</v>
      </c>
      <c r="K1385" s="2">
        <v>0</v>
      </c>
      <c r="L1385" s="2">
        <v>0</v>
      </c>
      <c r="M1385" s="2">
        <v>451</v>
      </c>
      <c r="N1385" s="2">
        <v>42</v>
      </c>
      <c r="O1385" s="3">
        <v>146</v>
      </c>
    </row>
    <row r="1386" spans="1:15" x14ac:dyDescent="0.35">
      <c r="A1386" s="4" t="s">
        <v>54640</v>
      </c>
      <c r="B1386" s="5">
        <v>382</v>
      </c>
      <c r="C1386" s="5">
        <v>4157.22</v>
      </c>
      <c r="D1386" s="5">
        <v>1500</v>
      </c>
      <c r="E1386" s="5">
        <v>1500</v>
      </c>
      <c r="F1386" s="5">
        <v>0</v>
      </c>
      <c r="G1386" s="5">
        <v>477.82</v>
      </c>
      <c r="H1386" s="5">
        <v>0</v>
      </c>
      <c r="I1386" s="5">
        <v>25.4</v>
      </c>
      <c r="J1386" s="5">
        <v>20</v>
      </c>
      <c r="K1386" s="5">
        <v>0</v>
      </c>
      <c r="L1386" s="5">
        <v>0</v>
      </c>
      <c r="M1386" s="5">
        <v>448</v>
      </c>
      <c r="N1386" s="5">
        <v>40</v>
      </c>
      <c r="O1386" s="6">
        <v>146</v>
      </c>
    </row>
    <row r="1387" spans="1:15" x14ac:dyDescent="0.35">
      <c r="A1387" s="1" t="s">
        <v>54640</v>
      </c>
      <c r="B1387" s="2">
        <v>383</v>
      </c>
      <c r="C1387" s="2">
        <v>4152.22</v>
      </c>
      <c r="D1387" s="2">
        <v>1500</v>
      </c>
      <c r="E1387" s="2">
        <v>1500</v>
      </c>
      <c r="F1387" s="2">
        <v>0</v>
      </c>
      <c r="G1387" s="2">
        <v>477.82</v>
      </c>
      <c r="H1387" s="2">
        <v>0</v>
      </c>
      <c r="I1387" s="2">
        <v>25.4</v>
      </c>
      <c r="J1387" s="2">
        <v>20</v>
      </c>
      <c r="K1387" s="2">
        <v>0</v>
      </c>
      <c r="L1387" s="2">
        <v>0</v>
      </c>
      <c r="M1387" s="2">
        <v>448</v>
      </c>
      <c r="N1387" s="2">
        <v>38</v>
      </c>
      <c r="O1387" s="3">
        <v>143</v>
      </c>
    </row>
    <row r="1388" spans="1:15" x14ac:dyDescent="0.35">
      <c r="A1388" s="4" t="s">
        <v>54640</v>
      </c>
      <c r="B1388" s="5">
        <v>384</v>
      </c>
      <c r="C1388" s="5">
        <v>4168.22</v>
      </c>
      <c r="D1388" s="5">
        <v>1500</v>
      </c>
      <c r="E1388" s="5">
        <v>1500</v>
      </c>
      <c r="F1388" s="5">
        <v>0</v>
      </c>
      <c r="G1388" s="5">
        <v>477.82</v>
      </c>
      <c r="H1388" s="5">
        <v>0</v>
      </c>
      <c r="I1388" s="5">
        <v>25.4</v>
      </c>
      <c r="J1388" s="5">
        <v>20</v>
      </c>
      <c r="K1388" s="5">
        <v>0</v>
      </c>
      <c r="L1388" s="5">
        <v>0</v>
      </c>
      <c r="M1388" s="5">
        <v>472</v>
      </c>
      <c r="N1388" s="5">
        <v>38</v>
      </c>
      <c r="O1388" s="6">
        <v>135</v>
      </c>
    </row>
    <row r="1389" spans="1:15" x14ac:dyDescent="0.35">
      <c r="A1389" s="1" t="s">
        <v>54640</v>
      </c>
      <c r="B1389" s="2">
        <v>385</v>
      </c>
      <c r="C1389" s="2">
        <v>4154.22</v>
      </c>
      <c r="D1389" s="2">
        <v>1500</v>
      </c>
      <c r="E1389" s="2">
        <v>1500</v>
      </c>
      <c r="F1389" s="2">
        <v>0</v>
      </c>
      <c r="G1389" s="2">
        <v>477.82</v>
      </c>
      <c r="H1389" s="2">
        <v>0</v>
      </c>
      <c r="I1389" s="2">
        <v>25.4</v>
      </c>
      <c r="J1389" s="2">
        <v>20</v>
      </c>
      <c r="K1389" s="2">
        <v>0</v>
      </c>
      <c r="L1389" s="2">
        <v>0</v>
      </c>
      <c r="M1389" s="2">
        <v>448</v>
      </c>
      <c r="N1389" s="2">
        <v>40</v>
      </c>
      <c r="O1389" s="3">
        <v>143</v>
      </c>
    </row>
    <row r="1390" spans="1:15" x14ac:dyDescent="0.35">
      <c r="A1390" s="4" t="s">
        <v>54640</v>
      </c>
      <c r="B1390" s="5">
        <v>386</v>
      </c>
      <c r="C1390" s="5">
        <v>4162.22</v>
      </c>
      <c r="D1390" s="5">
        <v>1500</v>
      </c>
      <c r="E1390" s="5">
        <v>1500</v>
      </c>
      <c r="F1390" s="5">
        <v>0</v>
      </c>
      <c r="G1390" s="5">
        <v>477.82</v>
      </c>
      <c r="H1390" s="5">
        <v>0</v>
      </c>
      <c r="I1390" s="5">
        <v>25.4</v>
      </c>
      <c r="J1390" s="5">
        <v>20</v>
      </c>
      <c r="K1390" s="5">
        <v>0</v>
      </c>
      <c r="L1390" s="5">
        <v>0</v>
      </c>
      <c r="M1390" s="5">
        <v>462</v>
      </c>
      <c r="N1390" s="5">
        <v>39</v>
      </c>
      <c r="O1390" s="6">
        <v>138</v>
      </c>
    </row>
    <row r="1391" spans="1:15" x14ac:dyDescent="0.35">
      <c r="A1391" s="1" t="s">
        <v>54640</v>
      </c>
      <c r="B1391" s="2">
        <v>387</v>
      </c>
      <c r="C1391" s="2">
        <v>4179.22</v>
      </c>
      <c r="D1391" s="2">
        <v>1500</v>
      </c>
      <c r="E1391" s="2">
        <v>1500</v>
      </c>
      <c r="F1391" s="2">
        <v>0</v>
      </c>
      <c r="G1391" s="2">
        <v>477.82</v>
      </c>
      <c r="H1391" s="2">
        <v>0</v>
      </c>
      <c r="I1391" s="2">
        <v>25.4</v>
      </c>
      <c r="J1391" s="2">
        <v>20</v>
      </c>
      <c r="K1391" s="2">
        <v>0</v>
      </c>
      <c r="L1391" s="2">
        <v>0</v>
      </c>
      <c r="M1391" s="2">
        <v>483</v>
      </c>
      <c r="N1391" s="2">
        <v>38</v>
      </c>
      <c r="O1391" s="3">
        <v>135</v>
      </c>
    </row>
    <row r="1392" spans="1:15" x14ac:dyDescent="0.35">
      <c r="A1392" s="4" t="s">
        <v>54640</v>
      </c>
      <c r="B1392" s="5">
        <v>388</v>
      </c>
      <c r="C1392" s="5">
        <v>4156.22</v>
      </c>
      <c r="D1392" s="5">
        <v>1500</v>
      </c>
      <c r="E1392" s="5">
        <v>1500</v>
      </c>
      <c r="F1392" s="5">
        <v>0</v>
      </c>
      <c r="G1392" s="5">
        <v>477.82</v>
      </c>
      <c r="H1392" s="5">
        <v>0</v>
      </c>
      <c r="I1392" s="5">
        <v>25.4</v>
      </c>
      <c r="J1392" s="5">
        <v>20</v>
      </c>
      <c r="K1392" s="5">
        <v>0</v>
      </c>
      <c r="L1392" s="5">
        <v>0</v>
      </c>
      <c r="M1392" s="5">
        <v>458</v>
      </c>
      <c r="N1392" s="5">
        <v>41</v>
      </c>
      <c r="O1392" s="6">
        <v>134</v>
      </c>
    </row>
    <row r="1393" spans="1:15" x14ac:dyDescent="0.35">
      <c r="A1393" s="1" t="s">
        <v>54640</v>
      </c>
      <c r="B1393" s="2">
        <v>389</v>
      </c>
      <c r="C1393" s="2">
        <v>4172.22</v>
      </c>
      <c r="D1393" s="2">
        <v>1500</v>
      </c>
      <c r="E1393" s="2">
        <v>1500</v>
      </c>
      <c r="F1393" s="2">
        <v>0</v>
      </c>
      <c r="G1393" s="2">
        <v>477.82</v>
      </c>
      <c r="H1393" s="2">
        <v>0</v>
      </c>
      <c r="I1393" s="2">
        <v>25.4</v>
      </c>
      <c r="J1393" s="2">
        <v>20</v>
      </c>
      <c r="K1393" s="2">
        <v>0</v>
      </c>
      <c r="L1393" s="2">
        <v>0</v>
      </c>
      <c r="M1393" s="2">
        <v>459</v>
      </c>
      <c r="N1393" s="2">
        <v>42</v>
      </c>
      <c r="O1393" s="3">
        <v>148</v>
      </c>
    </row>
    <row r="1394" spans="1:15" x14ac:dyDescent="0.35">
      <c r="A1394" s="4" t="s">
        <v>54640</v>
      </c>
      <c r="B1394" s="5">
        <v>390</v>
      </c>
      <c r="C1394" s="5">
        <v>5697.22</v>
      </c>
      <c r="D1394" s="5">
        <v>1500</v>
      </c>
      <c r="E1394" s="5">
        <v>1500</v>
      </c>
      <c r="F1394" s="5">
        <v>0</v>
      </c>
      <c r="G1394" s="5">
        <v>477.82</v>
      </c>
      <c r="H1394" s="5">
        <v>0</v>
      </c>
      <c r="I1394" s="5">
        <v>25.4</v>
      </c>
      <c r="J1394" s="5">
        <v>20</v>
      </c>
      <c r="K1394" s="5">
        <v>770</v>
      </c>
      <c r="L1394" s="5">
        <v>770</v>
      </c>
      <c r="M1394" s="5">
        <v>459</v>
      </c>
      <c r="N1394" s="5">
        <v>41</v>
      </c>
      <c r="O1394" s="6">
        <v>134</v>
      </c>
    </row>
    <row r="1395" spans="1:15" x14ac:dyDescent="0.35">
      <c r="A1395" s="1" t="s">
        <v>54640</v>
      </c>
      <c r="B1395" s="2">
        <v>391</v>
      </c>
      <c r="C1395" s="2">
        <v>4174.22</v>
      </c>
      <c r="D1395" s="2">
        <v>1500</v>
      </c>
      <c r="E1395" s="2">
        <v>1500</v>
      </c>
      <c r="F1395" s="2">
        <v>0</v>
      </c>
      <c r="G1395" s="2">
        <v>477.82</v>
      </c>
      <c r="H1395" s="2">
        <v>0</v>
      </c>
      <c r="I1395" s="2">
        <v>25.4</v>
      </c>
      <c r="J1395" s="2">
        <v>20</v>
      </c>
      <c r="K1395" s="2">
        <v>0</v>
      </c>
      <c r="L1395" s="2">
        <v>0</v>
      </c>
      <c r="M1395" s="2">
        <v>479</v>
      </c>
      <c r="N1395" s="2">
        <v>38</v>
      </c>
      <c r="O1395" s="3">
        <v>134</v>
      </c>
    </row>
    <row r="1396" spans="1:15" x14ac:dyDescent="0.35">
      <c r="A1396" s="4" t="s">
        <v>54640</v>
      </c>
      <c r="B1396" s="5">
        <v>392</v>
      </c>
      <c r="C1396" s="5">
        <v>4160.22</v>
      </c>
      <c r="D1396" s="5">
        <v>1500</v>
      </c>
      <c r="E1396" s="5">
        <v>1500</v>
      </c>
      <c r="F1396" s="5">
        <v>0</v>
      </c>
      <c r="G1396" s="5">
        <v>477.82</v>
      </c>
      <c r="H1396" s="5">
        <v>0</v>
      </c>
      <c r="I1396" s="5">
        <v>25.4</v>
      </c>
      <c r="J1396" s="5">
        <v>20</v>
      </c>
      <c r="K1396" s="5">
        <v>0</v>
      </c>
      <c r="L1396" s="5">
        <v>0</v>
      </c>
      <c r="M1396" s="5">
        <v>449</v>
      </c>
      <c r="N1396" s="5">
        <v>41</v>
      </c>
      <c r="O1396" s="6">
        <v>147</v>
      </c>
    </row>
    <row r="1397" spans="1:15" x14ac:dyDescent="0.35">
      <c r="A1397" s="1" t="s">
        <v>54640</v>
      </c>
      <c r="B1397" s="2">
        <v>393</v>
      </c>
      <c r="C1397" s="2">
        <v>4163.22</v>
      </c>
      <c r="D1397" s="2">
        <v>1500</v>
      </c>
      <c r="E1397" s="2">
        <v>1500</v>
      </c>
      <c r="F1397" s="2">
        <v>0</v>
      </c>
      <c r="G1397" s="2">
        <v>477.82</v>
      </c>
      <c r="H1397" s="2">
        <v>0</v>
      </c>
      <c r="I1397" s="2">
        <v>25.4</v>
      </c>
      <c r="J1397" s="2">
        <v>20</v>
      </c>
      <c r="K1397" s="2">
        <v>0</v>
      </c>
      <c r="L1397" s="2">
        <v>0</v>
      </c>
      <c r="M1397" s="2">
        <v>452</v>
      </c>
      <c r="N1397" s="2">
        <v>40</v>
      </c>
      <c r="O1397" s="3">
        <v>148</v>
      </c>
    </row>
    <row r="1398" spans="1:15" x14ac:dyDescent="0.35">
      <c r="A1398" s="4" t="s">
        <v>54640</v>
      </c>
      <c r="B1398" s="5">
        <v>394</v>
      </c>
      <c r="C1398" s="5">
        <v>4191.22</v>
      </c>
      <c r="D1398" s="5">
        <v>1500</v>
      </c>
      <c r="E1398" s="5">
        <v>1500</v>
      </c>
      <c r="F1398" s="5">
        <v>0</v>
      </c>
      <c r="G1398" s="5">
        <v>477.82</v>
      </c>
      <c r="H1398" s="5">
        <v>0</v>
      </c>
      <c r="I1398" s="5">
        <v>25.4</v>
      </c>
      <c r="J1398" s="5">
        <v>20</v>
      </c>
      <c r="K1398" s="5">
        <v>0</v>
      </c>
      <c r="L1398" s="5">
        <v>0</v>
      </c>
      <c r="M1398" s="5">
        <v>480</v>
      </c>
      <c r="N1398" s="5">
        <v>40</v>
      </c>
      <c r="O1398" s="6">
        <v>148</v>
      </c>
    </row>
    <row r="1399" spans="1:15" x14ac:dyDescent="0.35">
      <c r="A1399" s="1" t="s">
        <v>54640</v>
      </c>
      <c r="B1399" s="2">
        <v>395</v>
      </c>
      <c r="C1399" s="2">
        <v>4169.22</v>
      </c>
      <c r="D1399" s="2">
        <v>1500</v>
      </c>
      <c r="E1399" s="2">
        <v>1500</v>
      </c>
      <c r="F1399" s="2">
        <v>0</v>
      </c>
      <c r="G1399" s="2">
        <v>477.82</v>
      </c>
      <c r="H1399" s="2">
        <v>0</v>
      </c>
      <c r="I1399" s="2">
        <v>25.4</v>
      </c>
      <c r="J1399" s="2">
        <v>20</v>
      </c>
      <c r="K1399" s="2">
        <v>0</v>
      </c>
      <c r="L1399" s="2">
        <v>0</v>
      </c>
      <c r="M1399" s="2">
        <v>462</v>
      </c>
      <c r="N1399" s="2">
        <v>38</v>
      </c>
      <c r="O1399" s="3">
        <v>146</v>
      </c>
    </row>
    <row r="1400" spans="1:15" x14ac:dyDescent="0.35">
      <c r="A1400" s="4" t="s">
        <v>54640</v>
      </c>
      <c r="B1400" s="5">
        <v>396</v>
      </c>
      <c r="C1400" s="5">
        <v>4194.22</v>
      </c>
      <c r="D1400" s="5">
        <v>1500</v>
      </c>
      <c r="E1400" s="5">
        <v>1500</v>
      </c>
      <c r="F1400" s="5">
        <v>0</v>
      </c>
      <c r="G1400" s="5">
        <v>477.82</v>
      </c>
      <c r="H1400" s="5">
        <v>0</v>
      </c>
      <c r="I1400" s="5">
        <v>25.4</v>
      </c>
      <c r="J1400" s="5">
        <v>20</v>
      </c>
      <c r="K1400" s="5">
        <v>0</v>
      </c>
      <c r="L1400" s="5">
        <v>0</v>
      </c>
      <c r="M1400" s="5">
        <v>483</v>
      </c>
      <c r="N1400" s="5">
        <v>40</v>
      </c>
      <c r="O1400" s="6">
        <v>148</v>
      </c>
    </row>
    <row r="1401" spans="1:15" x14ac:dyDescent="0.35">
      <c r="A1401" s="1" t="s">
        <v>54640</v>
      </c>
      <c r="B1401" s="2">
        <v>397</v>
      </c>
      <c r="C1401" s="2">
        <v>4173.22</v>
      </c>
      <c r="D1401" s="2">
        <v>1500</v>
      </c>
      <c r="E1401" s="2">
        <v>1500</v>
      </c>
      <c r="F1401" s="2">
        <v>0</v>
      </c>
      <c r="G1401" s="2">
        <v>477.82</v>
      </c>
      <c r="H1401" s="2">
        <v>0</v>
      </c>
      <c r="I1401" s="2">
        <v>25.4</v>
      </c>
      <c r="J1401" s="2">
        <v>20</v>
      </c>
      <c r="K1401" s="2">
        <v>0</v>
      </c>
      <c r="L1401" s="2">
        <v>0</v>
      </c>
      <c r="M1401" s="2">
        <v>466</v>
      </c>
      <c r="N1401" s="2">
        <v>40</v>
      </c>
      <c r="O1401" s="3">
        <v>144</v>
      </c>
    </row>
    <row r="1402" spans="1:15" x14ac:dyDescent="0.35">
      <c r="A1402" s="4" t="s">
        <v>54640</v>
      </c>
      <c r="B1402" s="5">
        <v>398</v>
      </c>
      <c r="C1402" s="5">
        <v>4175.22</v>
      </c>
      <c r="D1402" s="5">
        <v>1500</v>
      </c>
      <c r="E1402" s="5">
        <v>1500</v>
      </c>
      <c r="F1402" s="5">
        <v>0</v>
      </c>
      <c r="G1402" s="5">
        <v>477.82</v>
      </c>
      <c r="H1402" s="5">
        <v>0</v>
      </c>
      <c r="I1402" s="5">
        <v>25.4</v>
      </c>
      <c r="J1402" s="5">
        <v>20</v>
      </c>
      <c r="K1402" s="5">
        <v>0</v>
      </c>
      <c r="L1402" s="5">
        <v>0</v>
      </c>
      <c r="M1402" s="5">
        <v>467</v>
      </c>
      <c r="N1402" s="5">
        <v>42</v>
      </c>
      <c r="O1402" s="6">
        <v>143</v>
      </c>
    </row>
    <row r="1403" spans="1:15" x14ac:dyDescent="0.35">
      <c r="A1403" s="1" t="s">
        <v>54640</v>
      </c>
      <c r="B1403" s="2">
        <v>399</v>
      </c>
      <c r="C1403" s="2">
        <v>4161.22</v>
      </c>
      <c r="D1403" s="2">
        <v>1500</v>
      </c>
      <c r="E1403" s="2">
        <v>1500</v>
      </c>
      <c r="F1403" s="2">
        <v>0</v>
      </c>
      <c r="G1403" s="2">
        <v>477.82</v>
      </c>
      <c r="H1403" s="2">
        <v>0</v>
      </c>
      <c r="I1403" s="2">
        <v>25.4</v>
      </c>
      <c r="J1403" s="2">
        <v>20</v>
      </c>
      <c r="K1403" s="2">
        <v>0</v>
      </c>
      <c r="L1403" s="2">
        <v>0</v>
      </c>
      <c r="M1403" s="2">
        <v>457</v>
      </c>
      <c r="N1403" s="2">
        <v>42</v>
      </c>
      <c r="O1403" s="3">
        <v>139</v>
      </c>
    </row>
    <row r="1404" spans="1:15" x14ac:dyDescent="0.35">
      <c r="A1404" s="4" t="s">
        <v>54640</v>
      </c>
      <c r="B1404" s="5">
        <v>400</v>
      </c>
      <c r="C1404" s="5">
        <v>4187.22</v>
      </c>
      <c r="D1404" s="5">
        <v>1500</v>
      </c>
      <c r="E1404" s="5">
        <v>1500</v>
      </c>
      <c r="F1404" s="5">
        <v>0</v>
      </c>
      <c r="G1404" s="5">
        <v>477.82</v>
      </c>
      <c r="H1404" s="5">
        <v>0</v>
      </c>
      <c r="I1404" s="5">
        <v>25.4</v>
      </c>
      <c r="J1404" s="5">
        <v>20</v>
      </c>
      <c r="K1404" s="5">
        <v>0</v>
      </c>
      <c r="L1404" s="5">
        <v>0</v>
      </c>
      <c r="M1404" s="5">
        <v>479</v>
      </c>
      <c r="N1404" s="5">
        <v>41</v>
      </c>
      <c r="O1404" s="6">
        <v>144</v>
      </c>
    </row>
    <row r="1405" spans="1:15" x14ac:dyDescent="0.35">
      <c r="A1405" s="1" t="s">
        <v>54640</v>
      </c>
      <c r="B1405" s="2">
        <v>401</v>
      </c>
      <c r="C1405" s="2">
        <v>4185.22</v>
      </c>
      <c r="D1405" s="2">
        <v>1500</v>
      </c>
      <c r="E1405" s="2">
        <v>1500</v>
      </c>
      <c r="F1405" s="2">
        <v>0</v>
      </c>
      <c r="G1405" s="2">
        <v>477.82</v>
      </c>
      <c r="H1405" s="2">
        <v>0</v>
      </c>
      <c r="I1405" s="2">
        <v>25.4</v>
      </c>
      <c r="J1405" s="2">
        <v>20</v>
      </c>
      <c r="K1405" s="2">
        <v>0</v>
      </c>
      <c r="L1405" s="2">
        <v>0</v>
      </c>
      <c r="M1405" s="2">
        <v>483</v>
      </c>
      <c r="N1405" s="2">
        <v>41</v>
      </c>
      <c r="O1405" s="3">
        <v>138</v>
      </c>
    </row>
    <row r="1406" spans="1:15" x14ac:dyDescent="0.35">
      <c r="A1406" s="4" t="s">
        <v>54640</v>
      </c>
      <c r="B1406" s="5">
        <v>402</v>
      </c>
      <c r="C1406" s="5">
        <v>4184.22</v>
      </c>
      <c r="D1406" s="5">
        <v>1500</v>
      </c>
      <c r="E1406" s="5">
        <v>1500</v>
      </c>
      <c r="F1406" s="5">
        <v>0</v>
      </c>
      <c r="G1406" s="5">
        <v>477.82</v>
      </c>
      <c r="H1406" s="5">
        <v>0</v>
      </c>
      <c r="I1406" s="5">
        <v>25.4</v>
      </c>
      <c r="J1406" s="5">
        <v>20</v>
      </c>
      <c r="K1406" s="5">
        <v>0</v>
      </c>
      <c r="L1406" s="5">
        <v>0</v>
      </c>
      <c r="M1406" s="5">
        <v>473</v>
      </c>
      <c r="N1406" s="5">
        <v>42</v>
      </c>
      <c r="O1406" s="6">
        <v>146</v>
      </c>
    </row>
    <row r="1407" spans="1:15" x14ac:dyDescent="0.35">
      <c r="A1407" s="1" t="s">
        <v>54640</v>
      </c>
      <c r="B1407" s="2">
        <v>403</v>
      </c>
      <c r="C1407" s="2">
        <v>4155.22</v>
      </c>
      <c r="D1407" s="2">
        <v>1500</v>
      </c>
      <c r="E1407" s="2">
        <v>1500</v>
      </c>
      <c r="F1407" s="2">
        <v>0</v>
      </c>
      <c r="G1407" s="2">
        <v>477.82</v>
      </c>
      <c r="H1407" s="2">
        <v>0</v>
      </c>
      <c r="I1407" s="2">
        <v>25.4</v>
      </c>
      <c r="J1407" s="2">
        <v>20</v>
      </c>
      <c r="K1407" s="2">
        <v>0</v>
      </c>
      <c r="L1407" s="2">
        <v>0</v>
      </c>
      <c r="M1407" s="2">
        <v>445</v>
      </c>
      <c r="N1407" s="2">
        <v>42</v>
      </c>
      <c r="O1407" s="3">
        <v>145</v>
      </c>
    </row>
    <row r="1408" spans="1:15" x14ac:dyDescent="0.35">
      <c r="A1408" s="4" t="s">
        <v>54640</v>
      </c>
      <c r="B1408" s="5">
        <v>404</v>
      </c>
      <c r="C1408" s="5">
        <v>4187.22</v>
      </c>
      <c r="D1408" s="5">
        <v>1500</v>
      </c>
      <c r="E1408" s="5">
        <v>1500</v>
      </c>
      <c r="F1408" s="5">
        <v>0</v>
      </c>
      <c r="G1408" s="5">
        <v>477.82</v>
      </c>
      <c r="H1408" s="5">
        <v>0</v>
      </c>
      <c r="I1408" s="5">
        <v>25.4</v>
      </c>
      <c r="J1408" s="5">
        <v>20</v>
      </c>
      <c r="K1408" s="5">
        <v>0</v>
      </c>
      <c r="L1408" s="5">
        <v>0</v>
      </c>
      <c r="M1408" s="5">
        <v>480</v>
      </c>
      <c r="N1408" s="5">
        <v>39</v>
      </c>
      <c r="O1408" s="6">
        <v>145</v>
      </c>
    </row>
    <row r="1409" spans="1:15" x14ac:dyDescent="0.35">
      <c r="A1409" s="1" t="s">
        <v>54640</v>
      </c>
      <c r="B1409" s="2">
        <v>405</v>
      </c>
      <c r="C1409" s="2">
        <v>5702.22</v>
      </c>
      <c r="D1409" s="2">
        <v>1500</v>
      </c>
      <c r="E1409" s="2">
        <v>1500</v>
      </c>
      <c r="F1409" s="2">
        <v>0</v>
      </c>
      <c r="G1409" s="2">
        <v>477.82</v>
      </c>
      <c r="H1409" s="2">
        <v>0</v>
      </c>
      <c r="I1409" s="2">
        <v>25.4</v>
      </c>
      <c r="J1409" s="2">
        <v>20</v>
      </c>
      <c r="K1409" s="2">
        <v>770</v>
      </c>
      <c r="L1409" s="2">
        <v>770</v>
      </c>
      <c r="M1409" s="2">
        <v>457</v>
      </c>
      <c r="N1409" s="2">
        <v>38</v>
      </c>
      <c r="O1409" s="3">
        <v>144</v>
      </c>
    </row>
    <row r="1410" spans="1:15" x14ac:dyDescent="0.35">
      <c r="A1410" s="4" t="s">
        <v>54640</v>
      </c>
      <c r="B1410" s="5">
        <v>406</v>
      </c>
      <c r="C1410" s="5">
        <v>4154.22</v>
      </c>
      <c r="D1410" s="5">
        <v>1500</v>
      </c>
      <c r="E1410" s="5">
        <v>1500</v>
      </c>
      <c r="F1410" s="5">
        <v>0</v>
      </c>
      <c r="G1410" s="5">
        <v>477.82</v>
      </c>
      <c r="H1410" s="5">
        <v>0</v>
      </c>
      <c r="I1410" s="5">
        <v>25.4</v>
      </c>
      <c r="J1410" s="5">
        <v>20</v>
      </c>
      <c r="K1410" s="5">
        <v>0</v>
      </c>
      <c r="L1410" s="5">
        <v>0</v>
      </c>
      <c r="M1410" s="5">
        <v>447</v>
      </c>
      <c r="N1410" s="5">
        <v>42</v>
      </c>
      <c r="O1410" s="6">
        <v>142</v>
      </c>
    </row>
    <row r="1411" spans="1:15" x14ac:dyDescent="0.35">
      <c r="A1411" s="1" t="s">
        <v>54640</v>
      </c>
      <c r="B1411" s="2">
        <v>407</v>
      </c>
      <c r="C1411" s="2">
        <v>4153.22</v>
      </c>
      <c r="D1411" s="2">
        <v>1500</v>
      </c>
      <c r="E1411" s="2">
        <v>1500</v>
      </c>
      <c r="F1411" s="2">
        <v>0</v>
      </c>
      <c r="G1411" s="2">
        <v>477.82</v>
      </c>
      <c r="H1411" s="2">
        <v>0</v>
      </c>
      <c r="I1411" s="2">
        <v>25.4</v>
      </c>
      <c r="J1411" s="2">
        <v>20</v>
      </c>
      <c r="K1411" s="2">
        <v>0</v>
      </c>
      <c r="L1411" s="2">
        <v>0</v>
      </c>
      <c r="M1411" s="2">
        <v>451</v>
      </c>
      <c r="N1411" s="2">
        <v>40</v>
      </c>
      <c r="O1411" s="3">
        <v>139</v>
      </c>
    </row>
    <row r="1412" spans="1:15" x14ac:dyDescent="0.35">
      <c r="A1412" s="4" t="s">
        <v>54640</v>
      </c>
      <c r="B1412" s="5">
        <v>408</v>
      </c>
      <c r="C1412" s="5">
        <v>4144.22</v>
      </c>
      <c r="D1412" s="5">
        <v>1500</v>
      </c>
      <c r="E1412" s="5">
        <v>1500</v>
      </c>
      <c r="F1412" s="5">
        <v>0</v>
      </c>
      <c r="G1412" s="5">
        <v>477.82</v>
      </c>
      <c r="H1412" s="5">
        <v>0</v>
      </c>
      <c r="I1412" s="5">
        <v>25.4</v>
      </c>
      <c r="J1412" s="5">
        <v>20</v>
      </c>
      <c r="K1412" s="5">
        <v>0</v>
      </c>
      <c r="L1412" s="5">
        <v>0</v>
      </c>
      <c r="M1412" s="5">
        <v>442</v>
      </c>
      <c r="N1412" s="5">
        <v>42</v>
      </c>
      <c r="O1412" s="6">
        <v>137</v>
      </c>
    </row>
    <row r="1413" spans="1:15" x14ac:dyDescent="0.35">
      <c r="A1413" s="1" t="s">
        <v>54640</v>
      </c>
      <c r="B1413" s="2">
        <v>409</v>
      </c>
      <c r="C1413" s="2">
        <v>4158.22</v>
      </c>
      <c r="D1413" s="2">
        <v>1500</v>
      </c>
      <c r="E1413" s="2">
        <v>1500</v>
      </c>
      <c r="F1413" s="2">
        <v>0</v>
      </c>
      <c r="G1413" s="2">
        <v>477.82</v>
      </c>
      <c r="H1413" s="2">
        <v>0</v>
      </c>
      <c r="I1413" s="2">
        <v>25.4</v>
      </c>
      <c r="J1413" s="2">
        <v>20</v>
      </c>
      <c r="K1413" s="2">
        <v>0</v>
      </c>
      <c r="L1413" s="2">
        <v>0</v>
      </c>
      <c r="M1413" s="2">
        <v>457</v>
      </c>
      <c r="N1413" s="2">
        <v>39</v>
      </c>
      <c r="O1413" s="3">
        <v>139</v>
      </c>
    </row>
    <row r="1414" spans="1:15" x14ac:dyDescent="0.35">
      <c r="A1414" s="4" t="s">
        <v>54640</v>
      </c>
      <c r="B1414" s="5">
        <v>410</v>
      </c>
      <c r="C1414" s="5">
        <v>4172.22</v>
      </c>
      <c r="D1414" s="5">
        <v>1500</v>
      </c>
      <c r="E1414" s="5">
        <v>1500</v>
      </c>
      <c r="F1414" s="5">
        <v>0</v>
      </c>
      <c r="G1414" s="5">
        <v>477.82</v>
      </c>
      <c r="H1414" s="5">
        <v>0</v>
      </c>
      <c r="I1414" s="5">
        <v>25.4</v>
      </c>
      <c r="J1414" s="5">
        <v>20</v>
      </c>
      <c r="K1414" s="5">
        <v>0</v>
      </c>
      <c r="L1414" s="5">
        <v>0</v>
      </c>
      <c r="M1414" s="5">
        <v>460</v>
      </c>
      <c r="N1414" s="5">
        <v>42</v>
      </c>
      <c r="O1414" s="6">
        <v>147</v>
      </c>
    </row>
    <row r="1415" spans="1:15" x14ac:dyDescent="0.35">
      <c r="A1415" s="1" t="s">
        <v>54640</v>
      </c>
      <c r="B1415" s="2">
        <v>411</v>
      </c>
      <c r="C1415" s="2">
        <v>4174.22</v>
      </c>
      <c r="D1415" s="2">
        <v>1500</v>
      </c>
      <c r="E1415" s="2">
        <v>1500</v>
      </c>
      <c r="F1415" s="2">
        <v>0</v>
      </c>
      <c r="G1415" s="2">
        <v>477.82</v>
      </c>
      <c r="H1415" s="2">
        <v>0</v>
      </c>
      <c r="I1415" s="2">
        <v>25.4</v>
      </c>
      <c r="J1415" s="2">
        <v>20</v>
      </c>
      <c r="K1415" s="2">
        <v>0</v>
      </c>
      <c r="L1415" s="2">
        <v>0</v>
      </c>
      <c r="M1415" s="2">
        <v>466</v>
      </c>
      <c r="N1415" s="2">
        <v>40</v>
      </c>
      <c r="O1415" s="3">
        <v>145</v>
      </c>
    </row>
    <row r="1416" spans="1:15" x14ac:dyDescent="0.35">
      <c r="A1416" s="4" t="s">
        <v>54640</v>
      </c>
      <c r="B1416" s="5">
        <v>412</v>
      </c>
      <c r="C1416" s="5">
        <v>4166.22</v>
      </c>
      <c r="D1416" s="5">
        <v>1500</v>
      </c>
      <c r="E1416" s="5">
        <v>1500</v>
      </c>
      <c r="F1416" s="5">
        <v>0</v>
      </c>
      <c r="G1416" s="5">
        <v>477.82</v>
      </c>
      <c r="H1416" s="5">
        <v>0</v>
      </c>
      <c r="I1416" s="5">
        <v>25.4</v>
      </c>
      <c r="J1416" s="5">
        <v>20</v>
      </c>
      <c r="K1416" s="5">
        <v>0</v>
      </c>
      <c r="L1416" s="5">
        <v>0</v>
      </c>
      <c r="M1416" s="5">
        <v>457</v>
      </c>
      <c r="N1416" s="5">
        <v>42</v>
      </c>
      <c r="O1416" s="6">
        <v>144</v>
      </c>
    </row>
    <row r="1417" spans="1:15" x14ac:dyDescent="0.35">
      <c r="A1417" s="1" t="s">
        <v>54640</v>
      </c>
      <c r="B1417" s="2">
        <v>413</v>
      </c>
      <c r="C1417" s="2">
        <v>4174.22</v>
      </c>
      <c r="D1417" s="2">
        <v>1500</v>
      </c>
      <c r="E1417" s="2">
        <v>1500</v>
      </c>
      <c r="F1417" s="2">
        <v>0</v>
      </c>
      <c r="G1417" s="2">
        <v>477.82</v>
      </c>
      <c r="H1417" s="2">
        <v>0</v>
      </c>
      <c r="I1417" s="2">
        <v>25.4</v>
      </c>
      <c r="J1417" s="2">
        <v>20</v>
      </c>
      <c r="K1417" s="2">
        <v>0</v>
      </c>
      <c r="L1417" s="2">
        <v>0</v>
      </c>
      <c r="M1417" s="2">
        <v>474</v>
      </c>
      <c r="N1417" s="2">
        <v>41</v>
      </c>
      <c r="O1417" s="3">
        <v>136</v>
      </c>
    </row>
    <row r="1418" spans="1:15" x14ac:dyDescent="0.35">
      <c r="A1418" s="4" t="s">
        <v>54640</v>
      </c>
      <c r="B1418" s="5">
        <v>414</v>
      </c>
      <c r="C1418" s="5">
        <v>4148.22</v>
      </c>
      <c r="D1418" s="5">
        <v>1500</v>
      </c>
      <c r="E1418" s="5">
        <v>1500</v>
      </c>
      <c r="F1418" s="5">
        <v>0</v>
      </c>
      <c r="G1418" s="5">
        <v>477.82</v>
      </c>
      <c r="H1418" s="5">
        <v>0</v>
      </c>
      <c r="I1418" s="5">
        <v>25.4</v>
      </c>
      <c r="J1418" s="5">
        <v>20</v>
      </c>
      <c r="K1418" s="5">
        <v>0</v>
      </c>
      <c r="L1418" s="5">
        <v>0</v>
      </c>
      <c r="M1418" s="5">
        <v>442</v>
      </c>
      <c r="N1418" s="5">
        <v>41</v>
      </c>
      <c r="O1418" s="6">
        <v>142</v>
      </c>
    </row>
    <row r="1419" spans="1:15" x14ac:dyDescent="0.35">
      <c r="A1419" s="1" t="s">
        <v>54640</v>
      </c>
      <c r="B1419" s="2">
        <v>415</v>
      </c>
      <c r="C1419" s="2">
        <v>4150.22</v>
      </c>
      <c r="D1419" s="2">
        <v>1500</v>
      </c>
      <c r="E1419" s="2">
        <v>1500</v>
      </c>
      <c r="F1419" s="2">
        <v>0</v>
      </c>
      <c r="G1419" s="2">
        <v>477.82</v>
      </c>
      <c r="H1419" s="2">
        <v>0</v>
      </c>
      <c r="I1419" s="2">
        <v>25.4</v>
      </c>
      <c r="J1419" s="2">
        <v>20</v>
      </c>
      <c r="K1419" s="2">
        <v>0</v>
      </c>
      <c r="L1419" s="2">
        <v>0</v>
      </c>
      <c r="M1419" s="2">
        <v>449</v>
      </c>
      <c r="N1419" s="2">
        <v>41</v>
      </c>
      <c r="O1419" s="3">
        <v>137</v>
      </c>
    </row>
    <row r="1420" spans="1:15" x14ac:dyDescent="0.35">
      <c r="A1420" s="4" t="s">
        <v>54640</v>
      </c>
      <c r="B1420" s="5">
        <v>416</v>
      </c>
      <c r="C1420" s="5">
        <v>4193.22</v>
      </c>
      <c r="D1420" s="5">
        <v>1500</v>
      </c>
      <c r="E1420" s="5">
        <v>1500</v>
      </c>
      <c r="F1420" s="5">
        <v>0</v>
      </c>
      <c r="G1420" s="5">
        <v>477.82</v>
      </c>
      <c r="H1420" s="5">
        <v>0</v>
      </c>
      <c r="I1420" s="5">
        <v>25.4</v>
      </c>
      <c r="J1420" s="5">
        <v>20</v>
      </c>
      <c r="K1420" s="5">
        <v>0</v>
      </c>
      <c r="L1420" s="5">
        <v>0</v>
      </c>
      <c r="M1420" s="5">
        <v>486</v>
      </c>
      <c r="N1420" s="5">
        <v>39</v>
      </c>
      <c r="O1420" s="6">
        <v>145</v>
      </c>
    </row>
    <row r="1421" spans="1:15" x14ac:dyDescent="0.35">
      <c r="A1421" s="1" t="s">
        <v>54640</v>
      </c>
      <c r="B1421" s="2">
        <v>417</v>
      </c>
      <c r="C1421" s="2">
        <v>4196.22</v>
      </c>
      <c r="D1421" s="2">
        <v>1500</v>
      </c>
      <c r="E1421" s="2">
        <v>1500</v>
      </c>
      <c r="F1421" s="2">
        <v>0</v>
      </c>
      <c r="G1421" s="2">
        <v>477.82</v>
      </c>
      <c r="H1421" s="2">
        <v>0</v>
      </c>
      <c r="I1421" s="2">
        <v>25.4</v>
      </c>
      <c r="J1421" s="2">
        <v>20</v>
      </c>
      <c r="K1421" s="2">
        <v>0</v>
      </c>
      <c r="L1421" s="2">
        <v>0</v>
      </c>
      <c r="M1421" s="2">
        <v>487</v>
      </c>
      <c r="N1421" s="2">
        <v>38</v>
      </c>
      <c r="O1421" s="3">
        <v>148</v>
      </c>
    </row>
    <row r="1422" spans="1:15" x14ac:dyDescent="0.35">
      <c r="A1422" s="4" t="s">
        <v>54640</v>
      </c>
      <c r="B1422" s="5">
        <v>418</v>
      </c>
      <c r="C1422" s="5">
        <v>4181.22</v>
      </c>
      <c r="D1422" s="5">
        <v>1500</v>
      </c>
      <c r="E1422" s="5">
        <v>1500</v>
      </c>
      <c r="F1422" s="5">
        <v>0</v>
      </c>
      <c r="G1422" s="5">
        <v>477.82</v>
      </c>
      <c r="H1422" s="5">
        <v>0</v>
      </c>
      <c r="I1422" s="5">
        <v>25.4</v>
      </c>
      <c r="J1422" s="5">
        <v>20</v>
      </c>
      <c r="K1422" s="5">
        <v>0</v>
      </c>
      <c r="L1422" s="5">
        <v>0</v>
      </c>
      <c r="M1422" s="5">
        <v>480</v>
      </c>
      <c r="N1422" s="5">
        <v>40</v>
      </c>
      <c r="O1422" s="6">
        <v>138</v>
      </c>
    </row>
    <row r="1423" spans="1:15" x14ac:dyDescent="0.35">
      <c r="A1423" s="1" t="s">
        <v>54640</v>
      </c>
      <c r="B1423" s="2">
        <v>419</v>
      </c>
      <c r="C1423" s="2">
        <v>4168.22</v>
      </c>
      <c r="D1423" s="2">
        <v>1500</v>
      </c>
      <c r="E1423" s="2">
        <v>1500</v>
      </c>
      <c r="F1423" s="2">
        <v>0</v>
      </c>
      <c r="G1423" s="2">
        <v>477.82</v>
      </c>
      <c r="H1423" s="2">
        <v>0</v>
      </c>
      <c r="I1423" s="2">
        <v>25.4</v>
      </c>
      <c r="J1423" s="2">
        <v>20</v>
      </c>
      <c r="K1423" s="2">
        <v>0</v>
      </c>
      <c r="L1423" s="2">
        <v>0</v>
      </c>
      <c r="M1423" s="2">
        <v>455</v>
      </c>
      <c r="N1423" s="2">
        <v>42</v>
      </c>
      <c r="O1423" s="3">
        <v>148</v>
      </c>
    </row>
    <row r="1424" spans="1:15" x14ac:dyDescent="0.35">
      <c r="A1424" s="4" t="s">
        <v>54640</v>
      </c>
      <c r="B1424" s="5">
        <v>420</v>
      </c>
      <c r="C1424" s="5">
        <v>5691.22</v>
      </c>
      <c r="D1424" s="5">
        <v>1500</v>
      </c>
      <c r="E1424" s="5">
        <v>1500</v>
      </c>
      <c r="F1424" s="5">
        <v>0</v>
      </c>
      <c r="G1424" s="5">
        <v>477.82</v>
      </c>
      <c r="H1424" s="5">
        <v>0</v>
      </c>
      <c r="I1424" s="5">
        <v>25.4</v>
      </c>
      <c r="J1424" s="5">
        <v>20</v>
      </c>
      <c r="K1424" s="5">
        <v>770</v>
      </c>
      <c r="L1424" s="5">
        <v>770</v>
      </c>
      <c r="M1424" s="5">
        <v>446</v>
      </c>
      <c r="N1424" s="5">
        <v>39</v>
      </c>
      <c r="O1424" s="6">
        <v>143</v>
      </c>
    </row>
    <row r="1425" spans="1:15" x14ac:dyDescent="0.35">
      <c r="A1425" s="1" t="s">
        <v>54640</v>
      </c>
      <c r="B1425" s="2">
        <v>421</v>
      </c>
      <c r="C1425" s="2">
        <v>4165.22</v>
      </c>
      <c r="D1425" s="2">
        <v>1500</v>
      </c>
      <c r="E1425" s="2">
        <v>1500</v>
      </c>
      <c r="F1425" s="2">
        <v>0</v>
      </c>
      <c r="G1425" s="2">
        <v>477.82</v>
      </c>
      <c r="H1425" s="2">
        <v>0</v>
      </c>
      <c r="I1425" s="2">
        <v>25.4</v>
      </c>
      <c r="J1425" s="2">
        <v>20</v>
      </c>
      <c r="K1425" s="2">
        <v>0</v>
      </c>
      <c r="L1425" s="2">
        <v>0</v>
      </c>
      <c r="M1425" s="2">
        <v>465</v>
      </c>
      <c r="N1425" s="2">
        <v>41</v>
      </c>
      <c r="O1425" s="3">
        <v>136</v>
      </c>
    </row>
    <row r="1426" spans="1:15" x14ac:dyDescent="0.35">
      <c r="A1426" s="4" t="s">
        <v>54640</v>
      </c>
      <c r="B1426" s="5">
        <v>422</v>
      </c>
      <c r="C1426" s="5">
        <v>4191.22</v>
      </c>
      <c r="D1426" s="5">
        <v>1500</v>
      </c>
      <c r="E1426" s="5">
        <v>1500</v>
      </c>
      <c r="F1426" s="5">
        <v>0</v>
      </c>
      <c r="G1426" s="5">
        <v>477.82</v>
      </c>
      <c r="H1426" s="5">
        <v>0</v>
      </c>
      <c r="I1426" s="5">
        <v>25.4</v>
      </c>
      <c r="J1426" s="5">
        <v>20</v>
      </c>
      <c r="K1426" s="5">
        <v>0</v>
      </c>
      <c r="L1426" s="5">
        <v>0</v>
      </c>
      <c r="M1426" s="5">
        <v>484</v>
      </c>
      <c r="N1426" s="5">
        <v>39</v>
      </c>
      <c r="O1426" s="6">
        <v>145</v>
      </c>
    </row>
    <row r="1427" spans="1:15" x14ac:dyDescent="0.35">
      <c r="A1427" s="1" t="s">
        <v>54640</v>
      </c>
      <c r="B1427" s="2">
        <v>423</v>
      </c>
      <c r="C1427" s="2">
        <v>4186.22</v>
      </c>
      <c r="D1427" s="2">
        <v>1500</v>
      </c>
      <c r="E1427" s="2">
        <v>1500</v>
      </c>
      <c r="F1427" s="2">
        <v>0</v>
      </c>
      <c r="G1427" s="2">
        <v>477.82</v>
      </c>
      <c r="H1427" s="2">
        <v>0</v>
      </c>
      <c r="I1427" s="2">
        <v>25.4</v>
      </c>
      <c r="J1427" s="2">
        <v>20</v>
      </c>
      <c r="K1427" s="2">
        <v>0</v>
      </c>
      <c r="L1427" s="2">
        <v>0</v>
      </c>
      <c r="M1427" s="2">
        <v>490</v>
      </c>
      <c r="N1427" s="2">
        <v>38</v>
      </c>
      <c r="O1427" s="3">
        <v>135</v>
      </c>
    </row>
    <row r="1428" spans="1:15" x14ac:dyDescent="0.35">
      <c r="A1428" s="4" t="s">
        <v>54640</v>
      </c>
      <c r="B1428" s="5">
        <v>424</v>
      </c>
      <c r="C1428" s="5">
        <v>4141.22</v>
      </c>
      <c r="D1428" s="5">
        <v>1500</v>
      </c>
      <c r="E1428" s="5">
        <v>1500</v>
      </c>
      <c r="F1428" s="5">
        <v>0</v>
      </c>
      <c r="G1428" s="5">
        <v>477.82</v>
      </c>
      <c r="H1428" s="5">
        <v>0</v>
      </c>
      <c r="I1428" s="5">
        <v>25.4</v>
      </c>
      <c r="J1428" s="5">
        <v>20</v>
      </c>
      <c r="K1428" s="5">
        <v>0</v>
      </c>
      <c r="L1428" s="5">
        <v>0</v>
      </c>
      <c r="M1428" s="5">
        <v>443</v>
      </c>
      <c r="N1428" s="5">
        <v>40</v>
      </c>
      <c r="O1428" s="6">
        <v>135</v>
      </c>
    </row>
    <row r="1429" spans="1:15" x14ac:dyDescent="0.35">
      <c r="A1429" s="1" t="s">
        <v>54640</v>
      </c>
      <c r="B1429" s="2">
        <v>425</v>
      </c>
      <c r="C1429" s="2">
        <v>4166.22</v>
      </c>
      <c r="D1429" s="2">
        <v>1500</v>
      </c>
      <c r="E1429" s="2">
        <v>1500</v>
      </c>
      <c r="F1429" s="2">
        <v>0</v>
      </c>
      <c r="G1429" s="2">
        <v>477.82</v>
      </c>
      <c r="H1429" s="2">
        <v>0</v>
      </c>
      <c r="I1429" s="2">
        <v>25.4</v>
      </c>
      <c r="J1429" s="2">
        <v>20</v>
      </c>
      <c r="K1429" s="2">
        <v>0</v>
      </c>
      <c r="L1429" s="2">
        <v>0</v>
      </c>
      <c r="M1429" s="2">
        <v>461</v>
      </c>
      <c r="N1429" s="2">
        <v>38</v>
      </c>
      <c r="O1429" s="3">
        <v>144</v>
      </c>
    </row>
    <row r="1430" spans="1:15" x14ac:dyDescent="0.35">
      <c r="A1430" s="4" t="s">
        <v>54640</v>
      </c>
      <c r="B1430" s="5">
        <v>426</v>
      </c>
      <c r="C1430" s="5">
        <v>4185.22</v>
      </c>
      <c r="D1430" s="5">
        <v>1500</v>
      </c>
      <c r="E1430" s="5">
        <v>1500</v>
      </c>
      <c r="F1430" s="5">
        <v>0</v>
      </c>
      <c r="G1430" s="5">
        <v>477.82</v>
      </c>
      <c r="H1430" s="5">
        <v>0</v>
      </c>
      <c r="I1430" s="5">
        <v>25.4</v>
      </c>
      <c r="J1430" s="5">
        <v>20</v>
      </c>
      <c r="K1430" s="5">
        <v>0</v>
      </c>
      <c r="L1430" s="5">
        <v>0</v>
      </c>
      <c r="M1430" s="5">
        <v>484</v>
      </c>
      <c r="N1430" s="5">
        <v>42</v>
      </c>
      <c r="O1430" s="6">
        <v>136</v>
      </c>
    </row>
    <row r="1431" spans="1:15" x14ac:dyDescent="0.35">
      <c r="A1431" s="1" t="s">
        <v>54640</v>
      </c>
      <c r="B1431" s="2">
        <v>427</v>
      </c>
      <c r="C1431" s="2">
        <v>4186.22</v>
      </c>
      <c r="D1431" s="2">
        <v>1500</v>
      </c>
      <c r="E1431" s="2">
        <v>1500</v>
      </c>
      <c r="F1431" s="2">
        <v>0</v>
      </c>
      <c r="G1431" s="2">
        <v>477.82</v>
      </c>
      <c r="H1431" s="2">
        <v>0</v>
      </c>
      <c r="I1431" s="2">
        <v>25.4</v>
      </c>
      <c r="J1431" s="2">
        <v>20</v>
      </c>
      <c r="K1431" s="2">
        <v>0</v>
      </c>
      <c r="L1431" s="2">
        <v>0</v>
      </c>
      <c r="M1431" s="2">
        <v>489</v>
      </c>
      <c r="N1431" s="2">
        <v>40</v>
      </c>
      <c r="O1431" s="3">
        <v>134</v>
      </c>
    </row>
    <row r="1432" spans="1:15" x14ac:dyDescent="0.35">
      <c r="A1432" s="4" t="s">
        <v>54640</v>
      </c>
      <c r="B1432" s="5">
        <v>428</v>
      </c>
      <c r="C1432" s="5">
        <v>4175.22</v>
      </c>
      <c r="D1432" s="5">
        <v>1500</v>
      </c>
      <c r="E1432" s="5">
        <v>1500</v>
      </c>
      <c r="F1432" s="5">
        <v>0</v>
      </c>
      <c r="G1432" s="5">
        <v>477.82</v>
      </c>
      <c r="H1432" s="5">
        <v>0</v>
      </c>
      <c r="I1432" s="5">
        <v>25.4</v>
      </c>
      <c r="J1432" s="5">
        <v>20</v>
      </c>
      <c r="K1432" s="5">
        <v>0</v>
      </c>
      <c r="L1432" s="5">
        <v>0</v>
      </c>
      <c r="M1432" s="5">
        <v>469</v>
      </c>
      <c r="N1432" s="5">
        <v>40</v>
      </c>
      <c r="O1432" s="6">
        <v>143</v>
      </c>
    </row>
    <row r="1433" spans="1:15" x14ac:dyDescent="0.35">
      <c r="A1433" s="1" t="s">
        <v>54640</v>
      </c>
      <c r="B1433" s="2">
        <v>429</v>
      </c>
      <c r="C1433" s="2">
        <v>4200.22</v>
      </c>
      <c r="D1433" s="2">
        <v>1500</v>
      </c>
      <c r="E1433" s="2">
        <v>1500</v>
      </c>
      <c r="F1433" s="2">
        <v>0</v>
      </c>
      <c r="G1433" s="2">
        <v>477.82</v>
      </c>
      <c r="H1433" s="2">
        <v>0</v>
      </c>
      <c r="I1433" s="2">
        <v>25.4</v>
      </c>
      <c r="J1433" s="2">
        <v>20</v>
      </c>
      <c r="K1433" s="2">
        <v>0</v>
      </c>
      <c r="L1433" s="2">
        <v>0</v>
      </c>
      <c r="M1433" s="2">
        <v>489</v>
      </c>
      <c r="N1433" s="2">
        <v>41</v>
      </c>
      <c r="O1433" s="3">
        <v>147</v>
      </c>
    </row>
    <row r="1434" spans="1:15" x14ac:dyDescent="0.35">
      <c r="A1434" s="4" t="s">
        <v>54640</v>
      </c>
      <c r="B1434" s="5">
        <v>430</v>
      </c>
      <c r="C1434" s="5">
        <v>4162.22</v>
      </c>
      <c r="D1434" s="5">
        <v>1500</v>
      </c>
      <c r="E1434" s="5">
        <v>1500</v>
      </c>
      <c r="F1434" s="5">
        <v>0</v>
      </c>
      <c r="G1434" s="5">
        <v>477.82</v>
      </c>
      <c r="H1434" s="5">
        <v>0</v>
      </c>
      <c r="I1434" s="5">
        <v>25.4</v>
      </c>
      <c r="J1434" s="5">
        <v>20</v>
      </c>
      <c r="K1434" s="5">
        <v>0</v>
      </c>
      <c r="L1434" s="5">
        <v>0</v>
      </c>
      <c r="M1434" s="5">
        <v>466</v>
      </c>
      <c r="N1434" s="5">
        <v>38</v>
      </c>
      <c r="O1434" s="6">
        <v>135</v>
      </c>
    </row>
    <row r="1435" spans="1:15" x14ac:dyDescent="0.35">
      <c r="A1435" s="1" t="s">
        <v>54640</v>
      </c>
      <c r="B1435" s="2">
        <v>431</v>
      </c>
      <c r="C1435" s="2">
        <v>4182.22</v>
      </c>
      <c r="D1435" s="2">
        <v>1500</v>
      </c>
      <c r="E1435" s="2">
        <v>1500</v>
      </c>
      <c r="F1435" s="2">
        <v>0</v>
      </c>
      <c r="G1435" s="2">
        <v>477.82</v>
      </c>
      <c r="H1435" s="2">
        <v>0</v>
      </c>
      <c r="I1435" s="2">
        <v>25.4</v>
      </c>
      <c r="J1435" s="2">
        <v>20</v>
      </c>
      <c r="K1435" s="2">
        <v>0</v>
      </c>
      <c r="L1435" s="2">
        <v>0</v>
      </c>
      <c r="M1435" s="2">
        <v>478</v>
      </c>
      <c r="N1435" s="2">
        <v>40</v>
      </c>
      <c r="O1435" s="3">
        <v>141</v>
      </c>
    </row>
    <row r="1436" spans="1:15" x14ac:dyDescent="0.35">
      <c r="A1436" s="4" t="s">
        <v>54640</v>
      </c>
      <c r="B1436" s="5">
        <v>432</v>
      </c>
      <c r="C1436" s="5">
        <v>4166.22</v>
      </c>
      <c r="D1436" s="5">
        <v>1500</v>
      </c>
      <c r="E1436" s="5">
        <v>1500</v>
      </c>
      <c r="F1436" s="5">
        <v>0</v>
      </c>
      <c r="G1436" s="5">
        <v>477.82</v>
      </c>
      <c r="H1436" s="5">
        <v>0</v>
      </c>
      <c r="I1436" s="5">
        <v>25.4</v>
      </c>
      <c r="J1436" s="5">
        <v>20</v>
      </c>
      <c r="K1436" s="5">
        <v>0</v>
      </c>
      <c r="L1436" s="5">
        <v>0</v>
      </c>
      <c r="M1436" s="5">
        <v>468</v>
      </c>
      <c r="N1436" s="5">
        <v>40</v>
      </c>
      <c r="O1436" s="6">
        <v>135</v>
      </c>
    </row>
    <row r="1437" spans="1:15" x14ac:dyDescent="0.35">
      <c r="A1437" s="1" t="s">
        <v>54640</v>
      </c>
      <c r="B1437" s="2">
        <v>433</v>
      </c>
      <c r="C1437" s="2">
        <v>4163.22</v>
      </c>
      <c r="D1437" s="2">
        <v>1500</v>
      </c>
      <c r="E1437" s="2">
        <v>1500</v>
      </c>
      <c r="F1437" s="2">
        <v>0</v>
      </c>
      <c r="G1437" s="2">
        <v>477.82</v>
      </c>
      <c r="H1437" s="2">
        <v>0</v>
      </c>
      <c r="I1437" s="2">
        <v>25.4</v>
      </c>
      <c r="J1437" s="2">
        <v>20</v>
      </c>
      <c r="K1437" s="2">
        <v>0</v>
      </c>
      <c r="L1437" s="2">
        <v>0</v>
      </c>
      <c r="M1437" s="2">
        <v>461</v>
      </c>
      <c r="N1437" s="2">
        <v>39</v>
      </c>
      <c r="O1437" s="3">
        <v>140</v>
      </c>
    </row>
    <row r="1438" spans="1:15" x14ac:dyDescent="0.35">
      <c r="A1438" s="4" t="s">
        <v>54640</v>
      </c>
      <c r="B1438" s="5">
        <v>434</v>
      </c>
      <c r="C1438" s="5">
        <v>4168.22</v>
      </c>
      <c r="D1438" s="5">
        <v>1500</v>
      </c>
      <c r="E1438" s="5">
        <v>1500</v>
      </c>
      <c r="F1438" s="5">
        <v>0</v>
      </c>
      <c r="G1438" s="5">
        <v>477.82</v>
      </c>
      <c r="H1438" s="5">
        <v>0</v>
      </c>
      <c r="I1438" s="5">
        <v>25.4</v>
      </c>
      <c r="J1438" s="5">
        <v>20</v>
      </c>
      <c r="K1438" s="5">
        <v>0</v>
      </c>
      <c r="L1438" s="5">
        <v>0</v>
      </c>
      <c r="M1438" s="5">
        <v>466</v>
      </c>
      <c r="N1438" s="5">
        <v>42</v>
      </c>
      <c r="O1438" s="6">
        <v>137</v>
      </c>
    </row>
    <row r="1439" spans="1:15" x14ac:dyDescent="0.35">
      <c r="A1439" s="1" t="s">
        <v>54640</v>
      </c>
      <c r="B1439" s="2">
        <v>435</v>
      </c>
      <c r="C1439" s="2">
        <v>5723.22</v>
      </c>
      <c r="D1439" s="2">
        <v>1500</v>
      </c>
      <c r="E1439" s="2">
        <v>1500</v>
      </c>
      <c r="F1439" s="2">
        <v>0</v>
      </c>
      <c r="G1439" s="2">
        <v>477.82</v>
      </c>
      <c r="H1439" s="2">
        <v>0</v>
      </c>
      <c r="I1439" s="2">
        <v>25.4</v>
      </c>
      <c r="J1439" s="2">
        <v>20</v>
      </c>
      <c r="K1439" s="2">
        <v>770</v>
      </c>
      <c r="L1439" s="2">
        <v>770</v>
      </c>
      <c r="M1439" s="2">
        <v>474</v>
      </c>
      <c r="N1439" s="2">
        <v>42</v>
      </c>
      <c r="O1439" s="3">
        <v>144</v>
      </c>
    </row>
    <row r="1440" spans="1:15" x14ac:dyDescent="0.35">
      <c r="A1440" s="4" t="s">
        <v>54640</v>
      </c>
      <c r="B1440" s="5">
        <v>436</v>
      </c>
      <c r="C1440" s="5">
        <v>4183.22</v>
      </c>
      <c r="D1440" s="5">
        <v>1500</v>
      </c>
      <c r="E1440" s="5">
        <v>1500</v>
      </c>
      <c r="F1440" s="5">
        <v>0</v>
      </c>
      <c r="G1440" s="5">
        <v>477.82</v>
      </c>
      <c r="H1440" s="5">
        <v>0</v>
      </c>
      <c r="I1440" s="5">
        <v>25.4</v>
      </c>
      <c r="J1440" s="5">
        <v>20</v>
      </c>
      <c r="K1440" s="5">
        <v>0</v>
      </c>
      <c r="L1440" s="5">
        <v>0</v>
      </c>
      <c r="M1440" s="5">
        <v>482</v>
      </c>
      <c r="N1440" s="5">
        <v>39</v>
      </c>
      <c r="O1440" s="6">
        <v>139</v>
      </c>
    </row>
    <row r="1441" spans="1:15" x14ac:dyDescent="0.35">
      <c r="A1441" s="1" t="s">
        <v>54640</v>
      </c>
      <c r="B1441" s="2">
        <v>437</v>
      </c>
      <c r="C1441" s="2">
        <v>4181.22</v>
      </c>
      <c r="D1441" s="2">
        <v>1500</v>
      </c>
      <c r="E1441" s="2">
        <v>1500</v>
      </c>
      <c r="F1441" s="2">
        <v>0</v>
      </c>
      <c r="G1441" s="2">
        <v>477.82</v>
      </c>
      <c r="H1441" s="2">
        <v>0</v>
      </c>
      <c r="I1441" s="2">
        <v>25.4</v>
      </c>
      <c r="J1441" s="2">
        <v>20</v>
      </c>
      <c r="K1441" s="2">
        <v>0</v>
      </c>
      <c r="L1441" s="2">
        <v>0</v>
      </c>
      <c r="M1441" s="2">
        <v>470</v>
      </c>
      <c r="N1441" s="2">
        <v>40</v>
      </c>
      <c r="O1441" s="3">
        <v>148</v>
      </c>
    </row>
    <row r="1442" spans="1:15" x14ac:dyDescent="0.35">
      <c r="A1442" s="4" t="s">
        <v>54640</v>
      </c>
      <c r="B1442" s="5">
        <v>438</v>
      </c>
      <c r="C1442" s="5">
        <v>4189.22</v>
      </c>
      <c r="D1442" s="5">
        <v>1500</v>
      </c>
      <c r="E1442" s="5">
        <v>1500</v>
      </c>
      <c r="F1442" s="5">
        <v>0</v>
      </c>
      <c r="G1442" s="5">
        <v>477.82</v>
      </c>
      <c r="H1442" s="5">
        <v>0</v>
      </c>
      <c r="I1442" s="5">
        <v>25.4</v>
      </c>
      <c r="J1442" s="5">
        <v>20</v>
      </c>
      <c r="K1442" s="5">
        <v>0</v>
      </c>
      <c r="L1442" s="5">
        <v>0</v>
      </c>
      <c r="M1442" s="5">
        <v>481</v>
      </c>
      <c r="N1442" s="5">
        <v>38</v>
      </c>
      <c r="O1442" s="6">
        <v>147</v>
      </c>
    </row>
    <row r="1443" spans="1:15" x14ac:dyDescent="0.35">
      <c r="A1443" s="1" t="s">
        <v>54640</v>
      </c>
      <c r="B1443" s="2">
        <v>439</v>
      </c>
      <c r="C1443" s="2">
        <v>4174.22</v>
      </c>
      <c r="D1443" s="2">
        <v>1500</v>
      </c>
      <c r="E1443" s="2">
        <v>1500</v>
      </c>
      <c r="F1443" s="2">
        <v>0</v>
      </c>
      <c r="G1443" s="2">
        <v>477.82</v>
      </c>
      <c r="H1443" s="2">
        <v>0</v>
      </c>
      <c r="I1443" s="2">
        <v>25.4</v>
      </c>
      <c r="J1443" s="2">
        <v>20</v>
      </c>
      <c r="K1443" s="2">
        <v>0</v>
      </c>
      <c r="L1443" s="2">
        <v>0</v>
      </c>
      <c r="M1443" s="2">
        <v>472</v>
      </c>
      <c r="N1443" s="2">
        <v>42</v>
      </c>
      <c r="O1443" s="3">
        <v>137</v>
      </c>
    </row>
    <row r="1444" spans="1:15" x14ac:dyDescent="0.35">
      <c r="A1444" s="4" t="s">
        <v>54640</v>
      </c>
      <c r="B1444" s="5">
        <v>440</v>
      </c>
      <c r="C1444" s="5">
        <v>4173.22</v>
      </c>
      <c r="D1444" s="5">
        <v>1500</v>
      </c>
      <c r="E1444" s="5">
        <v>1500</v>
      </c>
      <c r="F1444" s="5">
        <v>0</v>
      </c>
      <c r="G1444" s="5">
        <v>477.82</v>
      </c>
      <c r="H1444" s="5">
        <v>0</v>
      </c>
      <c r="I1444" s="5">
        <v>25.4</v>
      </c>
      <c r="J1444" s="5">
        <v>20</v>
      </c>
      <c r="K1444" s="5">
        <v>0</v>
      </c>
      <c r="L1444" s="5">
        <v>0</v>
      </c>
      <c r="M1444" s="5">
        <v>466</v>
      </c>
      <c r="N1444" s="5">
        <v>42</v>
      </c>
      <c r="O1444" s="6">
        <v>142</v>
      </c>
    </row>
    <row r="1445" spans="1:15" x14ac:dyDescent="0.35">
      <c r="A1445" s="1" t="s">
        <v>54640</v>
      </c>
      <c r="B1445" s="2">
        <v>441</v>
      </c>
      <c r="C1445" s="2">
        <v>4196.22</v>
      </c>
      <c r="D1445" s="2">
        <v>1500</v>
      </c>
      <c r="E1445" s="2">
        <v>1500</v>
      </c>
      <c r="F1445" s="2">
        <v>0</v>
      </c>
      <c r="G1445" s="2">
        <v>477.82</v>
      </c>
      <c r="H1445" s="2">
        <v>0</v>
      </c>
      <c r="I1445" s="2">
        <v>25.4</v>
      </c>
      <c r="J1445" s="2">
        <v>20</v>
      </c>
      <c r="K1445" s="2">
        <v>0</v>
      </c>
      <c r="L1445" s="2">
        <v>0</v>
      </c>
      <c r="M1445" s="2">
        <v>485</v>
      </c>
      <c r="N1445" s="2">
        <v>40</v>
      </c>
      <c r="O1445" s="3">
        <v>148</v>
      </c>
    </row>
    <row r="1446" spans="1:15" x14ac:dyDescent="0.35">
      <c r="A1446" s="4" t="s">
        <v>54640</v>
      </c>
      <c r="B1446" s="5">
        <v>442</v>
      </c>
      <c r="C1446" s="5">
        <v>4152.22</v>
      </c>
      <c r="D1446" s="5">
        <v>1500</v>
      </c>
      <c r="E1446" s="5">
        <v>1500</v>
      </c>
      <c r="F1446" s="5">
        <v>0</v>
      </c>
      <c r="G1446" s="5">
        <v>477.82</v>
      </c>
      <c r="H1446" s="5">
        <v>0</v>
      </c>
      <c r="I1446" s="5">
        <v>25.4</v>
      </c>
      <c r="J1446" s="5">
        <v>20</v>
      </c>
      <c r="K1446" s="5">
        <v>0</v>
      </c>
      <c r="L1446" s="5">
        <v>0</v>
      </c>
      <c r="M1446" s="5">
        <v>443</v>
      </c>
      <c r="N1446" s="5">
        <v>39</v>
      </c>
      <c r="O1446" s="6">
        <v>147</v>
      </c>
    </row>
    <row r="1447" spans="1:15" x14ac:dyDescent="0.35">
      <c r="A1447" s="1" t="s">
        <v>54640</v>
      </c>
      <c r="B1447" s="2">
        <v>443</v>
      </c>
      <c r="C1447" s="2">
        <v>4182.22</v>
      </c>
      <c r="D1447" s="2">
        <v>1500</v>
      </c>
      <c r="E1447" s="2">
        <v>1500</v>
      </c>
      <c r="F1447" s="2">
        <v>0</v>
      </c>
      <c r="G1447" s="2">
        <v>477.82</v>
      </c>
      <c r="H1447" s="2">
        <v>0</v>
      </c>
      <c r="I1447" s="2">
        <v>25.4</v>
      </c>
      <c r="J1447" s="2">
        <v>20</v>
      </c>
      <c r="K1447" s="2">
        <v>0</v>
      </c>
      <c r="L1447" s="2">
        <v>0</v>
      </c>
      <c r="M1447" s="2">
        <v>474</v>
      </c>
      <c r="N1447" s="2">
        <v>42</v>
      </c>
      <c r="O1447" s="3">
        <v>143</v>
      </c>
    </row>
    <row r="1448" spans="1:15" x14ac:dyDescent="0.35">
      <c r="A1448" s="4" t="s">
        <v>54640</v>
      </c>
      <c r="B1448" s="5">
        <v>444</v>
      </c>
      <c r="C1448" s="5">
        <v>4176.22</v>
      </c>
      <c r="D1448" s="5">
        <v>1500</v>
      </c>
      <c r="E1448" s="5">
        <v>1500</v>
      </c>
      <c r="F1448" s="5">
        <v>0</v>
      </c>
      <c r="G1448" s="5">
        <v>477.82</v>
      </c>
      <c r="H1448" s="5">
        <v>0</v>
      </c>
      <c r="I1448" s="5">
        <v>25.4</v>
      </c>
      <c r="J1448" s="5">
        <v>20</v>
      </c>
      <c r="K1448" s="5">
        <v>0</v>
      </c>
      <c r="L1448" s="5">
        <v>0</v>
      </c>
      <c r="M1448" s="5">
        <v>471</v>
      </c>
      <c r="N1448" s="5">
        <v>40</v>
      </c>
      <c r="O1448" s="6">
        <v>142</v>
      </c>
    </row>
    <row r="1449" spans="1:15" x14ac:dyDescent="0.35">
      <c r="A1449" s="1" t="s">
        <v>54640</v>
      </c>
      <c r="B1449" s="2">
        <v>445</v>
      </c>
      <c r="C1449" s="2">
        <v>4180.22</v>
      </c>
      <c r="D1449" s="2">
        <v>1500</v>
      </c>
      <c r="E1449" s="2">
        <v>1500</v>
      </c>
      <c r="F1449" s="2">
        <v>0</v>
      </c>
      <c r="G1449" s="2">
        <v>477.82</v>
      </c>
      <c r="H1449" s="2">
        <v>0</v>
      </c>
      <c r="I1449" s="2">
        <v>25.4</v>
      </c>
      <c r="J1449" s="2">
        <v>20</v>
      </c>
      <c r="K1449" s="2">
        <v>0</v>
      </c>
      <c r="L1449" s="2">
        <v>0</v>
      </c>
      <c r="M1449" s="2">
        <v>476</v>
      </c>
      <c r="N1449" s="2">
        <v>40</v>
      </c>
      <c r="O1449" s="3">
        <v>141</v>
      </c>
    </row>
    <row r="1450" spans="1:15" x14ac:dyDescent="0.35">
      <c r="A1450" s="4" t="s">
        <v>54640</v>
      </c>
      <c r="B1450" s="5">
        <v>446</v>
      </c>
      <c r="C1450" s="5">
        <v>4189.22</v>
      </c>
      <c r="D1450" s="5">
        <v>1500</v>
      </c>
      <c r="E1450" s="5">
        <v>1500</v>
      </c>
      <c r="F1450" s="5">
        <v>0</v>
      </c>
      <c r="G1450" s="5">
        <v>477.82</v>
      </c>
      <c r="H1450" s="5">
        <v>0</v>
      </c>
      <c r="I1450" s="5">
        <v>25.4</v>
      </c>
      <c r="J1450" s="5">
        <v>20</v>
      </c>
      <c r="K1450" s="5">
        <v>0</v>
      </c>
      <c r="L1450" s="5">
        <v>0</v>
      </c>
      <c r="M1450" s="5">
        <v>482</v>
      </c>
      <c r="N1450" s="5">
        <v>42</v>
      </c>
      <c r="O1450" s="6">
        <v>142</v>
      </c>
    </row>
    <row r="1451" spans="1:15" x14ac:dyDescent="0.35">
      <c r="A1451" s="1" t="s">
        <v>54640</v>
      </c>
      <c r="B1451" s="2">
        <v>447</v>
      </c>
      <c r="C1451" s="2">
        <v>4185.22</v>
      </c>
      <c r="D1451" s="2">
        <v>1500</v>
      </c>
      <c r="E1451" s="2">
        <v>1500</v>
      </c>
      <c r="F1451" s="2">
        <v>0</v>
      </c>
      <c r="G1451" s="2">
        <v>477.82</v>
      </c>
      <c r="H1451" s="2">
        <v>0</v>
      </c>
      <c r="I1451" s="2">
        <v>25.4</v>
      </c>
      <c r="J1451" s="2">
        <v>20</v>
      </c>
      <c r="K1451" s="2">
        <v>0</v>
      </c>
      <c r="L1451" s="2">
        <v>0</v>
      </c>
      <c r="M1451" s="2">
        <v>486</v>
      </c>
      <c r="N1451" s="2">
        <v>38</v>
      </c>
      <c r="O1451" s="3">
        <v>138</v>
      </c>
    </row>
    <row r="1452" spans="1:15" x14ac:dyDescent="0.35">
      <c r="A1452" s="4" t="s">
        <v>54640</v>
      </c>
      <c r="B1452" s="5">
        <v>448</v>
      </c>
      <c r="C1452" s="5">
        <v>4174.22</v>
      </c>
      <c r="D1452" s="5">
        <v>1500</v>
      </c>
      <c r="E1452" s="5">
        <v>1500</v>
      </c>
      <c r="F1452" s="5">
        <v>0</v>
      </c>
      <c r="G1452" s="5">
        <v>477.82</v>
      </c>
      <c r="H1452" s="5">
        <v>0</v>
      </c>
      <c r="I1452" s="5">
        <v>25.4</v>
      </c>
      <c r="J1452" s="5">
        <v>20</v>
      </c>
      <c r="K1452" s="5">
        <v>0</v>
      </c>
      <c r="L1452" s="5">
        <v>0</v>
      </c>
      <c r="M1452" s="5">
        <v>466</v>
      </c>
      <c r="N1452" s="5">
        <v>42</v>
      </c>
      <c r="O1452" s="6">
        <v>143</v>
      </c>
    </row>
    <row r="1453" spans="1:15" x14ac:dyDescent="0.35">
      <c r="A1453" s="1" t="s">
        <v>54640</v>
      </c>
      <c r="B1453" s="2">
        <v>449</v>
      </c>
      <c r="C1453" s="2">
        <v>4153.22</v>
      </c>
      <c r="D1453" s="2">
        <v>1500</v>
      </c>
      <c r="E1453" s="2">
        <v>1500</v>
      </c>
      <c r="F1453" s="2">
        <v>0</v>
      </c>
      <c r="G1453" s="2">
        <v>477.82</v>
      </c>
      <c r="H1453" s="2">
        <v>0</v>
      </c>
      <c r="I1453" s="2">
        <v>25.4</v>
      </c>
      <c r="J1453" s="2">
        <v>20</v>
      </c>
      <c r="K1453" s="2">
        <v>0</v>
      </c>
      <c r="L1453" s="2">
        <v>0</v>
      </c>
      <c r="M1453" s="2">
        <v>448</v>
      </c>
      <c r="N1453" s="2">
        <v>42</v>
      </c>
      <c r="O1453" s="3">
        <v>140</v>
      </c>
    </row>
    <row r="1454" spans="1:15" x14ac:dyDescent="0.35">
      <c r="A1454" s="4" t="s">
        <v>54640</v>
      </c>
      <c r="B1454" s="5">
        <v>450</v>
      </c>
      <c r="C1454" s="5">
        <v>5716.22</v>
      </c>
      <c r="D1454" s="5">
        <v>1500</v>
      </c>
      <c r="E1454" s="5">
        <v>1500</v>
      </c>
      <c r="F1454" s="5">
        <v>0</v>
      </c>
      <c r="G1454" s="5">
        <v>477.82</v>
      </c>
      <c r="H1454" s="5">
        <v>0</v>
      </c>
      <c r="I1454" s="5">
        <v>25.4</v>
      </c>
      <c r="J1454" s="5">
        <v>20</v>
      </c>
      <c r="K1454" s="5">
        <v>770</v>
      </c>
      <c r="L1454" s="5">
        <v>770</v>
      </c>
      <c r="M1454" s="5">
        <v>469</v>
      </c>
      <c r="N1454" s="5">
        <v>42</v>
      </c>
      <c r="O1454" s="6">
        <v>142</v>
      </c>
    </row>
    <row r="1455" spans="1:15" x14ac:dyDescent="0.35">
      <c r="A1455" s="1" t="s">
        <v>54640</v>
      </c>
      <c r="B1455" s="2">
        <v>451</v>
      </c>
      <c r="C1455" s="2">
        <v>4189.22</v>
      </c>
      <c r="D1455" s="2">
        <v>1500</v>
      </c>
      <c r="E1455" s="2">
        <v>1500</v>
      </c>
      <c r="F1455" s="2">
        <v>0</v>
      </c>
      <c r="G1455" s="2">
        <v>477.82</v>
      </c>
      <c r="H1455" s="2">
        <v>0</v>
      </c>
      <c r="I1455" s="2">
        <v>25.4</v>
      </c>
      <c r="J1455" s="2">
        <v>20</v>
      </c>
      <c r="K1455" s="2">
        <v>0</v>
      </c>
      <c r="L1455" s="2">
        <v>0</v>
      </c>
      <c r="M1455" s="2">
        <v>485</v>
      </c>
      <c r="N1455" s="2">
        <v>42</v>
      </c>
      <c r="O1455" s="3">
        <v>139</v>
      </c>
    </row>
    <row r="1456" spans="1:15" x14ac:dyDescent="0.35">
      <c r="A1456" s="4" t="s">
        <v>54640</v>
      </c>
      <c r="B1456" s="5">
        <v>452</v>
      </c>
      <c r="C1456" s="5">
        <v>4188.22</v>
      </c>
      <c r="D1456" s="5">
        <v>1500</v>
      </c>
      <c r="E1456" s="5">
        <v>1500</v>
      </c>
      <c r="F1456" s="5">
        <v>0</v>
      </c>
      <c r="G1456" s="5">
        <v>477.82</v>
      </c>
      <c r="H1456" s="5">
        <v>0</v>
      </c>
      <c r="I1456" s="5">
        <v>25.4</v>
      </c>
      <c r="J1456" s="5">
        <v>20</v>
      </c>
      <c r="K1456" s="5">
        <v>0</v>
      </c>
      <c r="L1456" s="5">
        <v>0</v>
      </c>
      <c r="M1456" s="5">
        <v>484</v>
      </c>
      <c r="N1456" s="5">
        <v>41</v>
      </c>
      <c r="O1456" s="6">
        <v>140</v>
      </c>
    </row>
    <row r="1457" spans="1:15" x14ac:dyDescent="0.35">
      <c r="A1457" s="1" t="s">
        <v>54640</v>
      </c>
      <c r="B1457" s="2">
        <v>453</v>
      </c>
      <c r="C1457" s="2">
        <v>4161.22</v>
      </c>
      <c r="D1457" s="2">
        <v>1500</v>
      </c>
      <c r="E1457" s="2">
        <v>1500</v>
      </c>
      <c r="F1457" s="2">
        <v>0</v>
      </c>
      <c r="G1457" s="2">
        <v>477.82</v>
      </c>
      <c r="H1457" s="2">
        <v>0</v>
      </c>
      <c r="I1457" s="2">
        <v>25.4</v>
      </c>
      <c r="J1457" s="2">
        <v>20</v>
      </c>
      <c r="K1457" s="2">
        <v>0</v>
      </c>
      <c r="L1457" s="2">
        <v>0</v>
      </c>
      <c r="M1457" s="2">
        <v>454</v>
      </c>
      <c r="N1457" s="2">
        <v>41</v>
      </c>
      <c r="O1457" s="3">
        <v>143</v>
      </c>
    </row>
    <row r="1458" spans="1:15" x14ac:dyDescent="0.35">
      <c r="A1458" s="4" t="s">
        <v>54640</v>
      </c>
      <c r="B1458" s="5">
        <v>454</v>
      </c>
      <c r="C1458" s="5">
        <v>4185.22</v>
      </c>
      <c r="D1458" s="5">
        <v>1500</v>
      </c>
      <c r="E1458" s="5">
        <v>1500</v>
      </c>
      <c r="F1458" s="5">
        <v>0</v>
      </c>
      <c r="G1458" s="5">
        <v>477.82</v>
      </c>
      <c r="H1458" s="5">
        <v>0</v>
      </c>
      <c r="I1458" s="5">
        <v>25.4</v>
      </c>
      <c r="J1458" s="5">
        <v>20</v>
      </c>
      <c r="K1458" s="5">
        <v>0</v>
      </c>
      <c r="L1458" s="5">
        <v>0</v>
      </c>
      <c r="M1458" s="5">
        <v>482</v>
      </c>
      <c r="N1458" s="5">
        <v>38</v>
      </c>
      <c r="O1458" s="6">
        <v>142</v>
      </c>
    </row>
    <row r="1459" spans="1:15" x14ac:dyDescent="0.35">
      <c r="A1459" s="1" t="s">
        <v>54640</v>
      </c>
      <c r="B1459" s="2">
        <v>455</v>
      </c>
      <c r="C1459" s="2">
        <v>4189.22</v>
      </c>
      <c r="D1459" s="2">
        <v>1500</v>
      </c>
      <c r="E1459" s="2">
        <v>1500</v>
      </c>
      <c r="F1459" s="2">
        <v>0</v>
      </c>
      <c r="G1459" s="2">
        <v>477.82</v>
      </c>
      <c r="H1459" s="2">
        <v>0</v>
      </c>
      <c r="I1459" s="2">
        <v>25.4</v>
      </c>
      <c r="J1459" s="2">
        <v>20</v>
      </c>
      <c r="K1459" s="2">
        <v>0</v>
      </c>
      <c r="L1459" s="2">
        <v>0</v>
      </c>
      <c r="M1459" s="2">
        <v>476</v>
      </c>
      <c r="N1459" s="2">
        <v>42</v>
      </c>
      <c r="O1459" s="3">
        <v>148</v>
      </c>
    </row>
    <row r="1460" spans="1:15" x14ac:dyDescent="0.35">
      <c r="A1460" s="4" t="s">
        <v>54640</v>
      </c>
      <c r="B1460" s="5">
        <v>456</v>
      </c>
      <c r="C1460" s="5">
        <v>4165.22</v>
      </c>
      <c r="D1460" s="5">
        <v>1500</v>
      </c>
      <c r="E1460" s="5">
        <v>1500</v>
      </c>
      <c r="F1460" s="5">
        <v>0</v>
      </c>
      <c r="G1460" s="5">
        <v>477.82</v>
      </c>
      <c r="H1460" s="5">
        <v>0</v>
      </c>
      <c r="I1460" s="5">
        <v>25.4</v>
      </c>
      <c r="J1460" s="5">
        <v>20</v>
      </c>
      <c r="K1460" s="5">
        <v>0</v>
      </c>
      <c r="L1460" s="5">
        <v>0</v>
      </c>
      <c r="M1460" s="5">
        <v>461</v>
      </c>
      <c r="N1460" s="5">
        <v>38</v>
      </c>
      <c r="O1460" s="6">
        <v>143</v>
      </c>
    </row>
    <row r="1461" spans="1:15" x14ac:dyDescent="0.35">
      <c r="A1461" s="1" t="s">
        <v>54640</v>
      </c>
      <c r="B1461" s="2">
        <v>457</v>
      </c>
      <c r="C1461" s="2">
        <v>4160.22</v>
      </c>
      <c r="D1461" s="2">
        <v>1500</v>
      </c>
      <c r="E1461" s="2">
        <v>1500</v>
      </c>
      <c r="F1461" s="2">
        <v>0</v>
      </c>
      <c r="G1461" s="2">
        <v>477.82</v>
      </c>
      <c r="H1461" s="2">
        <v>0</v>
      </c>
      <c r="I1461" s="2">
        <v>25.4</v>
      </c>
      <c r="J1461" s="2">
        <v>20</v>
      </c>
      <c r="K1461" s="2">
        <v>0</v>
      </c>
      <c r="L1461" s="2">
        <v>0</v>
      </c>
      <c r="M1461" s="2">
        <v>462</v>
      </c>
      <c r="N1461" s="2">
        <v>41</v>
      </c>
      <c r="O1461" s="3">
        <v>134</v>
      </c>
    </row>
    <row r="1462" spans="1:15" x14ac:dyDescent="0.35">
      <c r="A1462" s="4" t="s">
        <v>54640</v>
      </c>
      <c r="B1462" s="5">
        <v>458</v>
      </c>
      <c r="C1462" s="5">
        <v>4181.22</v>
      </c>
      <c r="D1462" s="5">
        <v>1500</v>
      </c>
      <c r="E1462" s="5">
        <v>1500</v>
      </c>
      <c r="F1462" s="5">
        <v>0</v>
      </c>
      <c r="G1462" s="5">
        <v>477.82</v>
      </c>
      <c r="H1462" s="5">
        <v>0</v>
      </c>
      <c r="I1462" s="5">
        <v>25.4</v>
      </c>
      <c r="J1462" s="5">
        <v>20</v>
      </c>
      <c r="K1462" s="5">
        <v>0</v>
      </c>
      <c r="L1462" s="5">
        <v>0</v>
      </c>
      <c r="M1462" s="5">
        <v>474</v>
      </c>
      <c r="N1462" s="5">
        <v>40</v>
      </c>
      <c r="O1462" s="6">
        <v>144</v>
      </c>
    </row>
    <row r="1463" spans="1:15" x14ac:dyDescent="0.35">
      <c r="A1463" s="1" t="s">
        <v>54640</v>
      </c>
      <c r="B1463" s="2">
        <v>459</v>
      </c>
      <c r="C1463" s="2">
        <v>4157.22</v>
      </c>
      <c r="D1463" s="2">
        <v>1500</v>
      </c>
      <c r="E1463" s="2">
        <v>1500</v>
      </c>
      <c r="F1463" s="2">
        <v>0</v>
      </c>
      <c r="G1463" s="2">
        <v>477.82</v>
      </c>
      <c r="H1463" s="2">
        <v>0</v>
      </c>
      <c r="I1463" s="2">
        <v>25.4</v>
      </c>
      <c r="J1463" s="2">
        <v>20</v>
      </c>
      <c r="K1463" s="2">
        <v>0</v>
      </c>
      <c r="L1463" s="2">
        <v>0</v>
      </c>
      <c r="M1463" s="2">
        <v>453</v>
      </c>
      <c r="N1463" s="2">
        <v>39</v>
      </c>
      <c r="O1463" s="3">
        <v>142</v>
      </c>
    </row>
    <row r="1464" spans="1:15" x14ac:dyDescent="0.35">
      <c r="A1464" s="4" t="s">
        <v>54640</v>
      </c>
      <c r="B1464" s="5">
        <v>460</v>
      </c>
      <c r="C1464" s="5">
        <v>4161.22</v>
      </c>
      <c r="D1464" s="5">
        <v>1500</v>
      </c>
      <c r="E1464" s="5">
        <v>1500</v>
      </c>
      <c r="F1464" s="5">
        <v>0</v>
      </c>
      <c r="G1464" s="5">
        <v>477.82</v>
      </c>
      <c r="H1464" s="5">
        <v>0</v>
      </c>
      <c r="I1464" s="5">
        <v>25.4</v>
      </c>
      <c r="J1464" s="5">
        <v>20</v>
      </c>
      <c r="K1464" s="5">
        <v>0</v>
      </c>
      <c r="L1464" s="5">
        <v>0</v>
      </c>
      <c r="M1464" s="5">
        <v>457</v>
      </c>
      <c r="N1464" s="5">
        <v>42</v>
      </c>
      <c r="O1464" s="6">
        <v>139</v>
      </c>
    </row>
    <row r="1465" spans="1:15" x14ac:dyDescent="0.35">
      <c r="A1465" s="1" t="s">
        <v>54640</v>
      </c>
      <c r="B1465" s="2">
        <v>461</v>
      </c>
      <c r="C1465" s="2">
        <v>4174.22</v>
      </c>
      <c r="D1465" s="2">
        <v>1500</v>
      </c>
      <c r="E1465" s="2">
        <v>1500</v>
      </c>
      <c r="F1465" s="2">
        <v>0</v>
      </c>
      <c r="G1465" s="2">
        <v>477.82</v>
      </c>
      <c r="H1465" s="2">
        <v>0</v>
      </c>
      <c r="I1465" s="2">
        <v>25.4</v>
      </c>
      <c r="J1465" s="2">
        <v>20</v>
      </c>
      <c r="K1465" s="2">
        <v>0</v>
      </c>
      <c r="L1465" s="2">
        <v>0</v>
      </c>
      <c r="M1465" s="2">
        <v>465</v>
      </c>
      <c r="N1465" s="2">
        <v>38</v>
      </c>
      <c r="O1465" s="3">
        <v>148</v>
      </c>
    </row>
    <row r="1466" spans="1:15" x14ac:dyDescent="0.35">
      <c r="A1466" s="4" t="s">
        <v>54640</v>
      </c>
      <c r="B1466" s="5">
        <v>462</v>
      </c>
      <c r="C1466" s="5">
        <v>4151.22</v>
      </c>
      <c r="D1466" s="5">
        <v>1500</v>
      </c>
      <c r="E1466" s="5">
        <v>1500</v>
      </c>
      <c r="F1466" s="5">
        <v>0</v>
      </c>
      <c r="G1466" s="5">
        <v>477.82</v>
      </c>
      <c r="H1466" s="5">
        <v>0</v>
      </c>
      <c r="I1466" s="5">
        <v>25.4</v>
      </c>
      <c r="J1466" s="5">
        <v>20</v>
      </c>
      <c r="K1466" s="5">
        <v>0</v>
      </c>
      <c r="L1466" s="5">
        <v>0</v>
      </c>
      <c r="M1466" s="5">
        <v>445</v>
      </c>
      <c r="N1466" s="5">
        <v>41</v>
      </c>
      <c r="O1466" s="6">
        <v>142</v>
      </c>
    </row>
    <row r="1467" spans="1:15" x14ac:dyDescent="0.35">
      <c r="A1467" s="1" t="s">
        <v>54640</v>
      </c>
      <c r="B1467" s="2">
        <v>463</v>
      </c>
      <c r="C1467" s="2">
        <v>4162.22</v>
      </c>
      <c r="D1467" s="2">
        <v>1500</v>
      </c>
      <c r="E1467" s="2">
        <v>1500</v>
      </c>
      <c r="F1467" s="2">
        <v>0</v>
      </c>
      <c r="G1467" s="2">
        <v>477.82</v>
      </c>
      <c r="H1467" s="2">
        <v>0</v>
      </c>
      <c r="I1467" s="2">
        <v>25.4</v>
      </c>
      <c r="J1467" s="2">
        <v>20</v>
      </c>
      <c r="K1467" s="2">
        <v>0</v>
      </c>
      <c r="L1467" s="2">
        <v>0</v>
      </c>
      <c r="M1467" s="2">
        <v>450</v>
      </c>
      <c r="N1467" s="2">
        <v>42</v>
      </c>
      <c r="O1467" s="3">
        <v>147</v>
      </c>
    </row>
    <row r="1468" spans="1:15" x14ac:dyDescent="0.35">
      <c r="A1468" s="4" t="s">
        <v>54640</v>
      </c>
      <c r="B1468" s="5">
        <v>464</v>
      </c>
      <c r="C1468" s="5">
        <v>4143.22</v>
      </c>
      <c r="D1468" s="5">
        <v>1500</v>
      </c>
      <c r="E1468" s="5">
        <v>1500</v>
      </c>
      <c r="F1468" s="5">
        <v>0</v>
      </c>
      <c r="G1468" s="5">
        <v>477.82</v>
      </c>
      <c r="H1468" s="5">
        <v>0</v>
      </c>
      <c r="I1468" s="5">
        <v>25.4</v>
      </c>
      <c r="J1468" s="5">
        <v>20</v>
      </c>
      <c r="K1468" s="5">
        <v>0</v>
      </c>
      <c r="L1468" s="5">
        <v>0</v>
      </c>
      <c r="M1468" s="5">
        <v>443</v>
      </c>
      <c r="N1468" s="5">
        <v>40</v>
      </c>
      <c r="O1468" s="6">
        <v>137</v>
      </c>
    </row>
    <row r="1469" spans="1:15" x14ac:dyDescent="0.35">
      <c r="A1469" s="1" t="s">
        <v>54640</v>
      </c>
      <c r="B1469" s="2">
        <v>465</v>
      </c>
      <c r="C1469" s="2">
        <v>5737.22</v>
      </c>
      <c r="D1469" s="2">
        <v>1500</v>
      </c>
      <c r="E1469" s="2">
        <v>1500</v>
      </c>
      <c r="F1469" s="2">
        <v>0</v>
      </c>
      <c r="G1469" s="2">
        <v>477.82</v>
      </c>
      <c r="H1469" s="2">
        <v>0</v>
      </c>
      <c r="I1469" s="2">
        <v>25.4</v>
      </c>
      <c r="J1469" s="2">
        <v>20</v>
      </c>
      <c r="K1469" s="2">
        <v>770</v>
      </c>
      <c r="L1469" s="2">
        <v>770</v>
      </c>
      <c r="M1469" s="2">
        <v>488</v>
      </c>
      <c r="N1469" s="2">
        <v>38</v>
      </c>
      <c r="O1469" s="3">
        <v>148</v>
      </c>
    </row>
    <row r="1470" spans="1:15" x14ac:dyDescent="0.35">
      <c r="A1470" s="4" t="s">
        <v>54640</v>
      </c>
      <c r="B1470" s="5">
        <v>466</v>
      </c>
      <c r="C1470" s="5">
        <v>4192.22</v>
      </c>
      <c r="D1470" s="5">
        <v>1500</v>
      </c>
      <c r="E1470" s="5">
        <v>1500</v>
      </c>
      <c r="F1470" s="5">
        <v>0</v>
      </c>
      <c r="G1470" s="5">
        <v>477.82</v>
      </c>
      <c r="H1470" s="5">
        <v>0</v>
      </c>
      <c r="I1470" s="5">
        <v>25.4</v>
      </c>
      <c r="J1470" s="5">
        <v>20</v>
      </c>
      <c r="K1470" s="5">
        <v>0</v>
      </c>
      <c r="L1470" s="5">
        <v>0</v>
      </c>
      <c r="M1470" s="5">
        <v>480</v>
      </c>
      <c r="N1470" s="5">
        <v>41</v>
      </c>
      <c r="O1470" s="6">
        <v>148</v>
      </c>
    </row>
    <row r="1471" spans="1:15" x14ac:dyDescent="0.35">
      <c r="A1471" s="1" t="s">
        <v>54640</v>
      </c>
      <c r="B1471" s="2">
        <v>467</v>
      </c>
      <c r="C1471" s="2">
        <v>4185.22</v>
      </c>
      <c r="D1471" s="2">
        <v>1500</v>
      </c>
      <c r="E1471" s="2">
        <v>1500</v>
      </c>
      <c r="F1471" s="2">
        <v>0</v>
      </c>
      <c r="G1471" s="2">
        <v>477.82</v>
      </c>
      <c r="H1471" s="2">
        <v>0</v>
      </c>
      <c r="I1471" s="2">
        <v>25.4</v>
      </c>
      <c r="J1471" s="2">
        <v>20</v>
      </c>
      <c r="K1471" s="2">
        <v>0</v>
      </c>
      <c r="L1471" s="2">
        <v>0</v>
      </c>
      <c r="M1471" s="2">
        <v>475</v>
      </c>
      <c r="N1471" s="2">
        <v>41</v>
      </c>
      <c r="O1471" s="3">
        <v>146</v>
      </c>
    </row>
    <row r="1472" spans="1:15" x14ac:dyDescent="0.35">
      <c r="A1472" s="4" t="s">
        <v>54640</v>
      </c>
      <c r="B1472" s="5">
        <v>468</v>
      </c>
      <c r="C1472" s="5">
        <v>4177.22</v>
      </c>
      <c r="D1472" s="5">
        <v>1500</v>
      </c>
      <c r="E1472" s="5">
        <v>1500</v>
      </c>
      <c r="F1472" s="5">
        <v>0</v>
      </c>
      <c r="G1472" s="5">
        <v>477.82</v>
      </c>
      <c r="H1472" s="5">
        <v>0</v>
      </c>
      <c r="I1472" s="5">
        <v>25.4</v>
      </c>
      <c r="J1472" s="5">
        <v>20</v>
      </c>
      <c r="K1472" s="5">
        <v>0</v>
      </c>
      <c r="L1472" s="5">
        <v>0</v>
      </c>
      <c r="M1472" s="5">
        <v>481</v>
      </c>
      <c r="N1472" s="5">
        <v>38</v>
      </c>
      <c r="O1472" s="6">
        <v>135</v>
      </c>
    </row>
    <row r="1473" spans="1:15" x14ac:dyDescent="0.35">
      <c r="A1473" s="1" t="s">
        <v>54640</v>
      </c>
      <c r="B1473" s="2">
        <v>469</v>
      </c>
      <c r="C1473" s="2">
        <v>4169.22</v>
      </c>
      <c r="D1473" s="2">
        <v>1500</v>
      </c>
      <c r="E1473" s="2">
        <v>1500</v>
      </c>
      <c r="F1473" s="2">
        <v>0</v>
      </c>
      <c r="G1473" s="2">
        <v>477.82</v>
      </c>
      <c r="H1473" s="2">
        <v>0</v>
      </c>
      <c r="I1473" s="2">
        <v>25.4</v>
      </c>
      <c r="J1473" s="2">
        <v>20</v>
      </c>
      <c r="K1473" s="2">
        <v>0</v>
      </c>
      <c r="L1473" s="2">
        <v>0</v>
      </c>
      <c r="M1473" s="2">
        <v>469</v>
      </c>
      <c r="N1473" s="2">
        <v>39</v>
      </c>
      <c r="O1473" s="3">
        <v>138</v>
      </c>
    </row>
    <row r="1474" spans="1:15" x14ac:dyDescent="0.35">
      <c r="A1474" s="4" t="s">
        <v>54640</v>
      </c>
      <c r="B1474" s="5">
        <v>470</v>
      </c>
      <c r="C1474" s="5">
        <v>4175.22</v>
      </c>
      <c r="D1474" s="5">
        <v>1500</v>
      </c>
      <c r="E1474" s="5">
        <v>1500</v>
      </c>
      <c r="F1474" s="5">
        <v>0</v>
      </c>
      <c r="G1474" s="5">
        <v>477.82</v>
      </c>
      <c r="H1474" s="5">
        <v>0</v>
      </c>
      <c r="I1474" s="5">
        <v>25.4</v>
      </c>
      <c r="J1474" s="5">
        <v>20</v>
      </c>
      <c r="K1474" s="5">
        <v>0</v>
      </c>
      <c r="L1474" s="5">
        <v>0</v>
      </c>
      <c r="M1474" s="5">
        <v>474</v>
      </c>
      <c r="N1474" s="5">
        <v>41</v>
      </c>
      <c r="O1474" s="6">
        <v>137</v>
      </c>
    </row>
    <row r="1475" spans="1:15" x14ac:dyDescent="0.35">
      <c r="A1475" s="1" t="s">
        <v>54640</v>
      </c>
      <c r="B1475" s="2">
        <v>471</v>
      </c>
      <c r="C1475" s="2">
        <v>4194.22</v>
      </c>
      <c r="D1475" s="2">
        <v>1500</v>
      </c>
      <c r="E1475" s="2">
        <v>1500</v>
      </c>
      <c r="F1475" s="2">
        <v>0</v>
      </c>
      <c r="G1475" s="2">
        <v>477.82</v>
      </c>
      <c r="H1475" s="2">
        <v>0</v>
      </c>
      <c r="I1475" s="2">
        <v>25.4</v>
      </c>
      <c r="J1475" s="2">
        <v>20</v>
      </c>
      <c r="K1475" s="2">
        <v>0</v>
      </c>
      <c r="L1475" s="2">
        <v>0</v>
      </c>
      <c r="M1475" s="2">
        <v>484</v>
      </c>
      <c r="N1475" s="2">
        <v>42</v>
      </c>
      <c r="O1475" s="3">
        <v>145</v>
      </c>
    </row>
    <row r="1476" spans="1:15" x14ac:dyDescent="0.35">
      <c r="A1476" s="4" t="s">
        <v>54640</v>
      </c>
      <c r="B1476" s="5">
        <v>472</v>
      </c>
      <c r="C1476" s="5">
        <v>4152.22</v>
      </c>
      <c r="D1476" s="5">
        <v>1500</v>
      </c>
      <c r="E1476" s="5">
        <v>1500</v>
      </c>
      <c r="F1476" s="5">
        <v>0</v>
      </c>
      <c r="G1476" s="5">
        <v>477.82</v>
      </c>
      <c r="H1476" s="5">
        <v>0</v>
      </c>
      <c r="I1476" s="5">
        <v>25.4</v>
      </c>
      <c r="J1476" s="5">
        <v>20</v>
      </c>
      <c r="K1476" s="5">
        <v>0</v>
      </c>
      <c r="L1476" s="5">
        <v>0</v>
      </c>
      <c r="M1476" s="5">
        <v>455</v>
      </c>
      <c r="N1476" s="5">
        <v>39</v>
      </c>
      <c r="O1476" s="6">
        <v>135</v>
      </c>
    </row>
    <row r="1477" spans="1:15" x14ac:dyDescent="0.35">
      <c r="A1477" s="1" t="s">
        <v>54640</v>
      </c>
      <c r="B1477" s="2">
        <v>473</v>
      </c>
      <c r="C1477" s="2">
        <v>4173.22</v>
      </c>
      <c r="D1477" s="2">
        <v>1500</v>
      </c>
      <c r="E1477" s="2">
        <v>1500</v>
      </c>
      <c r="F1477" s="2">
        <v>0</v>
      </c>
      <c r="G1477" s="2">
        <v>477.82</v>
      </c>
      <c r="H1477" s="2">
        <v>0</v>
      </c>
      <c r="I1477" s="2">
        <v>25.4</v>
      </c>
      <c r="J1477" s="2">
        <v>20</v>
      </c>
      <c r="K1477" s="2">
        <v>0</v>
      </c>
      <c r="L1477" s="2">
        <v>0</v>
      </c>
      <c r="M1477" s="2">
        <v>471</v>
      </c>
      <c r="N1477" s="2">
        <v>41</v>
      </c>
      <c r="O1477" s="3">
        <v>138</v>
      </c>
    </row>
    <row r="1478" spans="1:15" x14ac:dyDescent="0.35">
      <c r="A1478" s="4" t="s">
        <v>54640</v>
      </c>
      <c r="B1478" s="5">
        <v>474</v>
      </c>
      <c r="C1478" s="5">
        <v>4160.22</v>
      </c>
      <c r="D1478" s="5">
        <v>1500</v>
      </c>
      <c r="E1478" s="5">
        <v>1500</v>
      </c>
      <c r="F1478" s="5">
        <v>0</v>
      </c>
      <c r="G1478" s="5">
        <v>477.82</v>
      </c>
      <c r="H1478" s="5">
        <v>0</v>
      </c>
      <c r="I1478" s="5">
        <v>25.4</v>
      </c>
      <c r="J1478" s="5">
        <v>20</v>
      </c>
      <c r="K1478" s="5">
        <v>0</v>
      </c>
      <c r="L1478" s="5">
        <v>0</v>
      </c>
      <c r="M1478" s="5">
        <v>461</v>
      </c>
      <c r="N1478" s="5">
        <v>39</v>
      </c>
      <c r="O1478" s="6">
        <v>137</v>
      </c>
    </row>
    <row r="1479" spans="1:15" x14ac:dyDescent="0.35">
      <c r="A1479" s="1" t="s">
        <v>54640</v>
      </c>
      <c r="B1479" s="2">
        <v>475</v>
      </c>
      <c r="C1479" s="2">
        <v>4178.22</v>
      </c>
      <c r="D1479" s="2">
        <v>1500</v>
      </c>
      <c r="E1479" s="2">
        <v>1500</v>
      </c>
      <c r="F1479" s="2">
        <v>0</v>
      </c>
      <c r="G1479" s="2">
        <v>477.82</v>
      </c>
      <c r="H1479" s="2">
        <v>0</v>
      </c>
      <c r="I1479" s="2">
        <v>25.4</v>
      </c>
      <c r="J1479" s="2">
        <v>20</v>
      </c>
      <c r="K1479" s="2">
        <v>0</v>
      </c>
      <c r="L1479" s="2">
        <v>0</v>
      </c>
      <c r="M1479" s="2">
        <v>479</v>
      </c>
      <c r="N1479" s="2">
        <v>39</v>
      </c>
      <c r="O1479" s="3">
        <v>137</v>
      </c>
    </row>
    <row r="1480" spans="1:15" x14ac:dyDescent="0.35">
      <c r="A1480" s="4" t="s">
        <v>54640</v>
      </c>
      <c r="B1480" s="5">
        <v>476</v>
      </c>
      <c r="C1480" s="5">
        <v>4185.22</v>
      </c>
      <c r="D1480" s="5">
        <v>1500</v>
      </c>
      <c r="E1480" s="5">
        <v>1500</v>
      </c>
      <c r="F1480" s="5">
        <v>0</v>
      </c>
      <c r="G1480" s="5">
        <v>477.82</v>
      </c>
      <c r="H1480" s="5">
        <v>0</v>
      </c>
      <c r="I1480" s="5">
        <v>25.4</v>
      </c>
      <c r="J1480" s="5">
        <v>20</v>
      </c>
      <c r="K1480" s="5">
        <v>0</v>
      </c>
      <c r="L1480" s="5">
        <v>0</v>
      </c>
      <c r="M1480" s="5">
        <v>480</v>
      </c>
      <c r="N1480" s="5">
        <v>41</v>
      </c>
      <c r="O1480" s="6">
        <v>141</v>
      </c>
    </row>
    <row r="1481" spans="1:15" x14ac:dyDescent="0.35">
      <c r="A1481" s="1" t="s">
        <v>54640</v>
      </c>
      <c r="B1481" s="2">
        <v>477</v>
      </c>
      <c r="C1481" s="2">
        <v>4183.22</v>
      </c>
      <c r="D1481" s="2">
        <v>1500</v>
      </c>
      <c r="E1481" s="2">
        <v>1500</v>
      </c>
      <c r="F1481" s="2">
        <v>0</v>
      </c>
      <c r="G1481" s="2">
        <v>477.82</v>
      </c>
      <c r="H1481" s="2">
        <v>0</v>
      </c>
      <c r="I1481" s="2">
        <v>25.4</v>
      </c>
      <c r="J1481" s="2">
        <v>20</v>
      </c>
      <c r="K1481" s="2">
        <v>0</v>
      </c>
      <c r="L1481" s="2">
        <v>0</v>
      </c>
      <c r="M1481" s="2">
        <v>478</v>
      </c>
      <c r="N1481" s="2">
        <v>40</v>
      </c>
      <c r="O1481" s="3">
        <v>142</v>
      </c>
    </row>
    <row r="1482" spans="1:15" x14ac:dyDescent="0.35">
      <c r="A1482" s="4" t="s">
        <v>54640</v>
      </c>
      <c r="B1482" s="5">
        <v>478</v>
      </c>
      <c r="C1482" s="5">
        <v>4172.22</v>
      </c>
      <c r="D1482" s="5">
        <v>1500</v>
      </c>
      <c r="E1482" s="5">
        <v>1500</v>
      </c>
      <c r="F1482" s="5">
        <v>0</v>
      </c>
      <c r="G1482" s="5">
        <v>477.82</v>
      </c>
      <c r="H1482" s="5">
        <v>0</v>
      </c>
      <c r="I1482" s="5">
        <v>25.4</v>
      </c>
      <c r="J1482" s="5">
        <v>20</v>
      </c>
      <c r="K1482" s="5">
        <v>0</v>
      </c>
      <c r="L1482" s="5">
        <v>0</v>
      </c>
      <c r="M1482" s="5">
        <v>472</v>
      </c>
      <c r="N1482" s="5">
        <v>41</v>
      </c>
      <c r="O1482" s="6">
        <v>136</v>
      </c>
    </row>
    <row r="1483" spans="1:15" x14ac:dyDescent="0.35">
      <c r="A1483" s="1" t="s">
        <v>54640</v>
      </c>
      <c r="B1483" s="2">
        <v>479</v>
      </c>
      <c r="C1483" s="2">
        <v>4177.22</v>
      </c>
      <c r="D1483" s="2">
        <v>1500</v>
      </c>
      <c r="E1483" s="2">
        <v>1500</v>
      </c>
      <c r="F1483" s="2">
        <v>0</v>
      </c>
      <c r="G1483" s="2">
        <v>477.82</v>
      </c>
      <c r="H1483" s="2">
        <v>0</v>
      </c>
      <c r="I1483" s="2">
        <v>25.4</v>
      </c>
      <c r="J1483" s="2">
        <v>20</v>
      </c>
      <c r="K1483" s="2">
        <v>0</v>
      </c>
      <c r="L1483" s="2">
        <v>0</v>
      </c>
      <c r="M1483" s="2">
        <v>465</v>
      </c>
      <c r="N1483" s="2">
        <v>41</v>
      </c>
      <c r="O1483" s="3">
        <v>148</v>
      </c>
    </row>
    <row r="1484" spans="1:15" x14ac:dyDescent="0.35">
      <c r="A1484" s="4" t="s">
        <v>54640</v>
      </c>
      <c r="B1484" s="5">
        <v>480</v>
      </c>
      <c r="C1484" s="5">
        <v>5725.22</v>
      </c>
      <c r="D1484" s="5">
        <v>1500</v>
      </c>
      <c r="E1484" s="5">
        <v>1500</v>
      </c>
      <c r="F1484" s="5">
        <v>0</v>
      </c>
      <c r="G1484" s="5">
        <v>477.82</v>
      </c>
      <c r="H1484" s="5">
        <v>0</v>
      </c>
      <c r="I1484" s="5">
        <v>25.4</v>
      </c>
      <c r="J1484" s="5">
        <v>20</v>
      </c>
      <c r="K1484" s="5">
        <v>770</v>
      </c>
      <c r="L1484" s="5">
        <v>770</v>
      </c>
      <c r="M1484" s="5">
        <v>482</v>
      </c>
      <c r="N1484" s="5">
        <v>40</v>
      </c>
      <c r="O1484" s="6">
        <v>140</v>
      </c>
    </row>
    <row r="1485" spans="1:15" x14ac:dyDescent="0.35">
      <c r="A1485" s="1" t="s">
        <v>54640</v>
      </c>
      <c r="B1485" s="2">
        <v>481</v>
      </c>
      <c r="C1485" s="2">
        <v>4152.22</v>
      </c>
      <c r="D1485" s="2">
        <v>1500</v>
      </c>
      <c r="E1485" s="2">
        <v>1500</v>
      </c>
      <c r="F1485" s="2">
        <v>0</v>
      </c>
      <c r="G1485" s="2">
        <v>477.82</v>
      </c>
      <c r="H1485" s="2">
        <v>0</v>
      </c>
      <c r="I1485" s="2">
        <v>25.4</v>
      </c>
      <c r="J1485" s="2">
        <v>20</v>
      </c>
      <c r="K1485" s="2">
        <v>0</v>
      </c>
      <c r="L1485" s="2">
        <v>0</v>
      </c>
      <c r="M1485" s="2">
        <v>453</v>
      </c>
      <c r="N1485" s="2">
        <v>40</v>
      </c>
      <c r="O1485" s="3">
        <v>136</v>
      </c>
    </row>
    <row r="1486" spans="1:15" x14ac:dyDescent="0.35">
      <c r="A1486" s="4" t="s">
        <v>54640</v>
      </c>
      <c r="B1486" s="5">
        <v>482</v>
      </c>
      <c r="C1486" s="5">
        <v>4177.22</v>
      </c>
      <c r="D1486" s="5">
        <v>1500</v>
      </c>
      <c r="E1486" s="5">
        <v>1500</v>
      </c>
      <c r="F1486" s="5">
        <v>0</v>
      </c>
      <c r="G1486" s="5">
        <v>477.82</v>
      </c>
      <c r="H1486" s="5">
        <v>0</v>
      </c>
      <c r="I1486" s="5">
        <v>25.4</v>
      </c>
      <c r="J1486" s="5">
        <v>20</v>
      </c>
      <c r="K1486" s="5">
        <v>0</v>
      </c>
      <c r="L1486" s="5">
        <v>0</v>
      </c>
      <c r="M1486" s="5">
        <v>473</v>
      </c>
      <c r="N1486" s="5">
        <v>38</v>
      </c>
      <c r="O1486" s="6">
        <v>143</v>
      </c>
    </row>
    <row r="1487" spans="1:15" x14ac:dyDescent="0.35">
      <c r="A1487" s="1" t="s">
        <v>54640</v>
      </c>
      <c r="B1487" s="2">
        <v>483</v>
      </c>
      <c r="C1487" s="2">
        <v>4175.22</v>
      </c>
      <c r="D1487" s="2">
        <v>1500</v>
      </c>
      <c r="E1487" s="2">
        <v>1500</v>
      </c>
      <c r="F1487" s="2">
        <v>0</v>
      </c>
      <c r="G1487" s="2">
        <v>477.82</v>
      </c>
      <c r="H1487" s="2">
        <v>0</v>
      </c>
      <c r="I1487" s="2">
        <v>25.4</v>
      </c>
      <c r="J1487" s="2">
        <v>20</v>
      </c>
      <c r="K1487" s="2">
        <v>0</v>
      </c>
      <c r="L1487" s="2">
        <v>0</v>
      </c>
      <c r="M1487" s="2">
        <v>466</v>
      </c>
      <c r="N1487" s="2">
        <v>41</v>
      </c>
      <c r="O1487" s="3">
        <v>145</v>
      </c>
    </row>
    <row r="1488" spans="1:15" x14ac:dyDescent="0.35">
      <c r="A1488" s="4" t="s">
        <v>54640</v>
      </c>
      <c r="B1488" s="5">
        <v>484</v>
      </c>
      <c r="C1488" s="5">
        <v>4183.22</v>
      </c>
      <c r="D1488" s="5">
        <v>1500</v>
      </c>
      <c r="E1488" s="5">
        <v>1500</v>
      </c>
      <c r="F1488" s="5">
        <v>0</v>
      </c>
      <c r="G1488" s="5">
        <v>477.82</v>
      </c>
      <c r="H1488" s="5">
        <v>0</v>
      </c>
      <c r="I1488" s="5">
        <v>25.4</v>
      </c>
      <c r="J1488" s="5">
        <v>20</v>
      </c>
      <c r="K1488" s="5">
        <v>0</v>
      </c>
      <c r="L1488" s="5">
        <v>0</v>
      </c>
      <c r="M1488" s="5">
        <v>486</v>
      </c>
      <c r="N1488" s="5">
        <v>38</v>
      </c>
      <c r="O1488" s="6">
        <v>136</v>
      </c>
    </row>
    <row r="1489" spans="1:15" x14ac:dyDescent="0.35">
      <c r="A1489" s="1" t="s">
        <v>54640</v>
      </c>
      <c r="B1489" s="2">
        <v>485</v>
      </c>
      <c r="C1489" s="2">
        <v>4178.22</v>
      </c>
      <c r="D1489" s="2">
        <v>1500</v>
      </c>
      <c r="E1489" s="2">
        <v>1500</v>
      </c>
      <c r="F1489" s="2">
        <v>0</v>
      </c>
      <c r="G1489" s="2">
        <v>477.82</v>
      </c>
      <c r="H1489" s="2">
        <v>0</v>
      </c>
      <c r="I1489" s="2">
        <v>25.4</v>
      </c>
      <c r="J1489" s="2">
        <v>20</v>
      </c>
      <c r="K1489" s="2">
        <v>0</v>
      </c>
      <c r="L1489" s="2">
        <v>0</v>
      </c>
      <c r="M1489" s="2">
        <v>474</v>
      </c>
      <c r="N1489" s="2">
        <v>39</v>
      </c>
      <c r="O1489" s="3">
        <v>142</v>
      </c>
    </row>
    <row r="1490" spans="1:15" x14ac:dyDescent="0.35">
      <c r="A1490" s="4" t="s">
        <v>54640</v>
      </c>
      <c r="B1490" s="5">
        <v>486</v>
      </c>
      <c r="C1490" s="5">
        <v>4177.22</v>
      </c>
      <c r="D1490" s="5">
        <v>1500</v>
      </c>
      <c r="E1490" s="5">
        <v>1500</v>
      </c>
      <c r="F1490" s="5">
        <v>0</v>
      </c>
      <c r="G1490" s="5">
        <v>477.82</v>
      </c>
      <c r="H1490" s="5">
        <v>0</v>
      </c>
      <c r="I1490" s="5">
        <v>25.4</v>
      </c>
      <c r="J1490" s="5">
        <v>20</v>
      </c>
      <c r="K1490" s="5">
        <v>0</v>
      </c>
      <c r="L1490" s="5">
        <v>0</v>
      </c>
      <c r="M1490" s="5">
        <v>471</v>
      </c>
      <c r="N1490" s="5">
        <v>38</v>
      </c>
      <c r="O1490" s="6">
        <v>145</v>
      </c>
    </row>
    <row r="1491" spans="1:15" x14ac:dyDescent="0.35">
      <c r="A1491" s="1" t="s">
        <v>54640</v>
      </c>
      <c r="B1491" s="2">
        <v>487</v>
      </c>
      <c r="C1491" s="2">
        <v>4191.22</v>
      </c>
      <c r="D1491" s="2">
        <v>1500</v>
      </c>
      <c r="E1491" s="2">
        <v>1500</v>
      </c>
      <c r="F1491" s="2">
        <v>0</v>
      </c>
      <c r="G1491" s="2">
        <v>477.82</v>
      </c>
      <c r="H1491" s="2">
        <v>0</v>
      </c>
      <c r="I1491" s="2">
        <v>25.4</v>
      </c>
      <c r="J1491" s="2">
        <v>20</v>
      </c>
      <c r="K1491" s="2">
        <v>0</v>
      </c>
      <c r="L1491" s="2">
        <v>0</v>
      </c>
      <c r="M1491" s="2">
        <v>485</v>
      </c>
      <c r="N1491" s="2">
        <v>41</v>
      </c>
      <c r="O1491" s="3">
        <v>142</v>
      </c>
    </row>
    <row r="1492" spans="1:15" x14ac:dyDescent="0.35">
      <c r="A1492" s="4" t="s">
        <v>54640</v>
      </c>
      <c r="B1492" s="5">
        <v>488</v>
      </c>
      <c r="C1492" s="5">
        <v>4185.22</v>
      </c>
      <c r="D1492" s="5">
        <v>1500</v>
      </c>
      <c r="E1492" s="5">
        <v>1500</v>
      </c>
      <c r="F1492" s="5">
        <v>0</v>
      </c>
      <c r="G1492" s="5">
        <v>477.82</v>
      </c>
      <c r="H1492" s="5">
        <v>0</v>
      </c>
      <c r="I1492" s="5">
        <v>25.4</v>
      </c>
      <c r="J1492" s="5">
        <v>20</v>
      </c>
      <c r="K1492" s="5">
        <v>0</v>
      </c>
      <c r="L1492" s="5">
        <v>0</v>
      </c>
      <c r="M1492" s="5">
        <v>483</v>
      </c>
      <c r="N1492" s="5">
        <v>42</v>
      </c>
      <c r="O1492" s="6">
        <v>137</v>
      </c>
    </row>
    <row r="1493" spans="1:15" x14ac:dyDescent="0.35">
      <c r="A1493" s="1" t="s">
        <v>54640</v>
      </c>
      <c r="B1493" s="2">
        <v>489</v>
      </c>
      <c r="C1493" s="2">
        <v>4173.22</v>
      </c>
      <c r="D1493" s="2">
        <v>1500</v>
      </c>
      <c r="E1493" s="2">
        <v>1500</v>
      </c>
      <c r="F1493" s="2">
        <v>0</v>
      </c>
      <c r="G1493" s="2">
        <v>477.82</v>
      </c>
      <c r="H1493" s="2">
        <v>0</v>
      </c>
      <c r="I1493" s="2">
        <v>25.4</v>
      </c>
      <c r="J1493" s="2">
        <v>20</v>
      </c>
      <c r="K1493" s="2">
        <v>0</v>
      </c>
      <c r="L1493" s="2">
        <v>0</v>
      </c>
      <c r="M1493" s="2">
        <v>473</v>
      </c>
      <c r="N1493" s="2">
        <v>39</v>
      </c>
      <c r="O1493" s="3">
        <v>138</v>
      </c>
    </row>
    <row r="1494" spans="1:15" x14ac:dyDescent="0.35">
      <c r="A1494" s="4" t="s">
        <v>54640</v>
      </c>
      <c r="B1494" s="5">
        <v>490</v>
      </c>
      <c r="C1494" s="5">
        <v>4179.22</v>
      </c>
      <c r="D1494" s="5">
        <v>1500</v>
      </c>
      <c r="E1494" s="5">
        <v>1500</v>
      </c>
      <c r="F1494" s="5">
        <v>0</v>
      </c>
      <c r="G1494" s="5">
        <v>477.82</v>
      </c>
      <c r="H1494" s="5">
        <v>0</v>
      </c>
      <c r="I1494" s="5">
        <v>25.4</v>
      </c>
      <c r="J1494" s="5">
        <v>20</v>
      </c>
      <c r="K1494" s="5">
        <v>0</v>
      </c>
      <c r="L1494" s="5">
        <v>0</v>
      </c>
      <c r="M1494" s="5">
        <v>471</v>
      </c>
      <c r="N1494" s="5">
        <v>41</v>
      </c>
      <c r="O1494" s="6">
        <v>144</v>
      </c>
    </row>
    <row r="1495" spans="1:15" x14ac:dyDescent="0.35">
      <c r="A1495" s="1" t="s">
        <v>54640</v>
      </c>
      <c r="B1495" s="2">
        <v>491</v>
      </c>
      <c r="C1495" s="2">
        <v>4148.22</v>
      </c>
      <c r="D1495" s="2">
        <v>1500</v>
      </c>
      <c r="E1495" s="2">
        <v>1500</v>
      </c>
      <c r="F1495" s="2">
        <v>0</v>
      </c>
      <c r="G1495" s="2">
        <v>477.82</v>
      </c>
      <c r="H1495" s="2">
        <v>0</v>
      </c>
      <c r="I1495" s="2">
        <v>25.4</v>
      </c>
      <c r="J1495" s="2">
        <v>20</v>
      </c>
      <c r="K1495" s="2">
        <v>0</v>
      </c>
      <c r="L1495" s="2">
        <v>0</v>
      </c>
      <c r="M1495" s="2">
        <v>448</v>
      </c>
      <c r="N1495" s="2">
        <v>41</v>
      </c>
      <c r="O1495" s="3">
        <v>136</v>
      </c>
    </row>
    <row r="1496" spans="1:15" x14ac:dyDescent="0.35">
      <c r="A1496" s="4" t="s">
        <v>54640</v>
      </c>
      <c r="B1496" s="5">
        <v>492</v>
      </c>
      <c r="C1496" s="5">
        <v>4187.22</v>
      </c>
      <c r="D1496" s="5">
        <v>1500</v>
      </c>
      <c r="E1496" s="5">
        <v>1500</v>
      </c>
      <c r="F1496" s="5">
        <v>0</v>
      </c>
      <c r="G1496" s="5">
        <v>477.82</v>
      </c>
      <c r="H1496" s="5">
        <v>0</v>
      </c>
      <c r="I1496" s="5">
        <v>25.4</v>
      </c>
      <c r="J1496" s="5">
        <v>20</v>
      </c>
      <c r="K1496" s="5">
        <v>0</v>
      </c>
      <c r="L1496" s="5">
        <v>0</v>
      </c>
      <c r="M1496" s="5">
        <v>482</v>
      </c>
      <c r="N1496" s="5">
        <v>38</v>
      </c>
      <c r="O1496" s="6">
        <v>144</v>
      </c>
    </row>
    <row r="1497" spans="1:15" x14ac:dyDescent="0.35">
      <c r="A1497" s="1" t="s">
        <v>54640</v>
      </c>
      <c r="B1497" s="2">
        <v>493</v>
      </c>
      <c r="C1497" s="2">
        <v>4143.22</v>
      </c>
      <c r="D1497" s="2">
        <v>1500</v>
      </c>
      <c r="E1497" s="2">
        <v>1500</v>
      </c>
      <c r="F1497" s="2">
        <v>0</v>
      </c>
      <c r="G1497" s="2">
        <v>477.82</v>
      </c>
      <c r="H1497" s="2">
        <v>0</v>
      </c>
      <c r="I1497" s="2">
        <v>25.4</v>
      </c>
      <c r="J1497" s="2">
        <v>20</v>
      </c>
      <c r="K1497" s="2">
        <v>0</v>
      </c>
      <c r="L1497" s="2">
        <v>0</v>
      </c>
      <c r="M1497" s="2">
        <v>445</v>
      </c>
      <c r="N1497" s="2">
        <v>38</v>
      </c>
      <c r="O1497" s="3">
        <v>137</v>
      </c>
    </row>
    <row r="1498" spans="1:15" x14ac:dyDescent="0.35">
      <c r="A1498" s="4" t="s">
        <v>54640</v>
      </c>
      <c r="B1498" s="5">
        <v>494</v>
      </c>
      <c r="C1498" s="5">
        <v>4167.22</v>
      </c>
      <c r="D1498" s="5">
        <v>1500</v>
      </c>
      <c r="E1498" s="5">
        <v>1500</v>
      </c>
      <c r="F1498" s="5">
        <v>0</v>
      </c>
      <c r="G1498" s="5">
        <v>477.82</v>
      </c>
      <c r="H1498" s="5">
        <v>0</v>
      </c>
      <c r="I1498" s="5">
        <v>25.4</v>
      </c>
      <c r="J1498" s="5">
        <v>20</v>
      </c>
      <c r="K1498" s="5">
        <v>0</v>
      </c>
      <c r="L1498" s="5">
        <v>0</v>
      </c>
      <c r="M1498" s="5">
        <v>471</v>
      </c>
      <c r="N1498" s="5">
        <v>39</v>
      </c>
      <c r="O1498" s="6">
        <v>134</v>
      </c>
    </row>
    <row r="1499" spans="1:15" x14ac:dyDescent="0.35">
      <c r="A1499" s="1" t="s">
        <v>54640</v>
      </c>
      <c r="B1499" s="2">
        <v>495</v>
      </c>
      <c r="C1499" s="2">
        <v>5720.22</v>
      </c>
      <c r="D1499" s="2">
        <v>1500</v>
      </c>
      <c r="E1499" s="2">
        <v>1500</v>
      </c>
      <c r="F1499" s="2">
        <v>0</v>
      </c>
      <c r="G1499" s="2">
        <v>477.82</v>
      </c>
      <c r="H1499" s="2">
        <v>0</v>
      </c>
      <c r="I1499" s="2">
        <v>25.4</v>
      </c>
      <c r="J1499" s="2">
        <v>20</v>
      </c>
      <c r="K1499" s="2">
        <v>770</v>
      </c>
      <c r="L1499" s="2">
        <v>770</v>
      </c>
      <c r="M1499" s="2">
        <v>478</v>
      </c>
      <c r="N1499" s="2">
        <v>42</v>
      </c>
      <c r="O1499" s="3">
        <v>137</v>
      </c>
    </row>
    <row r="1500" spans="1:15" x14ac:dyDescent="0.35">
      <c r="A1500" s="4" t="s">
        <v>54640</v>
      </c>
      <c r="B1500" s="5">
        <v>496</v>
      </c>
      <c r="C1500" s="5">
        <v>4166.22</v>
      </c>
      <c r="D1500" s="5">
        <v>1500</v>
      </c>
      <c r="E1500" s="5">
        <v>1500</v>
      </c>
      <c r="F1500" s="5">
        <v>0</v>
      </c>
      <c r="G1500" s="5">
        <v>477.82</v>
      </c>
      <c r="H1500" s="5">
        <v>0</v>
      </c>
      <c r="I1500" s="5">
        <v>25.4</v>
      </c>
      <c r="J1500" s="5">
        <v>20</v>
      </c>
      <c r="K1500" s="5">
        <v>0</v>
      </c>
      <c r="L1500" s="5">
        <v>0</v>
      </c>
      <c r="M1500" s="5">
        <v>463</v>
      </c>
      <c r="N1500" s="5">
        <v>42</v>
      </c>
      <c r="O1500" s="6">
        <v>138</v>
      </c>
    </row>
    <row r="1501" spans="1:15" x14ac:dyDescent="0.35">
      <c r="A1501" s="1" t="s">
        <v>54640</v>
      </c>
      <c r="B1501" s="2">
        <v>497</v>
      </c>
      <c r="C1501" s="2">
        <v>4180.22</v>
      </c>
      <c r="D1501" s="2">
        <v>1500</v>
      </c>
      <c r="E1501" s="2">
        <v>1500</v>
      </c>
      <c r="F1501" s="2">
        <v>0</v>
      </c>
      <c r="G1501" s="2">
        <v>477.82</v>
      </c>
      <c r="H1501" s="2">
        <v>0</v>
      </c>
      <c r="I1501" s="2">
        <v>25.4</v>
      </c>
      <c r="J1501" s="2">
        <v>20</v>
      </c>
      <c r="K1501" s="2">
        <v>0</v>
      </c>
      <c r="L1501" s="2">
        <v>0</v>
      </c>
      <c r="M1501" s="2">
        <v>472</v>
      </c>
      <c r="N1501" s="2">
        <v>42</v>
      </c>
      <c r="O1501" s="3">
        <v>143</v>
      </c>
    </row>
    <row r="1502" spans="1:15" x14ac:dyDescent="0.35">
      <c r="A1502" s="4" t="s">
        <v>54640</v>
      </c>
      <c r="B1502" s="5">
        <v>498</v>
      </c>
      <c r="C1502" s="5">
        <v>4160.22</v>
      </c>
      <c r="D1502" s="5">
        <v>1500</v>
      </c>
      <c r="E1502" s="5">
        <v>1500</v>
      </c>
      <c r="F1502" s="5">
        <v>0</v>
      </c>
      <c r="G1502" s="5">
        <v>477.82</v>
      </c>
      <c r="H1502" s="5">
        <v>0</v>
      </c>
      <c r="I1502" s="5">
        <v>25.4</v>
      </c>
      <c r="J1502" s="5">
        <v>20</v>
      </c>
      <c r="K1502" s="5">
        <v>0</v>
      </c>
      <c r="L1502" s="5">
        <v>0</v>
      </c>
      <c r="M1502" s="5">
        <v>451</v>
      </c>
      <c r="N1502" s="5">
        <v>42</v>
      </c>
      <c r="O1502" s="6">
        <v>144</v>
      </c>
    </row>
    <row r="1503" spans="1:15" x14ac:dyDescent="0.35">
      <c r="A1503" s="1" t="s">
        <v>54640</v>
      </c>
      <c r="B1503" s="2">
        <v>499</v>
      </c>
      <c r="C1503" s="2">
        <v>4190.22</v>
      </c>
      <c r="D1503" s="2">
        <v>1500</v>
      </c>
      <c r="E1503" s="2">
        <v>1500</v>
      </c>
      <c r="F1503" s="2">
        <v>0</v>
      </c>
      <c r="G1503" s="2">
        <v>477.82</v>
      </c>
      <c r="H1503" s="2">
        <v>0</v>
      </c>
      <c r="I1503" s="2">
        <v>25.4</v>
      </c>
      <c r="J1503" s="2">
        <v>20</v>
      </c>
      <c r="K1503" s="2">
        <v>0</v>
      </c>
      <c r="L1503" s="2">
        <v>0</v>
      </c>
      <c r="M1503" s="2">
        <v>486</v>
      </c>
      <c r="N1503" s="2">
        <v>39</v>
      </c>
      <c r="O1503" s="3">
        <v>142</v>
      </c>
    </row>
    <row r="1504" spans="1:15" x14ac:dyDescent="0.35">
      <c r="A1504" s="4" t="s">
        <v>54640</v>
      </c>
      <c r="B1504" s="5">
        <v>500</v>
      </c>
      <c r="C1504" s="5">
        <v>4202.22</v>
      </c>
      <c r="D1504" s="5">
        <v>1500</v>
      </c>
      <c r="E1504" s="5">
        <v>1500</v>
      </c>
      <c r="F1504" s="5">
        <v>0</v>
      </c>
      <c r="G1504" s="5">
        <v>477.82</v>
      </c>
      <c r="H1504" s="5">
        <v>0</v>
      </c>
      <c r="I1504" s="5">
        <v>25.4</v>
      </c>
      <c r="J1504" s="5">
        <v>20</v>
      </c>
      <c r="K1504" s="5">
        <v>0</v>
      </c>
      <c r="L1504" s="5">
        <v>0</v>
      </c>
      <c r="M1504" s="5">
        <v>490</v>
      </c>
      <c r="N1504" s="5">
        <v>42</v>
      </c>
      <c r="O1504" s="6">
        <v>14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9180-AC3A-47AF-A8D6-F9BE58CDBBE8}">
  <dimension ref="A1:G1504"/>
  <sheetViews>
    <sheetView workbookViewId="0">
      <selection activeCell="N101" sqref="N101"/>
    </sheetView>
  </sheetViews>
  <sheetFormatPr baseColWidth="10" defaultRowHeight="14.5" x14ac:dyDescent="0.35"/>
  <sheetData>
    <row r="1" spans="1:7" x14ac:dyDescent="0.35">
      <c r="A1" s="2" t="s">
        <v>17</v>
      </c>
      <c r="B1" s="2" t="s">
        <v>18</v>
      </c>
      <c r="C1" t="s">
        <v>54758</v>
      </c>
      <c r="D1" t="s">
        <v>54759</v>
      </c>
      <c r="E1" t="s">
        <v>54760</v>
      </c>
      <c r="F1" t="s">
        <v>54761</v>
      </c>
      <c r="G1" t="s">
        <v>54762</v>
      </c>
    </row>
    <row r="2" spans="1:7" hidden="1" x14ac:dyDescent="0.35">
      <c r="A2" s="5">
        <v>0</v>
      </c>
      <c r="B2" s="5">
        <v>1049.721</v>
      </c>
      <c r="C2">
        <f>IF(B2/20-150&lt;0,B2/20,B2/20-150)</f>
        <v>52.486049999999999</v>
      </c>
      <c r="D2">
        <f>IF(C2&lt;50,C2/2,20)</f>
        <v>20</v>
      </c>
      <c r="E2">
        <f>IF(C2-D2&gt;20,20,IF(C2-D2&gt;10,10))</f>
        <v>20</v>
      </c>
      <c r="F2">
        <f>C2-D2-E2</f>
        <v>12.486049999999999</v>
      </c>
    </row>
    <row r="3" spans="1:7" hidden="1" x14ac:dyDescent="0.35">
      <c r="A3" s="2">
        <v>1</v>
      </c>
      <c r="B3" s="2">
        <v>1074.229</v>
      </c>
      <c r="C3">
        <f t="shared" ref="C3:C66" si="0">IF(B3/20-150&lt;0,B3/20,B3/20-150)</f>
        <v>53.711449999999999</v>
      </c>
      <c r="D3">
        <f t="shared" ref="D3:D66" si="1">IF(C3&lt;50,C3/2,20)</f>
        <v>20</v>
      </c>
      <c r="E3">
        <f t="shared" ref="E3:E66" si="2">IF(C3-D3&gt;20,20,IF(C3-D3&gt;10,10))</f>
        <v>20</v>
      </c>
      <c r="F3">
        <f t="shared" ref="F3:F66" si="3">C3-D3-E3</f>
        <v>13.711449999999999</v>
      </c>
    </row>
    <row r="4" spans="1:7" hidden="1" x14ac:dyDescent="0.35">
      <c r="A4" s="5">
        <v>2</v>
      </c>
      <c r="B4" s="5">
        <v>1098.7360000000001</v>
      </c>
      <c r="C4">
        <f t="shared" si="0"/>
        <v>54.936800000000005</v>
      </c>
      <c r="D4">
        <f t="shared" si="1"/>
        <v>20</v>
      </c>
      <c r="E4">
        <f t="shared" si="2"/>
        <v>20</v>
      </c>
      <c r="F4">
        <f t="shared" si="3"/>
        <v>14.936800000000005</v>
      </c>
    </row>
    <row r="5" spans="1:7" hidden="1" x14ac:dyDescent="0.35">
      <c r="A5" s="2">
        <v>3</v>
      </c>
      <c r="B5" s="2">
        <v>1124.2670000000001</v>
      </c>
      <c r="C5">
        <f t="shared" si="0"/>
        <v>56.213350000000005</v>
      </c>
      <c r="D5">
        <f t="shared" si="1"/>
        <v>20</v>
      </c>
      <c r="E5">
        <f t="shared" si="2"/>
        <v>20</v>
      </c>
      <c r="F5">
        <f t="shared" si="3"/>
        <v>16.213350000000005</v>
      </c>
    </row>
    <row r="6" spans="1:7" hidden="1" x14ac:dyDescent="0.35">
      <c r="A6" s="5">
        <v>4</v>
      </c>
      <c r="B6" s="5">
        <v>1150.82</v>
      </c>
      <c r="C6">
        <f t="shared" si="0"/>
        <v>57.540999999999997</v>
      </c>
      <c r="D6">
        <f t="shared" si="1"/>
        <v>20</v>
      </c>
      <c r="E6">
        <f t="shared" si="2"/>
        <v>20</v>
      </c>
      <c r="F6">
        <f t="shared" si="3"/>
        <v>17.540999999999997</v>
      </c>
    </row>
    <row r="7" spans="1:7" hidden="1" x14ac:dyDescent="0.35">
      <c r="A7" s="2">
        <v>5</v>
      </c>
      <c r="B7" s="2">
        <v>1177.374</v>
      </c>
      <c r="C7">
        <f t="shared" si="0"/>
        <v>58.868700000000004</v>
      </c>
      <c r="D7">
        <f t="shared" si="1"/>
        <v>20</v>
      </c>
      <c r="E7">
        <f t="shared" si="2"/>
        <v>20</v>
      </c>
      <c r="F7">
        <f t="shared" si="3"/>
        <v>18.868700000000004</v>
      </c>
    </row>
    <row r="8" spans="1:7" hidden="1" x14ac:dyDescent="0.35">
      <c r="A8" s="5">
        <v>6</v>
      </c>
      <c r="B8" s="5">
        <v>1206.146</v>
      </c>
      <c r="C8">
        <f t="shared" si="0"/>
        <v>60.307299999999998</v>
      </c>
      <c r="D8">
        <f t="shared" si="1"/>
        <v>20</v>
      </c>
      <c r="E8">
        <f t="shared" si="2"/>
        <v>20</v>
      </c>
      <c r="F8">
        <f t="shared" si="3"/>
        <v>20.307299999999998</v>
      </c>
    </row>
    <row r="9" spans="1:7" hidden="1" x14ac:dyDescent="0.35">
      <c r="A9" s="2">
        <v>7</v>
      </c>
      <c r="B9" s="2">
        <v>1234.9169999999999</v>
      </c>
      <c r="C9">
        <f t="shared" si="0"/>
        <v>61.745849999999997</v>
      </c>
      <c r="D9">
        <f t="shared" si="1"/>
        <v>20</v>
      </c>
      <c r="E9">
        <f t="shared" si="2"/>
        <v>20</v>
      </c>
      <c r="F9">
        <f t="shared" si="3"/>
        <v>21.745849999999997</v>
      </c>
    </row>
    <row r="10" spans="1:7" hidden="1" x14ac:dyDescent="0.35">
      <c r="A10" s="5">
        <v>8</v>
      </c>
      <c r="B10" s="5">
        <v>1264.8889999999999</v>
      </c>
      <c r="C10">
        <f t="shared" si="0"/>
        <v>63.244449999999993</v>
      </c>
      <c r="D10">
        <f t="shared" si="1"/>
        <v>20</v>
      </c>
      <c r="E10">
        <f t="shared" si="2"/>
        <v>20</v>
      </c>
      <c r="F10">
        <f t="shared" si="3"/>
        <v>23.244449999999993</v>
      </c>
    </row>
    <row r="11" spans="1:7" hidden="1" x14ac:dyDescent="0.35">
      <c r="A11" s="2">
        <v>9</v>
      </c>
      <c r="B11" s="2">
        <v>1296.0630000000001</v>
      </c>
      <c r="C11">
        <f t="shared" si="0"/>
        <v>64.803150000000002</v>
      </c>
      <c r="D11">
        <f t="shared" si="1"/>
        <v>20</v>
      </c>
      <c r="E11">
        <f t="shared" si="2"/>
        <v>20</v>
      </c>
      <c r="F11">
        <f t="shared" si="3"/>
        <v>24.803150000000002</v>
      </c>
    </row>
    <row r="12" spans="1:7" hidden="1" x14ac:dyDescent="0.35">
      <c r="A12" s="5">
        <v>10</v>
      </c>
      <c r="B12" s="5">
        <v>1327.2360000000001</v>
      </c>
      <c r="C12">
        <f t="shared" si="0"/>
        <v>66.361800000000002</v>
      </c>
      <c r="D12">
        <f t="shared" si="1"/>
        <v>20</v>
      </c>
      <c r="E12">
        <f t="shared" si="2"/>
        <v>20</v>
      </c>
      <c r="F12">
        <f t="shared" si="3"/>
        <v>26.361800000000002</v>
      </c>
    </row>
    <row r="13" spans="1:7" hidden="1" x14ac:dyDescent="0.35">
      <c r="A13" s="2">
        <v>11</v>
      </c>
      <c r="B13" s="2">
        <v>1361.0129999999999</v>
      </c>
      <c r="C13">
        <f t="shared" si="0"/>
        <v>68.05064999999999</v>
      </c>
      <c r="D13">
        <f t="shared" si="1"/>
        <v>20</v>
      </c>
      <c r="E13">
        <f t="shared" si="2"/>
        <v>20</v>
      </c>
      <c r="F13">
        <f t="shared" si="3"/>
        <v>28.05064999999999</v>
      </c>
    </row>
    <row r="14" spans="1:7" hidden="1" x14ac:dyDescent="0.35">
      <c r="A14" s="5">
        <v>12</v>
      </c>
      <c r="B14" s="5">
        <v>1394.79</v>
      </c>
      <c r="C14">
        <f t="shared" si="0"/>
        <v>69.739499999999992</v>
      </c>
      <c r="D14">
        <f t="shared" si="1"/>
        <v>20</v>
      </c>
      <c r="E14">
        <f t="shared" si="2"/>
        <v>20</v>
      </c>
      <c r="F14">
        <f t="shared" si="3"/>
        <v>29.739499999999992</v>
      </c>
    </row>
    <row r="15" spans="1:7" hidden="1" x14ac:dyDescent="0.35">
      <c r="A15" s="2">
        <v>13</v>
      </c>
      <c r="B15" s="2">
        <v>1429.9770000000001</v>
      </c>
      <c r="C15">
        <f t="shared" si="0"/>
        <v>71.498850000000004</v>
      </c>
      <c r="D15">
        <f t="shared" si="1"/>
        <v>20</v>
      </c>
      <c r="E15">
        <f t="shared" si="2"/>
        <v>20</v>
      </c>
      <c r="F15">
        <f t="shared" si="3"/>
        <v>31.498850000000004</v>
      </c>
    </row>
    <row r="16" spans="1:7" hidden="1" x14ac:dyDescent="0.35">
      <c r="A16" s="5">
        <v>14</v>
      </c>
      <c r="B16" s="5">
        <v>1466.5740000000001</v>
      </c>
      <c r="C16">
        <f t="shared" si="0"/>
        <v>73.328699999999998</v>
      </c>
      <c r="D16">
        <f t="shared" si="1"/>
        <v>20</v>
      </c>
      <c r="E16">
        <f t="shared" si="2"/>
        <v>20</v>
      </c>
      <c r="F16">
        <f t="shared" si="3"/>
        <v>33.328699999999998</v>
      </c>
    </row>
    <row r="17" spans="1:6" hidden="1" x14ac:dyDescent="0.35">
      <c r="A17" s="2">
        <v>15</v>
      </c>
      <c r="B17" s="2">
        <v>1503.171</v>
      </c>
      <c r="C17">
        <f t="shared" si="0"/>
        <v>75.158550000000005</v>
      </c>
      <c r="D17">
        <f t="shared" si="1"/>
        <v>20</v>
      </c>
      <c r="E17">
        <f t="shared" si="2"/>
        <v>20</v>
      </c>
      <c r="F17">
        <f t="shared" si="3"/>
        <v>35.158550000000005</v>
      </c>
    </row>
    <row r="18" spans="1:6" hidden="1" x14ac:dyDescent="0.35">
      <c r="A18" s="5">
        <v>16</v>
      </c>
      <c r="B18" s="5">
        <v>1542.825</v>
      </c>
      <c r="C18">
        <f t="shared" si="0"/>
        <v>77.141249999999999</v>
      </c>
      <c r="D18">
        <f t="shared" si="1"/>
        <v>20</v>
      </c>
      <c r="E18">
        <f t="shared" si="2"/>
        <v>20</v>
      </c>
      <c r="F18">
        <f t="shared" si="3"/>
        <v>37.141249999999999</v>
      </c>
    </row>
    <row r="19" spans="1:6" hidden="1" x14ac:dyDescent="0.35">
      <c r="A19" s="2">
        <v>17</v>
      </c>
      <c r="B19" s="2">
        <v>1582.4780000000001</v>
      </c>
      <c r="C19">
        <f t="shared" si="0"/>
        <v>79.123900000000006</v>
      </c>
      <c r="D19">
        <f t="shared" si="1"/>
        <v>20</v>
      </c>
      <c r="E19">
        <f t="shared" si="2"/>
        <v>20</v>
      </c>
      <c r="F19">
        <f t="shared" si="3"/>
        <v>39.123900000000006</v>
      </c>
    </row>
    <row r="20" spans="1:6" hidden="1" x14ac:dyDescent="0.35">
      <c r="A20" s="5">
        <v>18</v>
      </c>
      <c r="B20" s="5">
        <v>1623.787</v>
      </c>
      <c r="C20">
        <f t="shared" si="0"/>
        <v>81.189350000000005</v>
      </c>
      <c r="D20">
        <f t="shared" si="1"/>
        <v>20</v>
      </c>
      <c r="E20">
        <f t="shared" si="2"/>
        <v>20</v>
      </c>
      <c r="F20">
        <f t="shared" si="3"/>
        <v>41.189350000000005</v>
      </c>
    </row>
    <row r="21" spans="1:6" hidden="1" x14ac:dyDescent="0.35">
      <c r="A21" s="2">
        <v>19</v>
      </c>
      <c r="B21" s="2">
        <v>1666.751</v>
      </c>
      <c r="C21">
        <f t="shared" si="0"/>
        <v>83.337549999999993</v>
      </c>
      <c r="D21">
        <f t="shared" si="1"/>
        <v>20</v>
      </c>
      <c r="E21">
        <f t="shared" si="2"/>
        <v>20</v>
      </c>
      <c r="F21">
        <f t="shared" si="3"/>
        <v>43.337549999999993</v>
      </c>
    </row>
    <row r="22" spans="1:6" hidden="1" x14ac:dyDescent="0.35">
      <c r="A22" s="5">
        <v>20</v>
      </c>
      <c r="B22" s="5">
        <v>1663.7159999999999</v>
      </c>
      <c r="C22">
        <f t="shared" si="0"/>
        <v>83.1858</v>
      </c>
      <c r="D22">
        <f t="shared" si="1"/>
        <v>20</v>
      </c>
      <c r="E22">
        <f t="shared" si="2"/>
        <v>20</v>
      </c>
      <c r="F22">
        <f t="shared" si="3"/>
        <v>43.1858</v>
      </c>
    </row>
    <row r="23" spans="1:6" hidden="1" x14ac:dyDescent="0.35">
      <c r="A23" s="2">
        <v>21</v>
      </c>
      <c r="B23" s="2">
        <v>1710.268</v>
      </c>
      <c r="C23">
        <f t="shared" si="0"/>
        <v>85.513400000000004</v>
      </c>
      <c r="D23">
        <f t="shared" si="1"/>
        <v>20</v>
      </c>
      <c r="E23">
        <f t="shared" si="2"/>
        <v>20</v>
      </c>
      <c r="F23">
        <f t="shared" si="3"/>
        <v>45.513400000000004</v>
      </c>
    </row>
    <row r="24" spans="1:6" hidden="1" x14ac:dyDescent="0.35">
      <c r="A24" s="5">
        <v>22</v>
      </c>
      <c r="B24" s="5">
        <v>1756.82</v>
      </c>
      <c r="C24">
        <f t="shared" si="0"/>
        <v>87.840999999999994</v>
      </c>
      <c r="D24">
        <f t="shared" si="1"/>
        <v>20</v>
      </c>
      <c r="E24">
        <f t="shared" si="2"/>
        <v>20</v>
      </c>
      <c r="F24">
        <f t="shared" si="3"/>
        <v>47.840999999999994</v>
      </c>
    </row>
    <row r="25" spans="1:6" hidden="1" x14ac:dyDescent="0.35">
      <c r="A25" s="2">
        <v>23</v>
      </c>
      <c r="B25" s="2">
        <v>1805.316</v>
      </c>
      <c r="C25">
        <f t="shared" si="0"/>
        <v>90.265799999999999</v>
      </c>
      <c r="D25">
        <f t="shared" si="1"/>
        <v>20</v>
      </c>
      <c r="E25">
        <f t="shared" si="2"/>
        <v>20</v>
      </c>
      <c r="F25">
        <f t="shared" si="3"/>
        <v>50.265799999999999</v>
      </c>
    </row>
    <row r="26" spans="1:6" hidden="1" x14ac:dyDescent="0.35">
      <c r="A26" s="5">
        <v>24</v>
      </c>
      <c r="B26" s="5">
        <v>1855.7550000000001</v>
      </c>
      <c r="C26">
        <f t="shared" si="0"/>
        <v>92.787750000000003</v>
      </c>
      <c r="D26">
        <f t="shared" si="1"/>
        <v>20</v>
      </c>
      <c r="E26">
        <f t="shared" si="2"/>
        <v>20</v>
      </c>
      <c r="F26">
        <f t="shared" si="3"/>
        <v>52.787750000000003</v>
      </c>
    </row>
    <row r="27" spans="1:6" hidden="1" x14ac:dyDescent="0.35">
      <c r="A27" s="2">
        <v>25</v>
      </c>
      <c r="B27" s="2">
        <v>1906.1949999999999</v>
      </c>
      <c r="C27">
        <f t="shared" si="0"/>
        <v>95.309749999999994</v>
      </c>
      <c r="D27">
        <f t="shared" si="1"/>
        <v>20</v>
      </c>
      <c r="E27">
        <f t="shared" si="2"/>
        <v>20</v>
      </c>
      <c r="F27">
        <f t="shared" si="3"/>
        <v>55.309749999999994</v>
      </c>
    </row>
    <row r="28" spans="1:6" hidden="1" x14ac:dyDescent="0.35">
      <c r="A28" s="5">
        <v>26</v>
      </c>
      <c r="B28" s="5">
        <v>1960.846</v>
      </c>
      <c r="C28">
        <f t="shared" si="0"/>
        <v>98.042299999999997</v>
      </c>
      <c r="D28">
        <f t="shared" si="1"/>
        <v>20</v>
      </c>
      <c r="E28">
        <f t="shared" si="2"/>
        <v>20</v>
      </c>
      <c r="F28">
        <f t="shared" si="3"/>
        <v>58.042299999999997</v>
      </c>
    </row>
    <row r="29" spans="1:6" hidden="1" x14ac:dyDescent="0.35">
      <c r="A29" s="2">
        <v>27</v>
      </c>
      <c r="B29" s="2">
        <v>2015.4970000000001</v>
      </c>
      <c r="C29">
        <f t="shared" si="0"/>
        <v>100.77485</v>
      </c>
      <c r="D29">
        <f t="shared" si="1"/>
        <v>20</v>
      </c>
      <c r="E29">
        <f t="shared" si="2"/>
        <v>20</v>
      </c>
      <c r="F29">
        <f t="shared" si="3"/>
        <v>60.774850000000001</v>
      </c>
    </row>
    <row r="30" spans="1:6" hidden="1" x14ac:dyDescent="0.35">
      <c r="A30" s="5">
        <v>28</v>
      </c>
      <c r="B30" s="5">
        <v>2072.4299999999998</v>
      </c>
      <c r="C30">
        <f t="shared" si="0"/>
        <v>103.6215</v>
      </c>
      <c r="D30">
        <f t="shared" si="1"/>
        <v>20</v>
      </c>
      <c r="E30">
        <f t="shared" si="2"/>
        <v>20</v>
      </c>
      <c r="F30">
        <f t="shared" si="3"/>
        <v>63.621499999999997</v>
      </c>
    </row>
    <row r="31" spans="1:6" hidden="1" x14ac:dyDescent="0.35">
      <c r="A31" s="2">
        <v>29</v>
      </c>
      <c r="B31" s="2">
        <v>2131.645</v>
      </c>
      <c r="C31">
        <f t="shared" si="0"/>
        <v>106.58225</v>
      </c>
      <c r="D31">
        <f t="shared" si="1"/>
        <v>20</v>
      </c>
      <c r="E31">
        <f t="shared" si="2"/>
        <v>20</v>
      </c>
      <c r="F31">
        <f t="shared" si="3"/>
        <v>66.582250000000002</v>
      </c>
    </row>
    <row r="32" spans="1:6" hidden="1" x14ac:dyDescent="0.35">
      <c r="A32" s="5">
        <v>30</v>
      </c>
      <c r="B32" s="5">
        <v>2190.86</v>
      </c>
      <c r="C32">
        <f t="shared" si="0"/>
        <v>109.54300000000001</v>
      </c>
      <c r="D32">
        <f t="shared" si="1"/>
        <v>20</v>
      </c>
      <c r="E32">
        <f t="shared" si="2"/>
        <v>20</v>
      </c>
      <c r="F32">
        <f t="shared" si="3"/>
        <v>69.543000000000006</v>
      </c>
    </row>
    <row r="33" spans="1:6" hidden="1" x14ac:dyDescent="0.35">
      <c r="A33" s="2">
        <v>31</v>
      </c>
      <c r="B33" s="2">
        <v>2214.7440000000001</v>
      </c>
      <c r="C33">
        <f t="shared" si="0"/>
        <v>110.7372</v>
      </c>
      <c r="D33">
        <f t="shared" si="1"/>
        <v>20</v>
      </c>
      <c r="E33">
        <f t="shared" si="2"/>
        <v>20</v>
      </c>
      <c r="F33">
        <f t="shared" si="3"/>
        <v>70.737200000000001</v>
      </c>
    </row>
    <row r="34" spans="1:6" hidden="1" x14ac:dyDescent="0.35">
      <c r="A34" s="5">
        <v>32</v>
      </c>
      <c r="B34" s="5">
        <v>2238.6260000000002</v>
      </c>
      <c r="C34">
        <f t="shared" si="0"/>
        <v>111.93130000000001</v>
      </c>
      <c r="D34">
        <f t="shared" si="1"/>
        <v>20</v>
      </c>
      <c r="E34">
        <f t="shared" si="2"/>
        <v>20</v>
      </c>
      <c r="F34">
        <f t="shared" si="3"/>
        <v>71.931300000000007</v>
      </c>
    </row>
    <row r="35" spans="1:6" hidden="1" x14ac:dyDescent="0.35">
      <c r="A35" s="2">
        <v>33</v>
      </c>
      <c r="B35" s="2">
        <v>2254.4549999999999</v>
      </c>
      <c r="C35">
        <f t="shared" si="0"/>
        <v>112.72274999999999</v>
      </c>
      <c r="D35">
        <f t="shared" si="1"/>
        <v>20</v>
      </c>
      <c r="E35">
        <f t="shared" si="2"/>
        <v>20</v>
      </c>
      <c r="F35">
        <f t="shared" si="3"/>
        <v>72.722749999999991</v>
      </c>
    </row>
    <row r="36" spans="1:6" hidden="1" x14ac:dyDescent="0.35">
      <c r="A36" s="5">
        <v>34</v>
      </c>
      <c r="B36" s="5">
        <v>2262.2269999999999</v>
      </c>
      <c r="C36">
        <f t="shared" si="0"/>
        <v>113.11134999999999</v>
      </c>
      <c r="D36">
        <f t="shared" si="1"/>
        <v>20</v>
      </c>
      <c r="E36">
        <f t="shared" si="2"/>
        <v>20</v>
      </c>
      <c r="F36">
        <f t="shared" si="3"/>
        <v>73.111349999999987</v>
      </c>
    </row>
    <row r="37" spans="1:6" hidden="1" x14ac:dyDescent="0.35">
      <c r="A37" s="2">
        <v>35</v>
      </c>
      <c r="B37" s="2">
        <v>2301</v>
      </c>
      <c r="C37">
        <f t="shared" si="0"/>
        <v>115.05</v>
      </c>
      <c r="D37">
        <f t="shared" si="1"/>
        <v>20</v>
      </c>
      <c r="E37">
        <f t="shared" si="2"/>
        <v>20</v>
      </c>
      <c r="F37">
        <f t="shared" si="3"/>
        <v>75.05</v>
      </c>
    </row>
    <row r="38" spans="1:6" hidden="1" x14ac:dyDescent="0.35">
      <c r="A38" s="5">
        <v>36</v>
      </c>
      <c r="B38" s="5">
        <v>2478.3389999999999</v>
      </c>
      <c r="C38">
        <f t="shared" si="0"/>
        <v>123.91695</v>
      </c>
      <c r="D38">
        <f t="shared" si="1"/>
        <v>20</v>
      </c>
      <c r="E38">
        <f t="shared" si="2"/>
        <v>20</v>
      </c>
      <c r="F38">
        <f t="shared" si="3"/>
        <v>83.91695</v>
      </c>
    </row>
    <row r="39" spans="1:6" hidden="1" x14ac:dyDescent="0.35">
      <c r="A39" s="2">
        <v>37</v>
      </c>
      <c r="B39" s="2">
        <v>2655.6819999999998</v>
      </c>
      <c r="C39">
        <f t="shared" si="0"/>
        <v>132.7841</v>
      </c>
      <c r="D39">
        <f t="shared" si="1"/>
        <v>20</v>
      </c>
      <c r="E39">
        <f t="shared" si="2"/>
        <v>20</v>
      </c>
      <c r="F39">
        <f t="shared" si="3"/>
        <v>92.784099999999995</v>
      </c>
    </row>
    <row r="40" spans="1:6" hidden="1" x14ac:dyDescent="0.35">
      <c r="A40" s="5">
        <v>38</v>
      </c>
      <c r="B40" s="5">
        <v>2785.163</v>
      </c>
      <c r="C40">
        <f t="shared" si="0"/>
        <v>139.25815</v>
      </c>
      <c r="D40">
        <f t="shared" si="1"/>
        <v>20</v>
      </c>
      <c r="E40">
        <f t="shared" si="2"/>
        <v>20</v>
      </c>
      <c r="F40">
        <f t="shared" si="3"/>
        <v>99.258150000000001</v>
      </c>
    </row>
    <row r="41" spans="1:6" hidden="1" x14ac:dyDescent="0.35">
      <c r="A41" s="2">
        <v>39</v>
      </c>
      <c r="B41" s="2">
        <v>2866.7739999999999</v>
      </c>
      <c r="C41">
        <f t="shared" si="0"/>
        <v>143.33869999999999</v>
      </c>
      <c r="D41">
        <f t="shared" si="1"/>
        <v>20</v>
      </c>
      <c r="E41">
        <f t="shared" si="2"/>
        <v>20</v>
      </c>
      <c r="F41">
        <f t="shared" si="3"/>
        <v>103.33869999999999</v>
      </c>
    </row>
    <row r="42" spans="1:6" hidden="1" x14ac:dyDescent="0.35">
      <c r="A42" s="5">
        <v>40</v>
      </c>
      <c r="B42" s="5">
        <v>2948.386</v>
      </c>
      <c r="C42">
        <f t="shared" si="0"/>
        <v>147.41929999999999</v>
      </c>
      <c r="D42">
        <f t="shared" si="1"/>
        <v>20</v>
      </c>
      <c r="E42">
        <f t="shared" si="2"/>
        <v>20</v>
      </c>
      <c r="F42">
        <f t="shared" si="3"/>
        <v>107.41929999999999</v>
      </c>
    </row>
    <row r="43" spans="1:6" hidden="1" x14ac:dyDescent="0.35">
      <c r="A43" s="2">
        <v>41</v>
      </c>
      <c r="B43" s="2">
        <v>3036.8130000000001</v>
      </c>
      <c r="C43">
        <f t="shared" si="0"/>
        <v>1.8406500000000108</v>
      </c>
      <c r="D43">
        <f t="shared" si="1"/>
        <v>0.92032500000000539</v>
      </c>
      <c r="E43" t="b">
        <f t="shared" si="2"/>
        <v>0</v>
      </c>
      <c r="F43">
        <f t="shared" si="3"/>
        <v>0.92032500000000539</v>
      </c>
    </row>
    <row r="44" spans="1:6" hidden="1" x14ac:dyDescent="0.35">
      <c r="A44" s="5">
        <v>42</v>
      </c>
      <c r="B44" s="5">
        <v>3125.239</v>
      </c>
      <c r="C44">
        <f t="shared" si="0"/>
        <v>6.261950000000013</v>
      </c>
      <c r="D44">
        <f t="shared" si="1"/>
        <v>3.1309750000000065</v>
      </c>
      <c r="E44" t="b">
        <f t="shared" si="2"/>
        <v>0</v>
      </c>
      <c r="F44">
        <f t="shared" si="3"/>
        <v>3.1309750000000065</v>
      </c>
    </row>
    <row r="45" spans="1:6" hidden="1" x14ac:dyDescent="0.35">
      <c r="A45" s="2">
        <v>43</v>
      </c>
      <c r="B45" s="2">
        <v>3217.3580000000002</v>
      </c>
      <c r="C45">
        <f t="shared" si="0"/>
        <v>10.86790000000002</v>
      </c>
      <c r="D45">
        <f t="shared" si="1"/>
        <v>5.43395000000001</v>
      </c>
      <c r="E45" t="b">
        <f t="shared" si="2"/>
        <v>0</v>
      </c>
      <c r="F45">
        <f t="shared" si="3"/>
        <v>5.43395000000001</v>
      </c>
    </row>
    <row r="46" spans="1:6" hidden="1" x14ac:dyDescent="0.35">
      <c r="A46" s="5">
        <v>44</v>
      </c>
      <c r="B46" s="5">
        <v>3313.1680000000001</v>
      </c>
      <c r="C46">
        <f t="shared" si="0"/>
        <v>15.6584</v>
      </c>
      <c r="D46">
        <f t="shared" si="1"/>
        <v>7.8292000000000002</v>
      </c>
      <c r="E46" t="b">
        <f t="shared" si="2"/>
        <v>0</v>
      </c>
      <c r="F46">
        <f t="shared" si="3"/>
        <v>7.8292000000000002</v>
      </c>
    </row>
    <row r="47" spans="1:6" hidden="1" x14ac:dyDescent="0.35">
      <c r="A47" s="2">
        <v>45</v>
      </c>
      <c r="B47" s="2">
        <v>3408.9789999999998</v>
      </c>
      <c r="C47">
        <f t="shared" si="0"/>
        <v>20.448949999999996</v>
      </c>
      <c r="D47">
        <f t="shared" si="1"/>
        <v>10.224474999999998</v>
      </c>
      <c r="E47">
        <f t="shared" si="2"/>
        <v>10</v>
      </c>
      <c r="F47">
        <f t="shared" si="3"/>
        <v>0.2244749999999982</v>
      </c>
    </row>
    <row r="48" spans="1:6" hidden="1" x14ac:dyDescent="0.35">
      <c r="A48" s="5">
        <v>46</v>
      </c>
      <c r="B48" s="5">
        <v>3591.6460000000002</v>
      </c>
      <c r="C48">
        <f t="shared" si="0"/>
        <v>29.582300000000004</v>
      </c>
      <c r="D48">
        <f t="shared" si="1"/>
        <v>14.791150000000002</v>
      </c>
      <c r="E48">
        <f t="shared" si="2"/>
        <v>10</v>
      </c>
      <c r="F48">
        <f t="shared" si="3"/>
        <v>4.7911500000000018</v>
      </c>
    </row>
    <row r="49" spans="1:6" hidden="1" x14ac:dyDescent="0.35">
      <c r="A49" s="2">
        <v>47</v>
      </c>
      <c r="B49" s="2">
        <v>3774.3159999999998</v>
      </c>
      <c r="C49">
        <f t="shared" si="0"/>
        <v>38.715800000000002</v>
      </c>
      <c r="D49">
        <f t="shared" si="1"/>
        <v>19.357900000000001</v>
      </c>
      <c r="E49">
        <f t="shared" si="2"/>
        <v>10</v>
      </c>
      <c r="F49">
        <f t="shared" si="3"/>
        <v>9.3579000000000008</v>
      </c>
    </row>
    <row r="50" spans="1:6" hidden="1" x14ac:dyDescent="0.35">
      <c r="A50" s="5">
        <v>48</v>
      </c>
      <c r="B50" s="5">
        <v>3952.72</v>
      </c>
      <c r="C50">
        <f t="shared" si="0"/>
        <v>47.635999999999996</v>
      </c>
      <c r="D50">
        <f t="shared" si="1"/>
        <v>23.817999999999998</v>
      </c>
      <c r="E50">
        <f t="shared" si="2"/>
        <v>20</v>
      </c>
      <c r="F50">
        <f t="shared" si="3"/>
        <v>3.8179999999999978</v>
      </c>
    </row>
    <row r="51" spans="1:6" hidden="1" x14ac:dyDescent="0.35">
      <c r="A51" s="2">
        <v>49</v>
      </c>
      <c r="B51" s="2">
        <v>4126.8559999999998</v>
      </c>
      <c r="C51">
        <f t="shared" si="0"/>
        <v>56.342799999999983</v>
      </c>
      <c r="D51">
        <f t="shared" si="1"/>
        <v>20</v>
      </c>
      <c r="E51">
        <f t="shared" si="2"/>
        <v>20</v>
      </c>
      <c r="F51">
        <f t="shared" si="3"/>
        <v>16.342799999999983</v>
      </c>
    </row>
    <row r="52" spans="1:6" hidden="1" x14ac:dyDescent="0.35">
      <c r="A52" s="5">
        <v>50</v>
      </c>
      <c r="B52" s="5">
        <v>4300.9920000000002</v>
      </c>
      <c r="C52">
        <f t="shared" si="0"/>
        <v>65.049599999999998</v>
      </c>
      <c r="D52">
        <f t="shared" si="1"/>
        <v>20</v>
      </c>
      <c r="E52">
        <f t="shared" si="2"/>
        <v>20</v>
      </c>
      <c r="F52">
        <f t="shared" si="3"/>
        <v>25.049599999999998</v>
      </c>
    </row>
    <row r="53" spans="1:6" hidden="1" x14ac:dyDescent="0.35">
      <c r="A53" s="2">
        <v>51</v>
      </c>
      <c r="B53" s="2">
        <v>4301</v>
      </c>
      <c r="C53">
        <f t="shared" si="0"/>
        <v>65.050000000000011</v>
      </c>
      <c r="D53">
        <f t="shared" si="1"/>
        <v>20</v>
      </c>
      <c r="E53">
        <f t="shared" si="2"/>
        <v>20</v>
      </c>
      <c r="F53">
        <f t="shared" si="3"/>
        <v>25.050000000000011</v>
      </c>
    </row>
    <row r="54" spans="1:6" hidden="1" x14ac:dyDescent="0.35">
      <c r="A54" s="5">
        <v>52</v>
      </c>
      <c r="B54" s="5">
        <v>4301</v>
      </c>
      <c r="C54">
        <f t="shared" si="0"/>
        <v>65.050000000000011</v>
      </c>
      <c r="D54">
        <f t="shared" si="1"/>
        <v>20</v>
      </c>
      <c r="E54">
        <f t="shared" si="2"/>
        <v>20</v>
      </c>
      <c r="F54">
        <f t="shared" si="3"/>
        <v>25.050000000000011</v>
      </c>
    </row>
    <row r="55" spans="1:6" hidden="1" x14ac:dyDescent="0.35">
      <c r="A55" s="2">
        <v>53</v>
      </c>
      <c r="B55" s="2">
        <v>4301</v>
      </c>
      <c r="C55">
        <f t="shared" si="0"/>
        <v>65.050000000000011</v>
      </c>
      <c r="D55">
        <f t="shared" si="1"/>
        <v>20</v>
      </c>
      <c r="E55">
        <f t="shared" si="2"/>
        <v>20</v>
      </c>
      <c r="F55">
        <f t="shared" si="3"/>
        <v>25.050000000000011</v>
      </c>
    </row>
    <row r="56" spans="1:6" hidden="1" x14ac:dyDescent="0.35">
      <c r="A56" s="5">
        <v>54</v>
      </c>
      <c r="B56" s="5">
        <v>4301</v>
      </c>
      <c r="C56">
        <f t="shared" si="0"/>
        <v>65.050000000000011</v>
      </c>
      <c r="D56">
        <f t="shared" si="1"/>
        <v>20</v>
      </c>
      <c r="E56">
        <f t="shared" si="2"/>
        <v>20</v>
      </c>
      <c r="F56">
        <f t="shared" si="3"/>
        <v>25.050000000000011</v>
      </c>
    </row>
    <row r="57" spans="1:6" hidden="1" x14ac:dyDescent="0.35">
      <c r="A57" s="2">
        <v>55</v>
      </c>
      <c r="B57" s="2">
        <v>4301</v>
      </c>
      <c r="C57">
        <f t="shared" si="0"/>
        <v>65.050000000000011</v>
      </c>
      <c r="D57">
        <f t="shared" si="1"/>
        <v>20</v>
      </c>
      <c r="E57">
        <f t="shared" si="2"/>
        <v>20</v>
      </c>
      <c r="F57">
        <f t="shared" si="3"/>
        <v>25.050000000000011</v>
      </c>
    </row>
    <row r="58" spans="1:6" hidden="1" x14ac:dyDescent="0.35">
      <c r="A58" s="5">
        <v>56</v>
      </c>
      <c r="B58" s="5">
        <v>4301</v>
      </c>
      <c r="C58">
        <f t="shared" si="0"/>
        <v>65.050000000000011</v>
      </c>
      <c r="D58">
        <f t="shared" si="1"/>
        <v>20</v>
      </c>
      <c r="E58">
        <f t="shared" si="2"/>
        <v>20</v>
      </c>
      <c r="F58">
        <f t="shared" si="3"/>
        <v>25.050000000000011</v>
      </c>
    </row>
    <row r="59" spans="1:6" hidden="1" x14ac:dyDescent="0.35">
      <c r="A59" s="2">
        <v>57</v>
      </c>
      <c r="B59" s="2">
        <v>4301</v>
      </c>
      <c r="C59">
        <f t="shared" si="0"/>
        <v>65.050000000000011</v>
      </c>
      <c r="D59">
        <f t="shared" si="1"/>
        <v>20</v>
      </c>
      <c r="E59">
        <f t="shared" si="2"/>
        <v>20</v>
      </c>
      <c r="F59">
        <f t="shared" si="3"/>
        <v>25.050000000000011</v>
      </c>
    </row>
    <row r="60" spans="1:6" hidden="1" x14ac:dyDescent="0.35">
      <c r="A60" s="5">
        <v>58</v>
      </c>
      <c r="B60" s="5">
        <v>4301</v>
      </c>
      <c r="C60">
        <f t="shared" si="0"/>
        <v>65.050000000000011</v>
      </c>
      <c r="D60">
        <f t="shared" si="1"/>
        <v>20</v>
      </c>
      <c r="E60">
        <f t="shared" si="2"/>
        <v>20</v>
      </c>
      <c r="F60">
        <f t="shared" si="3"/>
        <v>25.050000000000011</v>
      </c>
    </row>
    <row r="61" spans="1:6" hidden="1" x14ac:dyDescent="0.35">
      <c r="A61" s="2">
        <v>59</v>
      </c>
      <c r="B61" s="2">
        <v>4301</v>
      </c>
      <c r="C61">
        <f t="shared" si="0"/>
        <v>65.050000000000011</v>
      </c>
      <c r="D61">
        <f t="shared" si="1"/>
        <v>20</v>
      </c>
      <c r="E61">
        <f t="shared" si="2"/>
        <v>20</v>
      </c>
      <c r="F61">
        <f t="shared" si="3"/>
        <v>25.050000000000011</v>
      </c>
    </row>
    <row r="62" spans="1:6" hidden="1" x14ac:dyDescent="0.35">
      <c r="A62" s="5">
        <v>60</v>
      </c>
      <c r="B62" s="5">
        <v>4301</v>
      </c>
      <c r="C62">
        <f t="shared" si="0"/>
        <v>65.050000000000011</v>
      </c>
      <c r="D62">
        <f t="shared" si="1"/>
        <v>20</v>
      </c>
      <c r="E62">
        <f t="shared" si="2"/>
        <v>20</v>
      </c>
      <c r="F62">
        <f t="shared" si="3"/>
        <v>25.050000000000011</v>
      </c>
    </row>
    <row r="63" spans="1:6" hidden="1" x14ac:dyDescent="0.35">
      <c r="A63" s="2">
        <v>61</v>
      </c>
      <c r="B63" s="2">
        <v>4301</v>
      </c>
      <c r="C63">
        <f t="shared" si="0"/>
        <v>65.050000000000011</v>
      </c>
      <c r="D63">
        <f t="shared" si="1"/>
        <v>20</v>
      </c>
      <c r="E63">
        <f t="shared" si="2"/>
        <v>20</v>
      </c>
      <c r="F63">
        <f t="shared" si="3"/>
        <v>25.050000000000011</v>
      </c>
    </row>
    <row r="64" spans="1:6" hidden="1" x14ac:dyDescent="0.35">
      <c r="A64" s="5">
        <v>62</v>
      </c>
      <c r="B64" s="5">
        <v>4301</v>
      </c>
      <c r="C64">
        <f t="shared" si="0"/>
        <v>65.050000000000011</v>
      </c>
      <c r="D64">
        <f t="shared" si="1"/>
        <v>20</v>
      </c>
      <c r="E64">
        <f t="shared" si="2"/>
        <v>20</v>
      </c>
      <c r="F64">
        <f t="shared" si="3"/>
        <v>25.050000000000011</v>
      </c>
    </row>
    <row r="65" spans="1:7" hidden="1" x14ac:dyDescent="0.35">
      <c r="A65" s="2">
        <v>63</v>
      </c>
      <c r="B65" s="2">
        <v>4301</v>
      </c>
      <c r="C65">
        <f t="shared" si="0"/>
        <v>65.050000000000011</v>
      </c>
      <c r="D65">
        <f t="shared" si="1"/>
        <v>20</v>
      </c>
      <c r="E65">
        <f t="shared" si="2"/>
        <v>20</v>
      </c>
      <c r="F65">
        <f t="shared" si="3"/>
        <v>25.050000000000011</v>
      </c>
    </row>
    <row r="66" spans="1:7" hidden="1" x14ac:dyDescent="0.35">
      <c r="A66" s="5">
        <v>64</v>
      </c>
      <c r="B66" s="5">
        <v>4301</v>
      </c>
      <c r="C66">
        <f t="shared" si="0"/>
        <v>65.050000000000011</v>
      </c>
      <c r="D66">
        <f t="shared" si="1"/>
        <v>20</v>
      </c>
      <c r="E66">
        <f t="shared" si="2"/>
        <v>20</v>
      </c>
      <c r="F66">
        <f t="shared" si="3"/>
        <v>25.050000000000011</v>
      </c>
    </row>
    <row r="67" spans="1:7" hidden="1" x14ac:dyDescent="0.35">
      <c r="A67" s="2">
        <v>65</v>
      </c>
      <c r="B67" s="2">
        <v>4301</v>
      </c>
      <c r="C67">
        <f t="shared" ref="C67:C130" si="4">IF(B67/20-150&lt;0,B67/20,B67/20-150)</f>
        <v>65.050000000000011</v>
      </c>
      <c r="D67">
        <f t="shared" ref="D67:D72" si="5">IF(C67&lt;50,C67/2,20)</f>
        <v>20</v>
      </c>
      <c r="E67">
        <f t="shared" ref="E67:E72" si="6">IF(C67-D67&gt;20,20,IF(C67-D67&gt;10,10))</f>
        <v>20</v>
      </c>
      <c r="F67">
        <f t="shared" ref="F67:F130" si="7">C67-D67-E67</f>
        <v>25.050000000000011</v>
      </c>
    </row>
    <row r="68" spans="1:7" hidden="1" x14ac:dyDescent="0.35">
      <c r="A68" s="5">
        <v>66</v>
      </c>
      <c r="B68" s="5">
        <v>4301</v>
      </c>
      <c r="C68">
        <f t="shared" si="4"/>
        <v>65.050000000000011</v>
      </c>
      <c r="D68">
        <f t="shared" si="5"/>
        <v>20</v>
      </c>
      <c r="E68">
        <f t="shared" si="6"/>
        <v>20</v>
      </c>
      <c r="F68">
        <f t="shared" si="7"/>
        <v>25.050000000000011</v>
      </c>
    </row>
    <row r="69" spans="1:7" hidden="1" x14ac:dyDescent="0.35">
      <c r="A69" s="2">
        <v>67</v>
      </c>
      <c r="B69" s="2">
        <v>4301</v>
      </c>
      <c r="C69">
        <f t="shared" si="4"/>
        <v>65.050000000000011</v>
      </c>
      <c r="D69">
        <f t="shared" si="5"/>
        <v>20</v>
      </c>
      <c r="E69">
        <f t="shared" si="6"/>
        <v>20</v>
      </c>
      <c r="F69">
        <f t="shared" si="7"/>
        <v>25.050000000000011</v>
      </c>
    </row>
    <row r="70" spans="1:7" hidden="1" x14ac:dyDescent="0.35">
      <c r="A70" s="5">
        <v>68</v>
      </c>
      <c r="B70" s="5">
        <v>4301</v>
      </c>
      <c r="C70">
        <f t="shared" si="4"/>
        <v>65.050000000000011</v>
      </c>
      <c r="D70">
        <f t="shared" si="5"/>
        <v>20</v>
      </c>
      <c r="E70">
        <f t="shared" si="6"/>
        <v>20</v>
      </c>
      <c r="F70">
        <f t="shared" si="7"/>
        <v>25.050000000000011</v>
      </c>
    </row>
    <row r="71" spans="1:7" hidden="1" x14ac:dyDescent="0.35">
      <c r="A71" s="2">
        <v>69</v>
      </c>
      <c r="B71" s="2">
        <v>4301</v>
      </c>
      <c r="C71">
        <f t="shared" si="4"/>
        <v>65.050000000000011</v>
      </c>
      <c r="D71">
        <f t="shared" si="5"/>
        <v>20</v>
      </c>
      <c r="E71">
        <f t="shared" si="6"/>
        <v>20</v>
      </c>
      <c r="F71">
        <f t="shared" si="7"/>
        <v>25.050000000000011</v>
      </c>
    </row>
    <row r="72" spans="1:7" hidden="1" x14ac:dyDescent="0.35">
      <c r="A72" s="5">
        <v>70</v>
      </c>
      <c r="B72" s="5">
        <v>4301</v>
      </c>
      <c r="C72">
        <f t="shared" si="4"/>
        <v>65.050000000000011</v>
      </c>
      <c r="D72">
        <f t="shared" si="5"/>
        <v>20</v>
      </c>
      <c r="E72">
        <f t="shared" si="6"/>
        <v>20</v>
      </c>
      <c r="F72">
        <f t="shared" si="7"/>
        <v>25.050000000000011</v>
      </c>
    </row>
    <row r="73" spans="1:7" x14ac:dyDescent="0.35">
      <c r="A73" s="2">
        <v>71</v>
      </c>
      <c r="B73" s="2">
        <v>4301</v>
      </c>
      <c r="C73">
        <f t="shared" si="4"/>
        <v>65.050000000000011</v>
      </c>
      <c r="D73">
        <f>IF(C73&lt;50,C73/2,40)</f>
        <v>40</v>
      </c>
      <c r="E73">
        <f>IF(C73-D73&gt;30,20,IF(C73-D73&gt;20,10,IF(C73-D73&gt;10,5)))</f>
        <v>10</v>
      </c>
      <c r="F73">
        <f t="shared" si="7"/>
        <v>15.050000000000011</v>
      </c>
      <c r="G73">
        <f>C73+0.5</f>
        <v>65.550000000000011</v>
      </c>
    </row>
    <row r="74" spans="1:7" x14ac:dyDescent="0.35">
      <c r="A74" s="5">
        <v>72</v>
      </c>
      <c r="B74" s="5">
        <v>4301</v>
      </c>
      <c r="C74">
        <f t="shared" si="4"/>
        <v>65.050000000000011</v>
      </c>
      <c r="D74">
        <f t="shared" ref="D74:D137" si="8">IF(C74&lt;50,C74/2,40)</f>
        <v>40</v>
      </c>
      <c r="E74">
        <f t="shared" ref="E74:E137" si="9">IF(C74-D74&gt;30,20,IF(C74-D74&gt;20,10,IF(C74-D74&gt;10,5)))</f>
        <v>10</v>
      </c>
      <c r="F74">
        <f t="shared" si="7"/>
        <v>15.050000000000011</v>
      </c>
      <c r="G74">
        <f t="shared" ref="G74:G137" si="10">C74+0.5</f>
        <v>65.550000000000011</v>
      </c>
    </row>
    <row r="75" spans="1:7" x14ac:dyDescent="0.35">
      <c r="A75" s="2">
        <v>73</v>
      </c>
      <c r="B75" s="2">
        <v>4301</v>
      </c>
      <c r="C75">
        <f t="shared" si="4"/>
        <v>65.050000000000011</v>
      </c>
      <c r="D75">
        <f t="shared" si="8"/>
        <v>40</v>
      </c>
      <c r="E75">
        <f t="shared" si="9"/>
        <v>10</v>
      </c>
      <c r="F75">
        <f t="shared" si="7"/>
        <v>15.050000000000011</v>
      </c>
      <c r="G75">
        <f t="shared" si="10"/>
        <v>65.550000000000011</v>
      </c>
    </row>
    <row r="76" spans="1:7" x14ac:dyDescent="0.35">
      <c r="A76" s="5">
        <v>74</v>
      </c>
      <c r="B76" s="5">
        <v>4301</v>
      </c>
      <c r="C76">
        <f t="shared" si="4"/>
        <v>65.050000000000011</v>
      </c>
      <c r="D76">
        <f t="shared" si="8"/>
        <v>40</v>
      </c>
      <c r="E76">
        <f t="shared" si="9"/>
        <v>10</v>
      </c>
      <c r="F76">
        <f t="shared" si="7"/>
        <v>15.050000000000011</v>
      </c>
      <c r="G76">
        <f t="shared" si="10"/>
        <v>65.550000000000011</v>
      </c>
    </row>
    <row r="77" spans="1:7" x14ac:dyDescent="0.35">
      <c r="A77" s="2">
        <v>75</v>
      </c>
      <c r="B77" s="2">
        <v>4301</v>
      </c>
      <c r="C77">
        <f t="shared" si="4"/>
        <v>65.050000000000011</v>
      </c>
      <c r="D77">
        <f t="shared" si="8"/>
        <v>40</v>
      </c>
      <c r="E77">
        <f t="shared" si="9"/>
        <v>10</v>
      </c>
      <c r="F77">
        <f t="shared" si="7"/>
        <v>15.050000000000011</v>
      </c>
      <c r="G77">
        <f t="shared" si="10"/>
        <v>65.550000000000011</v>
      </c>
    </row>
    <row r="78" spans="1:7" x14ac:dyDescent="0.35">
      <c r="A78" s="5">
        <v>76</v>
      </c>
      <c r="B78" s="5">
        <v>4301</v>
      </c>
      <c r="C78">
        <f t="shared" si="4"/>
        <v>65.050000000000011</v>
      </c>
      <c r="D78">
        <f t="shared" si="8"/>
        <v>40</v>
      </c>
      <c r="E78">
        <f t="shared" si="9"/>
        <v>10</v>
      </c>
      <c r="F78">
        <f t="shared" si="7"/>
        <v>15.050000000000011</v>
      </c>
      <c r="G78">
        <f t="shared" si="10"/>
        <v>65.550000000000011</v>
      </c>
    </row>
    <row r="79" spans="1:7" x14ac:dyDescent="0.35">
      <c r="A79" s="2">
        <v>77</v>
      </c>
      <c r="B79" s="2">
        <v>4301</v>
      </c>
      <c r="C79">
        <f t="shared" si="4"/>
        <v>65.050000000000011</v>
      </c>
      <c r="D79">
        <f t="shared" si="8"/>
        <v>40</v>
      </c>
      <c r="E79">
        <f t="shared" si="9"/>
        <v>10</v>
      </c>
      <c r="F79">
        <f t="shared" si="7"/>
        <v>15.050000000000011</v>
      </c>
      <c r="G79">
        <f t="shared" si="10"/>
        <v>65.550000000000011</v>
      </c>
    </row>
    <row r="80" spans="1:7" x14ac:dyDescent="0.35">
      <c r="A80" s="5">
        <v>78</v>
      </c>
      <c r="B80" s="5">
        <v>4301</v>
      </c>
      <c r="C80">
        <f t="shared" si="4"/>
        <v>65.050000000000011</v>
      </c>
      <c r="D80">
        <f t="shared" si="8"/>
        <v>40</v>
      </c>
      <c r="E80">
        <f t="shared" si="9"/>
        <v>10</v>
      </c>
      <c r="F80">
        <f t="shared" si="7"/>
        <v>15.050000000000011</v>
      </c>
      <c r="G80">
        <f t="shared" si="10"/>
        <v>65.550000000000011</v>
      </c>
    </row>
    <row r="81" spans="1:7" x14ac:dyDescent="0.35">
      <c r="A81" s="2">
        <v>79</v>
      </c>
      <c r="B81" s="2">
        <v>4301</v>
      </c>
      <c r="C81">
        <f t="shared" si="4"/>
        <v>65.050000000000011</v>
      </c>
      <c r="D81">
        <f t="shared" si="8"/>
        <v>40</v>
      </c>
      <c r="E81">
        <f t="shared" si="9"/>
        <v>10</v>
      </c>
      <c r="F81">
        <f t="shared" si="7"/>
        <v>15.050000000000011</v>
      </c>
      <c r="G81">
        <f t="shared" si="10"/>
        <v>65.550000000000011</v>
      </c>
    </row>
    <row r="82" spans="1:7" x14ac:dyDescent="0.35">
      <c r="A82" s="5">
        <v>80</v>
      </c>
      <c r="B82" s="5">
        <v>4301</v>
      </c>
      <c r="C82">
        <f t="shared" si="4"/>
        <v>65.050000000000011</v>
      </c>
      <c r="D82">
        <f t="shared" si="8"/>
        <v>40</v>
      </c>
      <c r="E82">
        <f t="shared" si="9"/>
        <v>10</v>
      </c>
      <c r="F82">
        <f t="shared" si="7"/>
        <v>15.050000000000011</v>
      </c>
      <c r="G82">
        <f t="shared" si="10"/>
        <v>65.550000000000011</v>
      </c>
    </row>
    <row r="83" spans="1:7" x14ac:dyDescent="0.35">
      <c r="A83" s="2">
        <v>81</v>
      </c>
      <c r="B83" s="2">
        <v>4301</v>
      </c>
      <c r="C83">
        <f t="shared" si="4"/>
        <v>65.050000000000011</v>
      </c>
      <c r="D83">
        <f t="shared" si="8"/>
        <v>40</v>
      </c>
      <c r="E83">
        <f t="shared" si="9"/>
        <v>10</v>
      </c>
      <c r="F83">
        <f t="shared" si="7"/>
        <v>15.050000000000011</v>
      </c>
      <c r="G83">
        <f t="shared" si="10"/>
        <v>65.550000000000011</v>
      </c>
    </row>
    <row r="84" spans="1:7" x14ac:dyDescent="0.35">
      <c r="A84" s="5">
        <v>82</v>
      </c>
      <c r="B84" s="5">
        <v>4301</v>
      </c>
      <c r="C84">
        <f t="shared" si="4"/>
        <v>65.050000000000011</v>
      </c>
      <c r="D84">
        <f t="shared" si="8"/>
        <v>40</v>
      </c>
      <c r="E84">
        <f t="shared" si="9"/>
        <v>10</v>
      </c>
      <c r="F84">
        <f t="shared" si="7"/>
        <v>15.050000000000011</v>
      </c>
      <c r="G84">
        <f t="shared" si="10"/>
        <v>65.550000000000011</v>
      </c>
    </row>
    <row r="85" spans="1:7" x14ac:dyDescent="0.35">
      <c r="A85" s="2">
        <v>83</v>
      </c>
      <c r="B85" s="2">
        <v>4301</v>
      </c>
      <c r="C85">
        <f t="shared" si="4"/>
        <v>65.050000000000011</v>
      </c>
      <c r="D85">
        <f t="shared" si="8"/>
        <v>40</v>
      </c>
      <c r="E85">
        <f t="shared" si="9"/>
        <v>10</v>
      </c>
      <c r="F85">
        <f t="shared" si="7"/>
        <v>15.050000000000011</v>
      </c>
      <c r="G85">
        <f t="shared" si="10"/>
        <v>65.550000000000011</v>
      </c>
    </row>
    <row r="86" spans="1:7" x14ac:dyDescent="0.35">
      <c r="A86" s="5">
        <v>84</v>
      </c>
      <c r="B86" s="5">
        <v>4301</v>
      </c>
      <c r="C86">
        <f t="shared" si="4"/>
        <v>65.050000000000011</v>
      </c>
      <c r="D86">
        <f t="shared" si="8"/>
        <v>40</v>
      </c>
      <c r="E86">
        <f t="shared" si="9"/>
        <v>10</v>
      </c>
      <c r="F86">
        <f t="shared" si="7"/>
        <v>15.050000000000011</v>
      </c>
      <c r="G86">
        <f t="shared" si="10"/>
        <v>65.550000000000011</v>
      </c>
    </row>
    <row r="87" spans="1:7" x14ac:dyDescent="0.35">
      <c r="A87" s="2">
        <v>85</v>
      </c>
      <c r="B87" s="2">
        <v>4301</v>
      </c>
      <c r="C87">
        <f t="shared" si="4"/>
        <v>65.050000000000011</v>
      </c>
      <c r="D87">
        <f t="shared" si="8"/>
        <v>40</v>
      </c>
      <c r="E87">
        <f t="shared" si="9"/>
        <v>10</v>
      </c>
      <c r="F87">
        <f t="shared" si="7"/>
        <v>15.050000000000011</v>
      </c>
      <c r="G87">
        <f t="shared" si="10"/>
        <v>65.550000000000011</v>
      </c>
    </row>
    <row r="88" spans="1:7" x14ac:dyDescent="0.35">
      <c r="A88" s="5">
        <v>86</v>
      </c>
      <c r="B88" s="5">
        <v>4301</v>
      </c>
      <c r="C88">
        <f t="shared" si="4"/>
        <v>65.050000000000011</v>
      </c>
      <c r="D88">
        <f t="shared" si="8"/>
        <v>40</v>
      </c>
      <c r="E88">
        <f t="shared" si="9"/>
        <v>10</v>
      </c>
      <c r="F88">
        <f t="shared" si="7"/>
        <v>15.050000000000011</v>
      </c>
      <c r="G88">
        <f t="shared" si="10"/>
        <v>65.550000000000011</v>
      </c>
    </row>
    <row r="89" spans="1:7" x14ac:dyDescent="0.35">
      <c r="A89" s="2">
        <v>87</v>
      </c>
      <c r="B89" s="2">
        <v>4301</v>
      </c>
      <c r="C89">
        <f t="shared" si="4"/>
        <v>65.050000000000011</v>
      </c>
      <c r="D89">
        <f t="shared" si="8"/>
        <v>40</v>
      </c>
      <c r="E89">
        <f t="shared" si="9"/>
        <v>10</v>
      </c>
      <c r="F89">
        <f t="shared" si="7"/>
        <v>15.050000000000011</v>
      </c>
      <c r="G89">
        <f t="shared" si="10"/>
        <v>65.550000000000011</v>
      </c>
    </row>
    <row r="90" spans="1:7" x14ac:dyDescent="0.35">
      <c r="A90" s="5">
        <v>88</v>
      </c>
      <c r="B90" s="5">
        <v>4301</v>
      </c>
      <c r="C90">
        <f t="shared" si="4"/>
        <v>65.050000000000011</v>
      </c>
      <c r="D90">
        <f t="shared" si="8"/>
        <v>40</v>
      </c>
      <c r="E90">
        <f t="shared" si="9"/>
        <v>10</v>
      </c>
      <c r="F90">
        <f t="shared" si="7"/>
        <v>15.050000000000011</v>
      </c>
      <c r="G90">
        <f t="shared" si="10"/>
        <v>65.550000000000011</v>
      </c>
    </row>
    <row r="91" spans="1:7" x14ac:dyDescent="0.35">
      <c r="A91" s="2">
        <v>89</v>
      </c>
      <c r="B91" s="2">
        <v>4301</v>
      </c>
      <c r="C91">
        <f t="shared" si="4"/>
        <v>65.050000000000011</v>
      </c>
      <c r="D91">
        <f t="shared" si="8"/>
        <v>40</v>
      </c>
      <c r="E91">
        <f t="shared" si="9"/>
        <v>10</v>
      </c>
      <c r="F91">
        <f t="shared" si="7"/>
        <v>15.050000000000011</v>
      </c>
      <c r="G91">
        <f t="shared" si="10"/>
        <v>65.550000000000011</v>
      </c>
    </row>
    <row r="92" spans="1:7" x14ac:dyDescent="0.35">
      <c r="A92" s="5">
        <v>90</v>
      </c>
      <c r="B92" s="5">
        <v>4301</v>
      </c>
      <c r="C92">
        <f t="shared" si="4"/>
        <v>65.050000000000011</v>
      </c>
      <c r="D92">
        <f t="shared" si="8"/>
        <v>40</v>
      </c>
      <c r="E92">
        <f t="shared" si="9"/>
        <v>10</v>
      </c>
      <c r="F92">
        <f t="shared" si="7"/>
        <v>15.050000000000011</v>
      </c>
      <c r="G92">
        <f t="shared" si="10"/>
        <v>65.550000000000011</v>
      </c>
    </row>
    <row r="93" spans="1:7" x14ac:dyDescent="0.35">
      <c r="A93" s="2">
        <v>91</v>
      </c>
      <c r="B93" s="2">
        <v>4301</v>
      </c>
      <c r="C93">
        <f t="shared" si="4"/>
        <v>65.050000000000011</v>
      </c>
      <c r="D93">
        <f t="shared" si="8"/>
        <v>40</v>
      </c>
      <c r="E93">
        <f t="shared" si="9"/>
        <v>10</v>
      </c>
      <c r="F93">
        <f t="shared" si="7"/>
        <v>15.050000000000011</v>
      </c>
      <c r="G93">
        <f t="shared" si="10"/>
        <v>65.550000000000011</v>
      </c>
    </row>
    <row r="94" spans="1:7" x14ac:dyDescent="0.35">
      <c r="A94" s="5">
        <v>92</v>
      </c>
      <c r="B94" s="5">
        <v>4301</v>
      </c>
      <c r="C94">
        <f t="shared" si="4"/>
        <v>65.050000000000011</v>
      </c>
      <c r="D94">
        <f t="shared" si="8"/>
        <v>40</v>
      </c>
      <c r="E94">
        <f t="shared" si="9"/>
        <v>10</v>
      </c>
      <c r="F94">
        <f t="shared" si="7"/>
        <v>15.050000000000011</v>
      </c>
      <c r="G94">
        <f t="shared" si="10"/>
        <v>65.550000000000011</v>
      </c>
    </row>
    <row r="95" spans="1:7" x14ac:dyDescent="0.35">
      <c r="A95" s="2">
        <v>93</v>
      </c>
      <c r="B95" s="2">
        <v>4301</v>
      </c>
      <c r="C95">
        <f t="shared" si="4"/>
        <v>65.050000000000011</v>
      </c>
      <c r="D95">
        <f t="shared" si="8"/>
        <v>40</v>
      </c>
      <c r="E95">
        <f t="shared" si="9"/>
        <v>10</v>
      </c>
      <c r="F95">
        <f t="shared" si="7"/>
        <v>15.050000000000011</v>
      </c>
      <c r="G95">
        <f t="shared" si="10"/>
        <v>65.550000000000011</v>
      </c>
    </row>
    <row r="96" spans="1:7" x14ac:dyDescent="0.35">
      <c r="A96" s="5">
        <v>94</v>
      </c>
      <c r="B96" s="5">
        <v>4301</v>
      </c>
      <c r="C96">
        <f t="shared" si="4"/>
        <v>65.050000000000011</v>
      </c>
      <c r="D96">
        <f t="shared" si="8"/>
        <v>40</v>
      </c>
      <c r="E96">
        <f t="shared" si="9"/>
        <v>10</v>
      </c>
      <c r="F96">
        <f t="shared" si="7"/>
        <v>15.050000000000011</v>
      </c>
      <c r="G96">
        <f t="shared" si="10"/>
        <v>65.550000000000011</v>
      </c>
    </row>
    <row r="97" spans="1:7" x14ac:dyDescent="0.35">
      <c r="A97" s="2">
        <v>95</v>
      </c>
      <c r="B97" s="2">
        <v>4301</v>
      </c>
      <c r="C97">
        <f t="shared" si="4"/>
        <v>65.050000000000011</v>
      </c>
      <c r="D97">
        <f t="shared" si="8"/>
        <v>40</v>
      </c>
      <c r="E97">
        <f t="shared" si="9"/>
        <v>10</v>
      </c>
      <c r="F97">
        <f t="shared" si="7"/>
        <v>15.050000000000011</v>
      </c>
      <c r="G97">
        <f t="shared" si="10"/>
        <v>65.550000000000011</v>
      </c>
    </row>
    <row r="98" spans="1:7" x14ac:dyDescent="0.35">
      <c r="A98" s="5">
        <v>96</v>
      </c>
      <c r="B98" s="5">
        <v>4301</v>
      </c>
      <c r="C98">
        <f t="shared" si="4"/>
        <v>65.050000000000011</v>
      </c>
      <c r="D98">
        <f t="shared" si="8"/>
        <v>40</v>
      </c>
      <c r="E98">
        <f t="shared" si="9"/>
        <v>10</v>
      </c>
      <c r="F98">
        <f t="shared" si="7"/>
        <v>15.050000000000011</v>
      </c>
      <c r="G98">
        <f t="shared" si="10"/>
        <v>65.550000000000011</v>
      </c>
    </row>
    <row r="99" spans="1:7" x14ac:dyDescent="0.35">
      <c r="A99" s="2">
        <v>97</v>
      </c>
      <c r="B99" s="2">
        <v>4301</v>
      </c>
      <c r="C99">
        <f t="shared" si="4"/>
        <v>65.050000000000011</v>
      </c>
      <c r="D99">
        <f t="shared" si="8"/>
        <v>40</v>
      </c>
      <c r="E99">
        <f t="shared" si="9"/>
        <v>10</v>
      </c>
      <c r="F99">
        <f t="shared" si="7"/>
        <v>15.050000000000011</v>
      </c>
      <c r="G99">
        <f t="shared" si="10"/>
        <v>65.550000000000011</v>
      </c>
    </row>
    <row r="100" spans="1:7" x14ac:dyDescent="0.35">
      <c r="A100" s="5">
        <v>98</v>
      </c>
      <c r="B100" s="5">
        <v>4301</v>
      </c>
      <c r="C100">
        <f t="shared" si="4"/>
        <v>65.050000000000011</v>
      </c>
      <c r="D100">
        <f t="shared" si="8"/>
        <v>40</v>
      </c>
      <c r="E100">
        <f t="shared" si="9"/>
        <v>10</v>
      </c>
      <c r="F100">
        <f t="shared" si="7"/>
        <v>15.050000000000011</v>
      </c>
      <c r="G100">
        <f t="shared" si="10"/>
        <v>65.550000000000011</v>
      </c>
    </row>
    <row r="101" spans="1:7" x14ac:dyDescent="0.35">
      <c r="A101" s="2">
        <v>99</v>
      </c>
      <c r="B101" s="2">
        <v>4292</v>
      </c>
      <c r="C101">
        <f t="shared" si="4"/>
        <v>64.599999999999994</v>
      </c>
      <c r="D101">
        <f t="shared" si="8"/>
        <v>40</v>
      </c>
      <c r="E101">
        <f t="shared" si="9"/>
        <v>10</v>
      </c>
      <c r="F101">
        <f t="shared" si="7"/>
        <v>14.599999999999994</v>
      </c>
      <c r="G101">
        <f t="shared" si="10"/>
        <v>65.099999999999994</v>
      </c>
    </row>
    <row r="102" spans="1:7" x14ac:dyDescent="0.35">
      <c r="A102" s="5">
        <v>100</v>
      </c>
      <c r="B102" s="5">
        <v>4292</v>
      </c>
      <c r="C102">
        <f t="shared" si="4"/>
        <v>64.599999999999994</v>
      </c>
      <c r="D102">
        <f t="shared" si="8"/>
        <v>40</v>
      </c>
      <c r="E102">
        <f t="shared" si="9"/>
        <v>10</v>
      </c>
      <c r="F102">
        <f t="shared" si="7"/>
        <v>14.599999999999994</v>
      </c>
      <c r="G102">
        <f t="shared" si="10"/>
        <v>65.099999999999994</v>
      </c>
    </row>
    <row r="103" spans="1:7" x14ac:dyDescent="0.35">
      <c r="A103" s="2">
        <v>101</v>
      </c>
      <c r="B103" s="2">
        <v>4292</v>
      </c>
      <c r="C103">
        <f t="shared" si="4"/>
        <v>64.599999999999994</v>
      </c>
      <c r="D103">
        <f t="shared" si="8"/>
        <v>40</v>
      </c>
      <c r="E103">
        <f t="shared" si="9"/>
        <v>10</v>
      </c>
      <c r="F103">
        <f t="shared" si="7"/>
        <v>14.599999999999994</v>
      </c>
      <c r="G103">
        <f t="shared" si="10"/>
        <v>65.099999999999994</v>
      </c>
    </row>
    <row r="104" spans="1:7" x14ac:dyDescent="0.35">
      <c r="A104" s="5">
        <v>102</v>
      </c>
      <c r="B104" s="5">
        <v>4292</v>
      </c>
      <c r="C104">
        <f t="shared" si="4"/>
        <v>64.599999999999994</v>
      </c>
      <c r="D104">
        <f t="shared" si="8"/>
        <v>40</v>
      </c>
      <c r="E104">
        <f t="shared" si="9"/>
        <v>10</v>
      </c>
      <c r="F104">
        <f t="shared" si="7"/>
        <v>14.599999999999994</v>
      </c>
      <c r="G104">
        <f t="shared" si="10"/>
        <v>65.099999999999994</v>
      </c>
    </row>
    <row r="105" spans="1:7" x14ac:dyDescent="0.35">
      <c r="A105" s="2">
        <v>103</v>
      </c>
      <c r="B105" s="2">
        <v>4292</v>
      </c>
      <c r="C105">
        <f t="shared" si="4"/>
        <v>64.599999999999994</v>
      </c>
      <c r="D105">
        <f t="shared" si="8"/>
        <v>40</v>
      </c>
      <c r="E105">
        <f t="shared" si="9"/>
        <v>10</v>
      </c>
      <c r="F105">
        <f t="shared" si="7"/>
        <v>14.599999999999994</v>
      </c>
      <c r="G105">
        <f t="shared" si="10"/>
        <v>65.099999999999994</v>
      </c>
    </row>
    <row r="106" spans="1:7" x14ac:dyDescent="0.35">
      <c r="A106" s="5">
        <v>104</v>
      </c>
      <c r="B106" s="5">
        <v>4292</v>
      </c>
      <c r="C106">
        <f t="shared" si="4"/>
        <v>64.599999999999994</v>
      </c>
      <c r="D106">
        <f t="shared" si="8"/>
        <v>40</v>
      </c>
      <c r="E106">
        <f t="shared" si="9"/>
        <v>10</v>
      </c>
      <c r="F106">
        <f t="shared" si="7"/>
        <v>14.599999999999994</v>
      </c>
      <c r="G106">
        <f t="shared" si="10"/>
        <v>65.099999999999994</v>
      </c>
    </row>
    <row r="107" spans="1:7" x14ac:dyDescent="0.35">
      <c r="A107" s="2">
        <v>105</v>
      </c>
      <c r="B107" s="2">
        <v>4292</v>
      </c>
      <c r="C107">
        <f t="shared" si="4"/>
        <v>64.599999999999994</v>
      </c>
      <c r="D107">
        <f t="shared" si="8"/>
        <v>40</v>
      </c>
      <c r="E107">
        <f t="shared" si="9"/>
        <v>10</v>
      </c>
      <c r="F107">
        <f t="shared" si="7"/>
        <v>14.599999999999994</v>
      </c>
      <c r="G107">
        <f t="shared" si="10"/>
        <v>65.099999999999994</v>
      </c>
    </row>
    <row r="108" spans="1:7" x14ac:dyDescent="0.35">
      <c r="A108" s="5">
        <v>106</v>
      </c>
      <c r="B108" s="5">
        <v>4292</v>
      </c>
      <c r="C108">
        <f t="shared" si="4"/>
        <v>64.599999999999994</v>
      </c>
      <c r="D108">
        <f t="shared" si="8"/>
        <v>40</v>
      </c>
      <c r="E108">
        <f t="shared" si="9"/>
        <v>10</v>
      </c>
      <c r="F108">
        <f t="shared" si="7"/>
        <v>14.599999999999994</v>
      </c>
      <c r="G108">
        <f t="shared" si="10"/>
        <v>65.099999999999994</v>
      </c>
    </row>
    <row r="109" spans="1:7" x14ac:dyDescent="0.35">
      <c r="A109" s="2">
        <v>107</v>
      </c>
      <c r="B109" s="2">
        <v>4309</v>
      </c>
      <c r="C109">
        <f t="shared" si="4"/>
        <v>65.449999999999989</v>
      </c>
      <c r="D109">
        <f t="shared" si="8"/>
        <v>40</v>
      </c>
      <c r="E109">
        <f t="shared" si="9"/>
        <v>10</v>
      </c>
      <c r="F109">
        <f t="shared" si="7"/>
        <v>15.449999999999989</v>
      </c>
      <c r="G109">
        <f t="shared" si="10"/>
        <v>65.949999999999989</v>
      </c>
    </row>
    <row r="110" spans="1:7" x14ac:dyDescent="0.35">
      <c r="A110" s="5">
        <v>108</v>
      </c>
      <c r="B110" s="5">
        <v>4309</v>
      </c>
      <c r="C110">
        <f t="shared" si="4"/>
        <v>65.449999999999989</v>
      </c>
      <c r="D110">
        <f t="shared" si="8"/>
        <v>40</v>
      </c>
      <c r="E110">
        <f t="shared" si="9"/>
        <v>10</v>
      </c>
      <c r="F110">
        <f t="shared" si="7"/>
        <v>15.449999999999989</v>
      </c>
      <c r="G110">
        <f t="shared" si="10"/>
        <v>65.949999999999989</v>
      </c>
    </row>
    <row r="111" spans="1:7" x14ac:dyDescent="0.35">
      <c r="A111" s="2">
        <v>109</v>
      </c>
      <c r="B111" s="2">
        <v>4309</v>
      </c>
      <c r="C111">
        <f t="shared" si="4"/>
        <v>65.449999999999989</v>
      </c>
      <c r="D111">
        <f t="shared" si="8"/>
        <v>40</v>
      </c>
      <c r="E111">
        <f t="shared" si="9"/>
        <v>10</v>
      </c>
      <c r="F111">
        <f t="shared" si="7"/>
        <v>15.449999999999989</v>
      </c>
      <c r="G111">
        <f t="shared" si="10"/>
        <v>65.949999999999989</v>
      </c>
    </row>
    <row r="112" spans="1:7" x14ac:dyDescent="0.35">
      <c r="A112" s="5">
        <v>110</v>
      </c>
      <c r="B112" s="5">
        <v>4309</v>
      </c>
      <c r="C112">
        <f t="shared" si="4"/>
        <v>65.449999999999989</v>
      </c>
      <c r="D112">
        <f t="shared" si="8"/>
        <v>40</v>
      </c>
      <c r="E112">
        <f t="shared" si="9"/>
        <v>10</v>
      </c>
      <c r="F112">
        <f t="shared" si="7"/>
        <v>15.449999999999989</v>
      </c>
      <c r="G112">
        <f t="shared" si="10"/>
        <v>65.949999999999989</v>
      </c>
    </row>
    <row r="113" spans="1:7" x14ac:dyDescent="0.35">
      <c r="A113" s="2">
        <v>111</v>
      </c>
      <c r="B113" s="2">
        <v>4309</v>
      </c>
      <c r="C113">
        <f t="shared" si="4"/>
        <v>65.449999999999989</v>
      </c>
      <c r="D113">
        <f t="shared" si="8"/>
        <v>40</v>
      </c>
      <c r="E113">
        <f t="shared" si="9"/>
        <v>10</v>
      </c>
      <c r="F113">
        <f t="shared" si="7"/>
        <v>15.449999999999989</v>
      </c>
      <c r="G113">
        <f t="shared" si="10"/>
        <v>65.949999999999989</v>
      </c>
    </row>
    <row r="114" spans="1:7" x14ac:dyDescent="0.35">
      <c r="A114" s="5">
        <v>112</v>
      </c>
      <c r="B114" s="5">
        <v>4309</v>
      </c>
      <c r="C114">
        <f t="shared" si="4"/>
        <v>65.449999999999989</v>
      </c>
      <c r="D114">
        <f t="shared" si="8"/>
        <v>40</v>
      </c>
      <c r="E114">
        <f t="shared" si="9"/>
        <v>10</v>
      </c>
      <c r="F114">
        <f t="shared" si="7"/>
        <v>15.449999999999989</v>
      </c>
      <c r="G114">
        <f t="shared" si="10"/>
        <v>65.949999999999989</v>
      </c>
    </row>
    <row r="115" spans="1:7" x14ac:dyDescent="0.35">
      <c r="A115" s="2">
        <v>113</v>
      </c>
      <c r="B115" s="2">
        <v>4309</v>
      </c>
      <c r="C115">
        <f t="shared" si="4"/>
        <v>65.449999999999989</v>
      </c>
      <c r="D115">
        <f t="shared" si="8"/>
        <v>40</v>
      </c>
      <c r="E115">
        <f t="shared" si="9"/>
        <v>10</v>
      </c>
      <c r="F115">
        <f t="shared" si="7"/>
        <v>15.449999999999989</v>
      </c>
      <c r="G115">
        <f t="shared" si="10"/>
        <v>65.949999999999989</v>
      </c>
    </row>
    <row r="116" spans="1:7" x14ac:dyDescent="0.35">
      <c r="A116" s="5">
        <v>114</v>
      </c>
      <c r="B116" s="5">
        <v>4309</v>
      </c>
      <c r="C116">
        <f t="shared" si="4"/>
        <v>65.449999999999989</v>
      </c>
      <c r="D116">
        <f t="shared" si="8"/>
        <v>40</v>
      </c>
      <c r="E116">
        <f t="shared" si="9"/>
        <v>10</v>
      </c>
      <c r="F116">
        <f t="shared" si="7"/>
        <v>15.449999999999989</v>
      </c>
      <c r="G116">
        <f t="shared" si="10"/>
        <v>65.949999999999989</v>
      </c>
    </row>
    <row r="117" spans="1:7" x14ac:dyDescent="0.35">
      <c r="A117" s="2">
        <v>115</v>
      </c>
      <c r="B117" s="2">
        <v>4309</v>
      </c>
      <c r="C117">
        <f t="shared" si="4"/>
        <v>65.449999999999989</v>
      </c>
      <c r="D117">
        <f t="shared" si="8"/>
        <v>40</v>
      </c>
      <c r="E117">
        <f t="shared" si="9"/>
        <v>10</v>
      </c>
      <c r="F117">
        <f t="shared" si="7"/>
        <v>15.449999999999989</v>
      </c>
      <c r="G117">
        <f t="shared" si="10"/>
        <v>65.949999999999989</v>
      </c>
    </row>
    <row r="118" spans="1:7" x14ac:dyDescent="0.35">
      <c r="A118" s="5">
        <v>116</v>
      </c>
      <c r="B118" s="5">
        <v>4309</v>
      </c>
      <c r="C118">
        <f t="shared" si="4"/>
        <v>65.449999999999989</v>
      </c>
      <c r="D118">
        <f t="shared" si="8"/>
        <v>40</v>
      </c>
      <c r="E118">
        <f t="shared" si="9"/>
        <v>10</v>
      </c>
      <c r="F118">
        <f t="shared" si="7"/>
        <v>15.449999999999989</v>
      </c>
      <c r="G118">
        <f t="shared" si="10"/>
        <v>65.949999999999989</v>
      </c>
    </row>
    <row r="119" spans="1:7" x14ac:dyDescent="0.35">
      <c r="A119" s="2">
        <v>117</v>
      </c>
      <c r="B119" s="2">
        <v>4309</v>
      </c>
      <c r="C119">
        <f t="shared" si="4"/>
        <v>65.449999999999989</v>
      </c>
      <c r="D119">
        <f t="shared" si="8"/>
        <v>40</v>
      </c>
      <c r="E119">
        <f t="shared" si="9"/>
        <v>10</v>
      </c>
      <c r="F119">
        <f t="shared" si="7"/>
        <v>15.449999999999989</v>
      </c>
      <c r="G119">
        <f t="shared" si="10"/>
        <v>65.949999999999989</v>
      </c>
    </row>
    <row r="120" spans="1:7" x14ac:dyDescent="0.35">
      <c r="A120" s="5">
        <v>118</v>
      </c>
      <c r="B120" s="5">
        <v>4309</v>
      </c>
      <c r="C120">
        <f t="shared" si="4"/>
        <v>65.449999999999989</v>
      </c>
      <c r="D120">
        <f t="shared" si="8"/>
        <v>40</v>
      </c>
      <c r="E120">
        <f t="shared" si="9"/>
        <v>10</v>
      </c>
      <c r="F120">
        <f t="shared" si="7"/>
        <v>15.449999999999989</v>
      </c>
      <c r="G120">
        <f t="shared" si="10"/>
        <v>65.949999999999989</v>
      </c>
    </row>
    <row r="121" spans="1:7" x14ac:dyDescent="0.35">
      <c r="A121" s="2">
        <v>119</v>
      </c>
      <c r="B121" s="2">
        <v>4309</v>
      </c>
      <c r="C121">
        <f t="shared" si="4"/>
        <v>65.449999999999989</v>
      </c>
      <c r="D121">
        <f t="shared" si="8"/>
        <v>40</v>
      </c>
      <c r="E121">
        <f t="shared" si="9"/>
        <v>10</v>
      </c>
      <c r="F121">
        <f t="shared" si="7"/>
        <v>15.449999999999989</v>
      </c>
      <c r="G121">
        <f t="shared" si="10"/>
        <v>65.949999999999989</v>
      </c>
    </row>
    <row r="122" spans="1:7" x14ac:dyDescent="0.35">
      <c r="A122" s="5">
        <v>120</v>
      </c>
      <c r="B122" s="5">
        <v>4309</v>
      </c>
      <c r="C122">
        <f t="shared" si="4"/>
        <v>65.449999999999989</v>
      </c>
      <c r="D122">
        <f t="shared" si="8"/>
        <v>40</v>
      </c>
      <c r="E122">
        <f t="shared" si="9"/>
        <v>10</v>
      </c>
      <c r="F122">
        <f t="shared" si="7"/>
        <v>15.449999999999989</v>
      </c>
      <c r="G122">
        <f t="shared" si="10"/>
        <v>65.949999999999989</v>
      </c>
    </row>
    <row r="123" spans="1:7" x14ac:dyDescent="0.35">
      <c r="A123" s="2">
        <v>121</v>
      </c>
      <c r="B123" s="2">
        <v>4309</v>
      </c>
      <c r="C123">
        <f t="shared" si="4"/>
        <v>65.449999999999989</v>
      </c>
      <c r="D123">
        <f t="shared" si="8"/>
        <v>40</v>
      </c>
      <c r="E123">
        <f t="shared" si="9"/>
        <v>10</v>
      </c>
      <c r="F123">
        <f t="shared" si="7"/>
        <v>15.449999999999989</v>
      </c>
      <c r="G123">
        <f t="shared" si="10"/>
        <v>65.949999999999989</v>
      </c>
    </row>
    <row r="124" spans="1:7" x14ac:dyDescent="0.35">
      <c r="A124" s="5">
        <v>122</v>
      </c>
      <c r="B124" s="5">
        <v>4284</v>
      </c>
      <c r="C124">
        <f t="shared" si="4"/>
        <v>64.199999999999989</v>
      </c>
      <c r="D124">
        <f t="shared" si="8"/>
        <v>40</v>
      </c>
      <c r="E124">
        <f t="shared" si="9"/>
        <v>10</v>
      </c>
      <c r="F124">
        <f t="shared" si="7"/>
        <v>14.199999999999989</v>
      </c>
      <c r="G124">
        <f t="shared" si="10"/>
        <v>64.699999999999989</v>
      </c>
    </row>
    <row r="125" spans="1:7" x14ac:dyDescent="0.35">
      <c r="A125" s="2">
        <v>123</v>
      </c>
      <c r="B125" s="2">
        <v>4284</v>
      </c>
      <c r="C125">
        <f t="shared" si="4"/>
        <v>64.199999999999989</v>
      </c>
      <c r="D125">
        <f t="shared" si="8"/>
        <v>40</v>
      </c>
      <c r="E125">
        <f t="shared" si="9"/>
        <v>10</v>
      </c>
      <c r="F125">
        <f t="shared" si="7"/>
        <v>14.199999999999989</v>
      </c>
      <c r="G125">
        <f t="shared" si="10"/>
        <v>64.699999999999989</v>
      </c>
    </row>
    <row r="126" spans="1:7" x14ac:dyDescent="0.35">
      <c r="A126" s="5">
        <v>124</v>
      </c>
      <c r="B126" s="5">
        <v>4284</v>
      </c>
      <c r="C126">
        <f t="shared" si="4"/>
        <v>64.199999999999989</v>
      </c>
      <c r="D126">
        <f t="shared" si="8"/>
        <v>40</v>
      </c>
      <c r="E126">
        <f t="shared" si="9"/>
        <v>10</v>
      </c>
      <c r="F126">
        <f t="shared" si="7"/>
        <v>14.199999999999989</v>
      </c>
      <c r="G126">
        <f t="shared" si="10"/>
        <v>64.699999999999989</v>
      </c>
    </row>
    <row r="127" spans="1:7" x14ac:dyDescent="0.35">
      <c r="A127" s="2">
        <v>125</v>
      </c>
      <c r="B127" s="2">
        <v>4284</v>
      </c>
      <c r="C127">
        <f t="shared" si="4"/>
        <v>64.199999999999989</v>
      </c>
      <c r="D127">
        <f t="shared" si="8"/>
        <v>40</v>
      </c>
      <c r="E127">
        <f t="shared" si="9"/>
        <v>10</v>
      </c>
      <c r="F127">
        <f t="shared" si="7"/>
        <v>14.199999999999989</v>
      </c>
      <c r="G127">
        <f t="shared" si="10"/>
        <v>64.699999999999989</v>
      </c>
    </row>
    <row r="128" spans="1:7" x14ac:dyDescent="0.35">
      <c r="A128" s="5">
        <v>126</v>
      </c>
      <c r="B128" s="5">
        <v>4284</v>
      </c>
      <c r="C128">
        <f t="shared" si="4"/>
        <v>64.199999999999989</v>
      </c>
      <c r="D128">
        <f t="shared" si="8"/>
        <v>40</v>
      </c>
      <c r="E128">
        <f t="shared" si="9"/>
        <v>10</v>
      </c>
      <c r="F128">
        <f t="shared" si="7"/>
        <v>14.199999999999989</v>
      </c>
      <c r="G128">
        <f t="shared" si="10"/>
        <v>64.699999999999989</v>
      </c>
    </row>
    <row r="129" spans="1:7" x14ac:dyDescent="0.35">
      <c r="A129" s="2">
        <v>127</v>
      </c>
      <c r="B129" s="2">
        <v>4284</v>
      </c>
      <c r="C129">
        <f t="shared" si="4"/>
        <v>64.199999999999989</v>
      </c>
      <c r="D129">
        <f t="shared" si="8"/>
        <v>40</v>
      </c>
      <c r="E129">
        <f t="shared" si="9"/>
        <v>10</v>
      </c>
      <c r="F129">
        <f t="shared" si="7"/>
        <v>14.199999999999989</v>
      </c>
      <c r="G129">
        <f t="shared" si="10"/>
        <v>64.699999999999989</v>
      </c>
    </row>
    <row r="130" spans="1:7" x14ac:dyDescent="0.35">
      <c r="A130" s="5">
        <v>128</v>
      </c>
      <c r="B130" s="5">
        <v>4284</v>
      </c>
      <c r="C130">
        <f t="shared" si="4"/>
        <v>64.199999999999989</v>
      </c>
      <c r="D130">
        <f t="shared" si="8"/>
        <v>40</v>
      </c>
      <c r="E130">
        <f t="shared" si="9"/>
        <v>10</v>
      </c>
      <c r="F130">
        <f t="shared" si="7"/>
        <v>14.199999999999989</v>
      </c>
      <c r="G130">
        <f t="shared" si="10"/>
        <v>64.699999999999989</v>
      </c>
    </row>
    <row r="131" spans="1:7" x14ac:dyDescent="0.35">
      <c r="A131" s="2">
        <v>129</v>
      </c>
      <c r="B131" s="2">
        <v>4284</v>
      </c>
      <c r="C131">
        <f t="shared" ref="C131:C194" si="11">IF(B131/20-150&lt;0,B131/20,B131/20-150)</f>
        <v>64.199999999999989</v>
      </c>
      <c r="D131">
        <f t="shared" si="8"/>
        <v>40</v>
      </c>
      <c r="E131">
        <f t="shared" si="9"/>
        <v>10</v>
      </c>
      <c r="F131">
        <f t="shared" ref="F131:F194" si="12">C131-D131-E131</f>
        <v>14.199999999999989</v>
      </c>
      <c r="G131">
        <f t="shared" si="10"/>
        <v>64.699999999999989</v>
      </c>
    </row>
    <row r="132" spans="1:7" x14ac:dyDescent="0.35">
      <c r="A132" s="5">
        <v>130</v>
      </c>
      <c r="B132" s="5">
        <v>4265</v>
      </c>
      <c r="C132">
        <f t="shared" si="11"/>
        <v>63.25</v>
      </c>
      <c r="D132">
        <f t="shared" si="8"/>
        <v>40</v>
      </c>
      <c r="E132">
        <f t="shared" si="9"/>
        <v>10</v>
      </c>
      <c r="F132">
        <f t="shared" si="12"/>
        <v>13.25</v>
      </c>
      <c r="G132">
        <f t="shared" si="10"/>
        <v>63.75</v>
      </c>
    </row>
    <row r="133" spans="1:7" x14ac:dyDescent="0.35">
      <c r="A133" s="2">
        <v>131</v>
      </c>
      <c r="B133" s="2">
        <v>4265</v>
      </c>
      <c r="C133">
        <f t="shared" si="11"/>
        <v>63.25</v>
      </c>
      <c r="D133">
        <f t="shared" si="8"/>
        <v>40</v>
      </c>
      <c r="E133">
        <f t="shared" si="9"/>
        <v>10</v>
      </c>
      <c r="F133">
        <f t="shared" si="12"/>
        <v>13.25</v>
      </c>
      <c r="G133">
        <f t="shared" si="10"/>
        <v>63.75</v>
      </c>
    </row>
    <row r="134" spans="1:7" x14ac:dyDescent="0.35">
      <c r="A134" s="5">
        <v>132</v>
      </c>
      <c r="B134" s="5">
        <v>4265</v>
      </c>
      <c r="C134">
        <f t="shared" si="11"/>
        <v>63.25</v>
      </c>
      <c r="D134">
        <f t="shared" si="8"/>
        <v>40</v>
      </c>
      <c r="E134">
        <f t="shared" si="9"/>
        <v>10</v>
      </c>
      <c r="F134">
        <f t="shared" si="12"/>
        <v>13.25</v>
      </c>
      <c r="G134">
        <f t="shared" si="10"/>
        <v>63.75</v>
      </c>
    </row>
    <row r="135" spans="1:7" x14ac:dyDescent="0.35">
      <c r="A135" s="2">
        <v>133</v>
      </c>
      <c r="B135" s="2">
        <v>4265</v>
      </c>
      <c r="C135">
        <f t="shared" si="11"/>
        <v>63.25</v>
      </c>
      <c r="D135">
        <f t="shared" si="8"/>
        <v>40</v>
      </c>
      <c r="E135">
        <f t="shared" si="9"/>
        <v>10</v>
      </c>
      <c r="F135">
        <f t="shared" si="12"/>
        <v>13.25</v>
      </c>
      <c r="G135">
        <f t="shared" si="10"/>
        <v>63.75</v>
      </c>
    </row>
    <row r="136" spans="1:7" x14ac:dyDescent="0.35">
      <c r="A136" s="5">
        <v>134</v>
      </c>
      <c r="B136" s="5">
        <v>4265</v>
      </c>
      <c r="C136">
        <f t="shared" si="11"/>
        <v>63.25</v>
      </c>
      <c r="D136">
        <f t="shared" si="8"/>
        <v>40</v>
      </c>
      <c r="E136">
        <f t="shared" si="9"/>
        <v>10</v>
      </c>
      <c r="F136">
        <f t="shared" si="12"/>
        <v>13.25</v>
      </c>
      <c r="G136">
        <f t="shared" si="10"/>
        <v>63.75</v>
      </c>
    </row>
    <row r="137" spans="1:7" x14ac:dyDescent="0.35">
      <c r="A137" s="2">
        <v>135</v>
      </c>
      <c r="B137" s="2">
        <v>4265</v>
      </c>
      <c r="C137">
        <f t="shared" si="11"/>
        <v>63.25</v>
      </c>
      <c r="D137">
        <f t="shared" si="8"/>
        <v>40</v>
      </c>
      <c r="E137">
        <f t="shared" si="9"/>
        <v>10</v>
      </c>
      <c r="F137">
        <f t="shared" si="12"/>
        <v>13.25</v>
      </c>
      <c r="G137">
        <f t="shared" si="10"/>
        <v>63.75</v>
      </c>
    </row>
    <row r="138" spans="1:7" x14ac:dyDescent="0.35">
      <c r="A138" s="5">
        <v>136</v>
      </c>
      <c r="B138" s="5">
        <v>4265</v>
      </c>
      <c r="C138">
        <f t="shared" si="11"/>
        <v>63.25</v>
      </c>
      <c r="D138">
        <f t="shared" ref="D138:D201" si="13">IF(C138&lt;50,C138/2,40)</f>
        <v>40</v>
      </c>
      <c r="E138">
        <f t="shared" ref="E138:E201" si="14">IF(C138-D138&gt;30,20,IF(C138-D138&gt;20,10,IF(C138-D138&gt;10,5)))</f>
        <v>10</v>
      </c>
      <c r="F138">
        <f t="shared" si="12"/>
        <v>13.25</v>
      </c>
      <c r="G138">
        <f t="shared" ref="G138:G201" si="15">C138+0.5</f>
        <v>63.75</v>
      </c>
    </row>
    <row r="139" spans="1:7" x14ac:dyDescent="0.35">
      <c r="A139" s="2">
        <v>137</v>
      </c>
      <c r="B139" s="2">
        <v>4265</v>
      </c>
      <c r="C139">
        <f t="shared" si="11"/>
        <v>63.25</v>
      </c>
      <c r="D139">
        <f t="shared" si="13"/>
        <v>40</v>
      </c>
      <c r="E139">
        <f t="shared" si="14"/>
        <v>10</v>
      </c>
      <c r="F139">
        <f t="shared" si="12"/>
        <v>13.25</v>
      </c>
      <c r="G139">
        <f t="shared" si="15"/>
        <v>63.75</v>
      </c>
    </row>
    <row r="140" spans="1:7" x14ac:dyDescent="0.35">
      <c r="A140" s="5">
        <v>138</v>
      </c>
      <c r="B140" s="5">
        <v>4265</v>
      </c>
      <c r="C140">
        <f t="shared" si="11"/>
        <v>63.25</v>
      </c>
      <c r="D140">
        <f t="shared" si="13"/>
        <v>40</v>
      </c>
      <c r="E140">
        <f t="shared" si="14"/>
        <v>10</v>
      </c>
      <c r="F140">
        <f t="shared" si="12"/>
        <v>13.25</v>
      </c>
      <c r="G140">
        <f t="shared" si="15"/>
        <v>63.75</v>
      </c>
    </row>
    <row r="141" spans="1:7" x14ac:dyDescent="0.35">
      <c r="A141" s="2">
        <v>139</v>
      </c>
      <c r="B141" s="2">
        <v>4265</v>
      </c>
      <c r="C141">
        <f t="shared" si="11"/>
        <v>63.25</v>
      </c>
      <c r="D141">
        <f t="shared" si="13"/>
        <v>40</v>
      </c>
      <c r="E141">
        <f t="shared" si="14"/>
        <v>10</v>
      </c>
      <c r="F141">
        <f t="shared" si="12"/>
        <v>13.25</v>
      </c>
      <c r="G141">
        <f t="shared" si="15"/>
        <v>63.75</v>
      </c>
    </row>
    <row r="142" spans="1:7" x14ac:dyDescent="0.35">
      <c r="A142" s="5">
        <v>140</v>
      </c>
      <c r="B142" s="5">
        <v>4265</v>
      </c>
      <c r="C142">
        <f t="shared" si="11"/>
        <v>63.25</v>
      </c>
      <c r="D142">
        <f t="shared" si="13"/>
        <v>40</v>
      </c>
      <c r="E142">
        <f t="shared" si="14"/>
        <v>10</v>
      </c>
      <c r="F142">
        <f t="shared" si="12"/>
        <v>13.25</v>
      </c>
      <c r="G142">
        <f t="shared" si="15"/>
        <v>63.75</v>
      </c>
    </row>
    <row r="143" spans="1:7" x14ac:dyDescent="0.35">
      <c r="A143" s="2">
        <v>141</v>
      </c>
      <c r="B143" s="2">
        <v>4265</v>
      </c>
      <c r="C143">
        <f t="shared" si="11"/>
        <v>63.25</v>
      </c>
      <c r="D143">
        <f t="shared" si="13"/>
        <v>40</v>
      </c>
      <c r="E143">
        <f t="shared" si="14"/>
        <v>10</v>
      </c>
      <c r="F143">
        <f t="shared" si="12"/>
        <v>13.25</v>
      </c>
      <c r="G143">
        <f t="shared" si="15"/>
        <v>63.75</v>
      </c>
    </row>
    <row r="144" spans="1:7" x14ac:dyDescent="0.35">
      <c r="A144" s="5">
        <v>142</v>
      </c>
      <c r="B144" s="5">
        <v>4265</v>
      </c>
      <c r="C144">
        <f t="shared" si="11"/>
        <v>63.25</v>
      </c>
      <c r="D144">
        <f t="shared" si="13"/>
        <v>40</v>
      </c>
      <c r="E144">
        <f t="shared" si="14"/>
        <v>10</v>
      </c>
      <c r="F144">
        <f t="shared" si="12"/>
        <v>13.25</v>
      </c>
      <c r="G144">
        <f t="shared" si="15"/>
        <v>63.75</v>
      </c>
    </row>
    <row r="145" spans="1:7" x14ac:dyDescent="0.35">
      <c r="A145" s="2">
        <v>143</v>
      </c>
      <c r="B145" s="2">
        <v>4265</v>
      </c>
      <c r="C145">
        <f t="shared" si="11"/>
        <v>63.25</v>
      </c>
      <c r="D145">
        <f t="shared" si="13"/>
        <v>40</v>
      </c>
      <c r="E145">
        <f t="shared" si="14"/>
        <v>10</v>
      </c>
      <c r="F145">
        <f t="shared" si="12"/>
        <v>13.25</v>
      </c>
      <c r="G145">
        <f t="shared" si="15"/>
        <v>63.75</v>
      </c>
    </row>
    <row r="146" spans="1:7" x14ac:dyDescent="0.35">
      <c r="A146" s="5">
        <v>144</v>
      </c>
      <c r="B146" s="5">
        <v>4265</v>
      </c>
      <c r="C146">
        <f t="shared" si="11"/>
        <v>63.25</v>
      </c>
      <c r="D146">
        <f t="shared" si="13"/>
        <v>40</v>
      </c>
      <c r="E146">
        <f t="shared" si="14"/>
        <v>10</v>
      </c>
      <c r="F146">
        <f t="shared" si="12"/>
        <v>13.25</v>
      </c>
      <c r="G146">
        <f t="shared" si="15"/>
        <v>63.75</v>
      </c>
    </row>
    <row r="147" spans="1:7" x14ac:dyDescent="0.35">
      <c r="A147" s="2">
        <v>145</v>
      </c>
      <c r="B147" s="2">
        <v>4265</v>
      </c>
      <c r="C147">
        <f t="shared" si="11"/>
        <v>63.25</v>
      </c>
      <c r="D147">
        <f t="shared" si="13"/>
        <v>40</v>
      </c>
      <c r="E147">
        <f t="shared" si="14"/>
        <v>10</v>
      </c>
      <c r="F147">
        <f t="shared" si="12"/>
        <v>13.25</v>
      </c>
      <c r="G147">
        <f t="shared" si="15"/>
        <v>63.75</v>
      </c>
    </row>
    <row r="148" spans="1:7" x14ac:dyDescent="0.35">
      <c r="A148" s="5">
        <v>146</v>
      </c>
      <c r="B148" s="5">
        <v>4265</v>
      </c>
      <c r="C148">
        <f t="shared" si="11"/>
        <v>63.25</v>
      </c>
      <c r="D148">
        <f t="shared" si="13"/>
        <v>40</v>
      </c>
      <c r="E148">
        <f t="shared" si="14"/>
        <v>10</v>
      </c>
      <c r="F148">
        <f t="shared" si="12"/>
        <v>13.25</v>
      </c>
      <c r="G148">
        <f t="shared" si="15"/>
        <v>63.75</v>
      </c>
    </row>
    <row r="149" spans="1:7" x14ac:dyDescent="0.35">
      <c r="A149" s="2">
        <v>147</v>
      </c>
      <c r="B149" s="2">
        <v>4265</v>
      </c>
      <c r="C149">
        <f t="shared" si="11"/>
        <v>63.25</v>
      </c>
      <c r="D149">
        <f t="shared" si="13"/>
        <v>40</v>
      </c>
      <c r="E149">
        <f t="shared" si="14"/>
        <v>10</v>
      </c>
      <c r="F149">
        <f t="shared" si="12"/>
        <v>13.25</v>
      </c>
      <c r="G149">
        <f t="shared" si="15"/>
        <v>63.75</v>
      </c>
    </row>
    <row r="150" spans="1:7" x14ac:dyDescent="0.35">
      <c r="A150" s="5">
        <v>148</v>
      </c>
      <c r="B150" s="5">
        <v>4265</v>
      </c>
      <c r="C150">
        <f t="shared" si="11"/>
        <v>63.25</v>
      </c>
      <c r="D150">
        <f t="shared" si="13"/>
        <v>40</v>
      </c>
      <c r="E150">
        <f t="shared" si="14"/>
        <v>10</v>
      </c>
      <c r="F150">
        <f t="shared" si="12"/>
        <v>13.25</v>
      </c>
      <c r="G150">
        <f t="shared" si="15"/>
        <v>63.75</v>
      </c>
    </row>
    <row r="151" spans="1:7" x14ac:dyDescent="0.35">
      <c r="A151" s="2">
        <v>149</v>
      </c>
      <c r="B151" s="2">
        <v>4265</v>
      </c>
      <c r="C151">
        <f t="shared" si="11"/>
        <v>63.25</v>
      </c>
      <c r="D151">
        <f t="shared" si="13"/>
        <v>40</v>
      </c>
      <c r="E151">
        <f t="shared" si="14"/>
        <v>10</v>
      </c>
      <c r="F151">
        <f t="shared" si="12"/>
        <v>13.25</v>
      </c>
      <c r="G151">
        <f t="shared" si="15"/>
        <v>63.75</v>
      </c>
    </row>
    <row r="152" spans="1:7" x14ac:dyDescent="0.35">
      <c r="A152" s="5">
        <v>150</v>
      </c>
      <c r="B152" s="5">
        <v>4265</v>
      </c>
      <c r="C152">
        <f t="shared" si="11"/>
        <v>63.25</v>
      </c>
      <c r="D152">
        <f t="shared" si="13"/>
        <v>40</v>
      </c>
      <c r="E152">
        <f t="shared" si="14"/>
        <v>10</v>
      </c>
      <c r="F152">
        <f t="shared" si="12"/>
        <v>13.25</v>
      </c>
      <c r="G152">
        <f t="shared" si="15"/>
        <v>63.75</v>
      </c>
    </row>
    <row r="153" spans="1:7" x14ac:dyDescent="0.35">
      <c r="A153" s="2">
        <v>151</v>
      </c>
      <c r="B153" s="2">
        <v>4265</v>
      </c>
      <c r="C153">
        <f t="shared" si="11"/>
        <v>63.25</v>
      </c>
      <c r="D153">
        <f t="shared" si="13"/>
        <v>40</v>
      </c>
      <c r="E153">
        <f t="shared" si="14"/>
        <v>10</v>
      </c>
      <c r="F153">
        <f t="shared" si="12"/>
        <v>13.25</v>
      </c>
      <c r="G153">
        <f t="shared" si="15"/>
        <v>63.75</v>
      </c>
    </row>
    <row r="154" spans="1:7" x14ac:dyDescent="0.35">
      <c r="A154" s="5">
        <v>152</v>
      </c>
      <c r="B154" s="5">
        <v>4265</v>
      </c>
      <c r="C154">
        <f t="shared" si="11"/>
        <v>63.25</v>
      </c>
      <c r="D154">
        <f t="shared" si="13"/>
        <v>40</v>
      </c>
      <c r="E154">
        <f t="shared" si="14"/>
        <v>10</v>
      </c>
      <c r="F154">
        <f t="shared" si="12"/>
        <v>13.25</v>
      </c>
      <c r="G154">
        <f t="shared" si="15"/>
        <v>63.75</v>
      </c>
    </row>
    <row r="155" spans="1:7" x14ac:dyDescent="0.35">
      <c r="A155" s="2">
        <v>153</v>
      </c>
      <c r="B155" s="2">
        <v>4265</v>
      </c>
      <c r="C155">
        <f t="shared" si="11"/>
        <v>63.25</v>
      </c>
      <c r="D155">
        <f t="shared" si="13"/>
        <v>40</v>
      </c>
      <c r="E155">
        <f t="shared" si="14"/>
        <v>10</v>
      </c>
      <c r="F155">
        <f t="shared" si="12"/>
        <v>13.25</v>
      </c>
      <c r="G155">
        <f t="shared" si="15"/>
        <v>63.75</v>
      </c>
    </row>
    <row r="156" spans="1:7" x14ac:dyDescent="0.35">
      <c r="A156" s="5">
        <v>154</v>
      </c>
      <c r="B156" s="5">
        <v>4265</v>
      </c>
      <c r="C156">
        <f t="shared" si="11"/>
        <v>63.25</v>
      </c>
      <c r="D156">
        <f t="shared" si="13"/>
        <v>40</v>
      </c>
      <c r="E156">
        <f t="shared" si="14"/>
        <v>10</v>
      </c>
      <c r="F156">
        <f t="shared" si="12"/>
        <v>13.25</v>
      </c>
      <c r="G156">
        <f t="shared" si="15"/>
        <v>63.75</v>
      </c>
    </row>
    <row r="157" spans="1:7" x14ac:dyDescent="0.35">
      <c r="A157" s="2">
        <v>155</v>
      </c>
      <c r="B157" s="2">
        <v>4265</v>
      </c>
      <c r="C157">
        <f t="shared" si="11"/>
        <v>63.25</v>
      </c>
      <c r="D157">
        <f t="shared" si="13"/>
        <v>40</v>
      </c>
      <c r="E157">
        <f t="shared" si="14"/>
        <v>10</v>
      </c>
      <c r="F157">
        <f t="shared" si="12"/>
        <v>13.25</v>
      </c>
      <c r="G157">
        <f t="shared" si="15"/>
        <v>63.75</v>
      </c>
    </row>
    <row r="158" spans="1:7" x14ac:dyDescent="0.35">
      <c r="A158" s="5">
        <v>156</v>
      </c>
      <c r="B158" s="5">
        <v>4265</v>
      </c>
      <c r="C158">
        <f t="shared" si="11"/>
        <v>63.25</v>
      </c>
      <c r="D158">
        <f t="shared" si="13"/>
        <v>40</v>
      </c>
      <c r="E158">
        <f t="shared" si="14"/>
        <v>10</v>
      </c>
      <c r="F158">
        <f t="shared" si="12"/>
        <v>13.25</v>
      </c>
      <c r="G158">
        <f t="shared" si="15"/>
        <v>63.75</v>
      </c>
    </row>
    <row r="159" spans="1:7" x14ac:dyDescent="0.35">
      <c r="A159" s="2">
        <v>157</v>
      </c>
      <c r="B159" s="2">
        <v>4265</v>
      </c>
      <c r="C159">
        <f t="shared" si="11"/>
        <v>63.25</v>
      </c>
      <c r="D159">
        <f t="shared" si="13"/>
        <v>40</v>
      </c>
      <c r="E159">
        <f t="shared" si="14"/>
        <v>10</v>
      </c>
      <c r="F159">
        <f t="shared" si="12"/>
        <v>13.25</v>
      </c>
      <c r="G159">
        <f t="shared" si="15"/>
        <v>63.75</v>
      </c>
    </row>
    <row r="160" spans="1:7" x14ac:dyDescent="0.35">
      <c r="A160" s="5">
        <v>158</v>
      </c>
      <c r="B160" s="5">
        <v>4265</v>
      </c>
      <c r="C160">
        <f t="shared" si="11"/>
        <v>63.25</v>
      </c>
      <c r="D160">
        <f t="shared" si="13"/>
        <v>40</v>
      </c>
      <c r="E160">
        <f t="shared" si="14"/>
        <v>10</v>
      </c>
      <c r="F160">
        <f t="shared" si="12"/>
        <v>13.25</v>
      </c>
      <c r="G160">
        <f t="shared" si="15"/>
        <v>63.75</v>
      </c>
    </row>
    <row r="161" spans="1:7" x14ac:dyDescent="0.35">
      <c r="A161" s="2">
        <v>159</v>
      </c>
      <c r="B161" s="2">
        <v>4265</v>
      </c>
      <c r="C161">
        <f t="shared" si="11"/>
        <v>63.25</v>
      </c>
      <c r="D161">
        <f t="shared" si="13"/>
        <v>40</v>
      </c>
      <c r="E161">
        <f t="shared" si="14"/>
        <v>10</v>
      </c>
      <c r="F161">
        <f t="shared" si="12"/>
        <v>13.25</v>
      </c>
      <c r="G161">
        <f t="shared" si="15"/>
        <v>63.75</v>
      </c>
    </row>
    <row r="162" spans="1:7" x14ac:dyDescent="0.35">
      <c r="A162" s="5">
        <v>160</v>
      </c>
      <c r="B162" s="5">
        <v>4265</v>
      </c>
      <c r="C162">
        <f t="shared" si="11"/>
        <v>63.25</v>
      </c>
      <c r="D162">
        <f t="shared" si="13"/>
        <v>40</v>
      </c>
      <c r="E162">
        <f t="shared" si="14"/>
        <v>10</v>
      </c>
      <c r="F162">
        <f t="shared" si="12"/>
        <v>13.25</v>
      </c>
      <c r="G162">
        <f t="shared" si="15"/>
        <v>63.75</v>
      </c>
    </row>
    <row r="163" spans="1:7" x14ac:dyDescent="0.35">
      <c r="A163" s="2">
        <v>161</v>
      </c>
      <c r="B163" s="2">
        <v>4265</v>
      </c>
      <c r="C163">
        <f t="shared" si="11"/>
        <v>63.25</v>
      </c>
      <c r="D163">
        <f t="shared" si="13"/>
        <v>40</v>
      </c>
      <c r="E163">
        <f t="shared" si="14"/>
        <v>10</v>
      </c>
      <c r="F163">
        <f t="shared" si="12"/>
        <v>13.25</v>
      </c>
      <c r="G163">
        <f t="shared" si="15"/>
        <v>63.75</v>
      </c>
    </row>
    <row r="164" spans="1:7" x14ac:dyDescent="0.35">
      <c r="A164" s="5">
        <v>162</v>
      </c>
      <c r="B164" s="5">
        <v>4265</v>
      </c>
      <c r="C164">
        <f t="shared" si="11"/>
        <v>63.25</v>
      </c>
      <c r="D164">
        <f t="shared" si="13"/>
        <v>40</v>
      </c>
      <c r="E164">
        <f t="shared" si="14"/>
        <v>10</v>
      </c>
      <c r="F164">
        <f t="shared" si="12"/>
        <v>13.25</v>
      </c>
      <c r="G164">
        <f t="shared" si="15"/>
        <v>63.75</v>
      </c>
    </row>
    <row r="165" spans="1:7" x14ac:dyDescent="0.35">
      <c r="A165" s="2">
        <v>163</v>
      </c>
      <c r="B165" s="2">
        <v>4265</v>
      </c>
      <c r="C165">
        <f t="shared" si="11"/>
        <v>63.25</v>
      </c>
      <c r="D165">
        <f t="shared" si="13"/>
        <v>40</v>
      </c>
      <c r="E165">
        <f t="shared" si="14"/>
        <v>10</v>
      </c>
      <c r="F165">
        <f t="shared" si="12"/>
        <v>13.25</v>
      </c>
      <c r="G165">
        <f t="shared" si="15"/>
        <v>63.75</v>
      </c>
    </row>
    <row r="166" spans="1:7" x14ac:dyDescent="0.35">
      <c r="A166" s="5">
        <v>164</v>
      </c>
      <c r="B166" s="5">
        <v>4265</v>
      </c>
      <c r="C166">
        <f t="shared" si="11"/>
        <v>63.25</v>
      </c>
      <c r="D166">
        <f t="shared" si="13"/>
        <v>40</v>
      </c>
      <c r="E166">
        <f t="shared" si="14"/>
        <v>10</v>
      </c>
      <c r="F166">
        <f t="shared" si="12"/>
        <v>13.25</v>
      </c>
      <c r="G166">
        <f t="shared" si="15"/>
        <v>63.75</v>
      </c>
    </row>
    <row r="167" spans="1:7" x14ac:dyDescent="0.35">
      <c r="A167" s="2">
        <v>165</v>
      </c>
      <c r="B167" s="2">
        <v>4265</v>
      </c>
      <c r="C167">
        <f t="shared" si="11"/>
        <v>63.25</v>
      </c>
      <c r="D167">
        <f t="shared" si="13"/>
        <v>40</v>
      </c>
      <c r="E167">
        <f t="shared" si="14"/>
        <v>10</v>
      </c>
      <c r="F167">
        <f t="shared" si="12"/>
        <v>13.25</v>
      </c>
      <c r="G167">
        <f t="shared" si="15"/>
        <v>63.75</v>
      </c>
    </row>
    <row r="168" spans="1:7" x14ac:dyDescent="0.35">
      <c r="A168" s="5">
        <v>166</v>
      </c>
      <c r="B168" s="5">
        <v>4265</v>
      </c>
      <c r="C168">
        <f t="shared" si="11"/>
        <v>63.25</v>
      </c>
      <c r="D168">
        <f t="shared" si="13"/>
        <v>40</v>
      </c>
      <c r="E168">
        <f t="shared" si="14"/>
        <v>10</v>
      </c>
      <c r="F168">
        <f t="shared" si="12"/>
        <v>13.25</v>
      </c>
      <c r="G168">
        <f t="shared" si="15"/>
        <v>63.75</v>
      </c>
    </row>
    <row r="169" spans="1:7" x14ac:dyDescent="0.35">
      <c r="A169" s="2">
        <v>167</v>
      </c>
      <c r="B169" s="2">
        <v>4265</v>
      </c>
      <c r="C169">
        <f t="shared" si="11"/>
        <v>63.25</v>
      </c>
      <c r="D169">
        <f t="shared" si="13"/>
        <v>40</v>
      </c>
      <c r="E169">
        <f t="shared" si="14"/>
        <v>10</v>
      </c>
      <c r="F169">
        <f t="shared" si="12"/>
        <v>13.25</v>
      </c>
      <c r="G169">
        <f t="shared" si="15"/>
        <v>63.75</v>
      </c>
    </row>
    <row r="170" spans="1:7" x14ac:dyDescent="0.35">
      <c r="A170" s="5">
        <v>168</v>
      </c>
      <c r="B170" s="5">
        <v>4265</v>
      </c>
      <c r="C170">
        <f t="shared" si="11"/>
        <v>63.25</v>
      </c>
      <c r="D170">
        <f t="shared" si="13"/>
        <v>40</v>
      </c>
      <c r="E170">
        <f t="shared" si="14"/>
        <v>10</v>
      </c>
      <c r="F170">
        <f t="shared" si="12"/>
        <v>13.25</v>
      </c>
      <c r="G170">
        <f t="shared" si="15"/>
        <v>63.75</v>
      </c>
    </row>
    <row r="171" spans="1:7" x14ac:dyDescent="0.35">
      <c r="A171" s="2">
        <v>169</v>
      </c>
      <c r="B171" s="2">
        <v>4265</v>
      </c>
      <c r="C171">
        <f t="shared" si="11"/>
        <v>63.25</v>
      </c>
      <c r="D171">
        <f t="shared" si="13"/>
        <v>40</v>
      </c>
      <c r="E171">
        <f t="shared" si="14"/>
        <v>10</v>
      </c>
      <c r="F171">
        <f t="shared" si="12"/>
        <v>13.25</v>
      </c>
      <c r="G171">
        <f t="shared" si="15"/>
        <v>63.75</v>
      </c>
    </row>
    <row r="172" spans="1:7" x14ac:dyDescent="0.35">
      <c r="A172" s="5">
        <v>170</v>
      </c>
      <c r="B172" s="5">
        <v>4265</v>
      </c>
      <c r="C172">
        <f t="shared" si="11"/>
        <v>63.25</v>
      </c>
      <c r="D172">
        <f t="shared" si="13"/>
        <v>40</v>
      </c>
      <c r="E172">
        <f t="shared" si="14"/>
        <v>10</v>
      </c>
      <c r="F172">
        <f t="shared" si="12"/>
        <v>13.25</v>
      </c>
      <c r="G172">
        <f t="shared" si="15"/>
        <v>63.75</v>
      </c>
    </row>
    <row r="173" spans="1:7" x14ac:dyDescent="0.35">
      <c r="A173" s="2">
        <v>171</v>
      </c>
      <c r="B173" s="2">
        <v>4265</v>
      </c>
      <c r="C173">
        <f t="shared" si="11"/>
        <v>63.25</v>
      </c>
      <c r="D173">
        <f t="shared" si="13"/>
        <v>40</v>
      </c>
      <c r="E173">
        <f t="shared" si="14"/>
        <v>10</v>
      </c>
      <c r="F173">
        <f t="shared" si="12"/>
        <v>13.25</v>
      </c>
      <c r="G173">
        <f t="shared" si="15"/>
        <v>63.75</v>
      </c>
    </row>
    <row r="174" spans="1:7" x14ac:dyDescent="0.35">
      <c r="A174" s="5">
        <v>172</v>
      </c>
      <c r="B174" s="5">
        <v>4265</v>
      </c>
      <c r="C174">
        <f t="shared" si="11"/>
        <v>63.25</v>
      </c>
      <c r="D174">
        <f t="shared" si="13"/>
        <v>40</v>
      </c>
      <c r="E174">
        <f t="shared" si="14"/>
        <v>10</v>
      </c>
      <c r="F174">
        <f t="shared" si="12"/>
        <v>13.25</v>
      </c>
      <c r="G174">
        <f t="shared" si="15"/>
        <v>63.75</v>
      </c>
    </row>
    <row r="175" spans="1:7" x14ac:dyDescent="0.35">
      <c r="A175" s="2">
        <v>173</v>
      </c>
      <c r="B175" s="2">
        <v>4265</v>
      </c>
      <c r="C175">
        <f t="shared" si="11"/>
        <v>63.25</v>
      </c>
      <c r="D175">
        <f t="shared" si="13"/>
        <v>40</v>
      </c>
      <c r="E175">
        <f t="shared" si="14"/>
        <v>10</v>
      </c>
      <c r="F175">
        <f t="shared" si="12"/>
        <v>13.25</v>
      </c>
      <c r="G175">
        <f t="shared" si="15"/>
        <v>63.75</v>
      </c>
    </row>
    <row r="176" spans="1:7" x14ac:dyDescent="0.35">
      <c r="A176" s="5">
        <v>174</v>
      </c>
      <c r="B176" s="5">
        <v>4265</v>
      </c>
      <c r="C176">
        <f t="shared" si="11"/>
        <v>63.25</v>
      </c>
      <c r="D176">
        <f t="shared" si="13"/>
        <v>40</v>
      </c>
      <c r="E176">
        <f t="shared" si="14"/>
        <v>10</v>
      </c>
      <c r="F176">
        <f t="shared" si="12"/>
        <v>13.25</v>
      </c>
      <c r="G176">
        <f t="shared" si="15"/>
        <v>63.75</v>
      </c>
    </row>
    <row r="177" spans="1:7" x14ac:dyDescent="0.35">
      <c r="A177" s="2">
        <v>175</v>
      </c>
      <c r="B177" s="2">
        <v>4265</v>
      </c>
      <c r="C177">
        <f t="shared" si="11"/>
        <v>63.25</v>
      </c>
      <c r="D177">
        <f t="shared" si="13"/>
        <v>40</v>
      </c>
      <c r="E177">
        <f t="shared" si="14"/>
        <v>10</v>
      </c>
      <c r="F177">
        <f t="shared" si="12"/>
        <v>13.25</v>
      </c>
      <c r="G177">
        <f t="shared" si="15"/>
        <v>63.75</v>
      </c>
    </row>
    <row r="178" spans="1:7" x14ac:dyDescent="0.35">
      <c r="A178" s="5">
        <v>176</v>
      </c>
      <c r="B178" s="5">
        <v>4265</v>
      </c>
      <c r="C178">
        <f t="shared" si="11"/>
        <v>63.25</v>
      </c>
      <c r="D178">
        <f t="shared" si="13"/>
        <v>40</v>
      </c>
      <c r="E178">
        <f t="shared" si="14"/>
        <v>10</v>
      </c>
      <c r="F178">
        <f t="shared" si="12"/>
        <v>13.25</v>
      </c>
      <c r="G178">
        <f t="shared" si="15"/>
        <v>63.75</v>
      </c>
    </row>
    <row r="179" spans="1:7" x14ac:dyDescent="0.35">
      <c r="A179" s="2">
        <v>177</v>
      </c>
      <c r="B179" s="2">
        <v>4265</v>
      </c>
      <c r="C179">
        <f t="shared" si="11"/>
        <v>63.25</v>
      </c>
      <c r="D179">
        <f t="shared" si="13"/>
        <v>40</v>
      </c>
      <c r="E179">
        <f t="shared" si="14"/>
        <v>10</v>
      </c>
      <c r="F179">
        <f t="shared" si="12"/>
        <v>13.25</v>
      </c>
      <c r="G179">
        <f t="shared" si="15"/>
        <v>63.75</v>
      </c>
    </row>
    <row r="180" spans="1:7" x14ac:dyDescent="0.35">
      <c r="A180" s="5">
        <v>178</v>
      </c>
      <c r="B180" s="5">
        <v>4265</v>
      </c>
      <c r="C180">
        <f t="shared" si="11"/>
        <v>63.25</v>
      </c>
      <c r="D180">
        <f t="shared" si="13"/>
        <v>40</v>
      </c>
      <c r="E180">
        <f t="shared" si="14"/>
        <v>10</v>
      </c>
      <c r="F180">
        <f t="shared" si="12"/>
        <v>13.25</v>
      </c>
      <c r="G180">
        <f t="shared" si="15"/>
        <v>63.75</v>
      </c>
    </row>
    <row r="181" spans="1:7" x14ac:dyDescent="0.35">
      <c r="A181" s="2">
        <v>179</v>
      </c>
      <c r="B181" s="2">
        <v>4253</v>
      </c>
      <c r="C181">
        <f t="shared" si="11"/>
        <v>62.650000000000006</v>
      </c>
      <c r="D181">
        <f t="shared" si="13"/>
        <v>40</v>
      </c>
      <c r="E181">
        <f t="shared" si="14"/>
        <v>10</v>
      </c>
      <c r="F181">
        <f t="shared" si="12"/>
        <v>12.650000000000006</v>
      </c>
      <c r="G181">
        <f t="shared" si="15"/>
        <v>63.150000000000006</v>
      </c>
    </row>
    <row r="182" spans="1:7" x14ac:dyDescent="0.35">
      <c r="A182" s="5">
        <v>180</v>
      </c>
      <c r="B182" s="5">
        <v>4253</v>
      </c>
      <c r="C182">
        <f t="shared" si="11"/>
        <v>62.650000000000006</v>
      </c>
      <c r="D182">
        <f t="shared" si="13"/>
        <v>40</v>
      </c>
      <c r="E182">
        <f t="shared" si="14"/>
        <v>10</v>
      </c>
      <c r="F182">
        <f t="shared" si="12"/>
        <v>12.650000000000006</v>
      </c>
      <c r="G182">
        <f t="shared" si="15"/>
        <v>63.150000000000006</v>
      </c>
    </row>
    <row r="183" spans="1:7" x14ac:dyDescent="0.35">
      <c r="A183" s="2">
        <v>181</v>
      </c>
      <c r="B183" s="2">
        <v>4253</v>
      </c>
      <c r="C183">
        <f t="shared" si="11"/>
        <v>62.650000000000006</v>
      </c>
      <c r="D183">
        <f t="shared" si="13"/>
        <v>40</v>
      </c>
      <c r="E183">
        <f t="shared" si="14"/>
        <v>10</v>
      </c>
      <c r="F183">
        <f t="shared" si="12"/>
        <v>12.650000000000006</v>
      </c>
      <c r="G183">
        <f t="shared" si="15"/>
        <v>63.150000000000006</v>
      </c>
    </row>
    <row r="184" spans="1:7" x14ac:dyDescent="0.35">
      <c r="A184" s="5">
        <v>182</v>
      </c>
      <c r="B184" s="5">
        <v>4253</v>
      </c>
      <c r="C184">
        <f t="shared" si="11"/>
        <v>62.650000000000006</v>
      </c>
      <c r="D184">
        <f t="shared" si="13"/>
        <v>40</v>
      </c>
      <c r="E184">
        <f t="shared" si="14"/>
        <v>10</v>
      </c>
      <c r="F184">
        <f t="shared" si="12"/>
        <v>12.650000000000006</v>
      </c>
      <c r="G184">
        <f t="shared" si="15"/>
        <v>63.150000000000006</v>
      </c>
    </row>
    <row r="185" spans="1:7" x14ac:dyDescent="0.35">
      <c r="A185" s="2">
        <v>183</v>
      </c>
      <c r="B185" s="2">
        <v>4253</v>
      </c>
      <c r="C185">
        <f t="shared" si="11"/>
        <v>62.650000000000006</v>
      </c>
      <c r="D185">
        <f t="shared" si="13"/>
        <v>40</v>
      </c>
      <c r="E185">
        <f t="shared" si="14"/>
        <v>10</v>
      </c>
      <c r="F185">
        <f t="shared" si="12"/>
        <v>12.650000000000006</v>
      </c>
      <c r="G185">
        <f t="shared" si="15"/>
        <v>63.150000000000006</v>
      </c>
    </row>
    <row r="186" spans="1:7" x14ac:dyDescent="0.35">
      <c r="A186" s="5">
        <v>184</v>
      </c>
      <c r="B186" s="5">
        <v>4253</v>
      </c>
      <c r="C186">
        <f t="shared" si="11"/>
        <v>62.650000000000006</v>
      </c>
      <c r="D186">
        <f t="shared" si="13"/>
        <v>40</v>
      </c>
      <c r="E186">
        <f t="shared" si="14"/>
        <v>10</v>
      </c>
      <c r="F186">
        <f t="shared" si="12"/>
        <v>12.650000000000006</v>
      </c>
      <c r="G186">
        <f t="shared" si="15"/>
        <v>63.150000000000006</v>
      </c>
    </row>
    <row r="187" spans="1:7" x14ac:dyDescent="0.35">
      <c r="A187" s="2">
        <v>185</v>
      </c>
      <c r="B187" s="2">
        <v>4253</v>
      </c>
      <c r="C187">
        <f t="shared" si="11"/>
        <v>62.650000000000006</v>
      </c>
      <c r="D187">
        <f t="shared" si="13"/>
        <v>40</v>
      </c>
      <c r="E187">
        <f t="shared" si="14"/>
        <v>10</v>
      </c>
      <c r="F187">
        <f t="shared" si="12"/>
        <v>12.650000000000006</v>
      </c>
      <c r="G187">
        <f t="shared" si="15"/>
        <v>63.150000000000006</v>
      </c>
    </row>
    <row r="188" spans="1:7" x14ac:dyDescent="0.35">
      <c r="A188" s="5">
        <v>186</v>
      </c>
      <c r="B188" s="5">
        <v>4253</v>
      </c>
      <c r="C188">
        <f t="shared" si="11"/>
        <v>62.650000000000006</v>
      </c>
      <c r="D188">
        <f t="shared" si="13"/>
        <v>40</v>
      </c>
      <c r="E188">
        <f t="shared" si="14"/>
        <v>10</v>
      </c>
      <c r="F188">
        <f t="shared" si="12"/>
        <v>12.650000000000006</v>
      </c>
      <c r="G188">
        <f t="shared" si="15"/>
        <v>63.150000000000006</v>
      </c>
    </row>
    <row r="189" spans="1:7" x14ac:dyDescent="0.35">
      <c r="A189" s="2">
        <v>187</v>
      </c>
      <c r="B189" s="2">
        <v>4253</v>
      </c>
      <c r="C189">
        <f t="shared" si="11"/>
        <v>62.650000000000006</v>
      </c>
      <c r="D189">
        <f t="shared" si="13"/>
        <v>40</v>
      </c>
      <c r="E189">
        <f t="shared" si="14"/>
        <v>10</v>
      </c>
      <c r="F189">
        <f t="shared" si="12"/>
        <v>12.650000000000006</v>
      </c>
      <c r="G189">
        <f t="shared" si="15"/>
        <v>63.150000000000006</v>
      </c>
    </row>
    <row r="190" spans="1:7" x14ac:dyDescent="0.35">
      <c r="A190" s="5">
        <v>188</v>
      </c>
      <c r="B190" s="5">
        <v>4253</v>
      </c>
      <c r="C190">
        <f t="shared" si="11"/>
        <v>62.650000000000006</v>
      </c>
      <c r="D190">
        <f t="shared" si="13"/>
        <v>40</v>
      </c>
      <c r="E190">
        <f t="shared" si="14"/>
        <v>10</v>
      </c>
      <c r="F190">
        <f t="shared" si="12"/>
        <v>12.650000000000006</v>
      </c>
      <c r="G190">
        <f t="shared" si="15"/>
        <v>63.150000000000006</v>
      </c>
    </row>
    <row r="191" spans="1:7" x14ac:dyDescent="0.35">
      <c r="A191" s="2">
        <v>189</v>
      </c>
      <c r="B191" s="2">
        <v>4253</v>
      </c>
      <c r="C191">
        <f t="shared" si="11"/>
        <v>62.650000000000006</v>
      </c>
      <c r="D191">
        <f t="shared" si="13"/>
        <v>40</v>
      </c>
      <c r="E191">
        <f t="shared" si="14"/>
        <v>10</v>
      </c>
      <c r="F191">
        <f t="shared" si="12"/>
        <v>12.650000000000006</v>
      </c>
      <c r="G191">
        <f t="shared" si="15"/>
        <v>63.150000000000006</v>
      </c>
    </row>
    <row r="192" spans="1:7" x14ac:dyDescent="0.35">
      <c r="A192" s="5">
        <v>190</v>
      </c>
      <c r="B192" s="5">
        <v>4253</v>
      </c>
      <c r="C192">
        <f t="shared" si="11"/>
        <v>62.650000000000006</v>
      </c>
      <c r="D192">
        <f t="shared" si="13"/>
        <v>40</v>
      </c>
      <c r="E192">
        <f t="shared" si="14"/>
        <v>10</v>
      </c>
      <c r="F192">
        <f t="shared" si="12"/>
        <v>12.650000000000006</v>
      </c>
      <c r="G192">
        <f t="shared" si="15"/>
        <v>63.150000000000006</v>
      </c>
    </row>
    <row r="193" spans="1:7" x14ac:dyDescent="0.35">
      <c r="A193" s="2">
        <v>191</v>
      </c>
      <c r="B193" s="2">
        <v>4253</v>
      </c>
      <c r="C193">
        <f t="shared" si="11"/>
        <v>62.650000000000006</v>
      </c>
      <c r="D193">
        <f t="shared" si="13"/>
        <v>40</v>
      </c>
      <c r="E193">
        <f t="shared" si="14"/>
        <v>10</v>
      </c>
      <c r="F193">
        <f t="shared" si="12"/>
        <v>12.650000000000006</v>
      </c>
      <c r="G193">
        <f t="shared" si="15"/>
        <v>63.150000000000006</v>
      </c>
    </row>
    <row r="194" spans="1:7" x14ac:dyDescent="0.35">
      <c r="A194" s="5">
        <v>192</v>
      </c>
      <c r="B194" s="5">
        <v>4253</v>
      </c>
      <c r="C194">
        <f t="shared" si="11"/>
        <v>62.650000000000006</v>
      </c>
      <c r="D194">
        <f t="shared" si="13"/>
        <v>40</v>
      </c>
      <c r="E194">
        <f t="shared" si="14"/>
        <v>10</v>
      </c>
      <c r="F194">
        <f t="shared" si="12"/>
        <v>12.650000000000006</v>
      </c>
      <c r="G194">
        <f t="shared" si="15"/>
        <v>63.150000000000006</v>
      </c>
    </row>
    <row r="195" spans="1:7" x14ac:dyDescent="0.35">
      <c r="A195" s="2">
        <v>193</v>
      </c>
      <c r="B195" s="2">
        <v>4253</v>
      </c>
      <c r="C195">
        <f t="shared" ref="C195:C258" si="16">IF(B195/20-150&lt;0,B195/20,B195/20-150)</f>
        <v>62.650000000000006</v>
      </c>
      <c r="D195">
        <f t="shared" si="13"/>
        <v>40</v>
      </c>
      <c r="E195">
        <f t="shared" si="14"/>
        <v>10</v>
      </c>
      <c r="F195">
        <f t="shared" ref="F195:F258" si="17">C195-D195-E195</f>
        <v>12.650000000000006</v>
      </c>
      <c r="G195">
        <f t="shared" si="15"/>
        <v>63.150000000000006</v>
      </c>
    </row>
    <row r="196" spans="1:7" x14ac:dyDescent="0.35">
      <c r="A196" s="5">
        <v>194</v>
      </c>
      <c r="B196" s="5">
        <v>4253</v>
      </c>
      <c r="C196">
        <f t="shared" si="16"/>
        <v>62.650000000000006</v>
      </c>
      <c r="D196">
        <f t="shared" si="13"/>
        <v>40</v>
      </c>
      <c r="E196">
        <f t="shared" si="14"/>
        <v>10</v>
      </c>
      <c r="F196">
        <f t="shared" si="17"/>
        <v>12.650000000000006</v>
      </c>
      <c r="G196">
        <f t="shared" si="15"/>
        <v>63.150000000000006</v>
      </c>
    </row>
    <row r="197" spans="1:7" x14ac:dyDescent="0.35">
      <c r="A197" s="2">
        <v>195</v>
      </c>
      <c r="B197" s="2">
        <v>4253</v>
      </c>
      <c r="C197">
        <f t="shared" si="16"/>
        <v>62.650000000000006</v>
      </c>
      <c r="D197">
        <f t="shared" si="13"/>
        <v>40</v>
      </c>
      <c r="E197">
        <f t="shared" si="14"/>
        <v>10</v>
      </c>
      <c r="F197">
        <f t="shared" si="17"/>
        <v>12.650000000000006</v>
      </c>
      <c r="G197">
        <f t="shared" si="15"/>
        <v>63.150000000000006</v>
      </c>
    </row>
    <row r="198" spans="1:7" x14ac:dyDescent="0.35">
      <c r="A198" s="5">
        <v>196</v>
      </c>
      <c r="B198" s="5">
        <v>4253</v>
      </c>
      <c r="C198">
        <f t="shared" si="16"/>
        <v>62.650000000000006</v>
      </c>
      <c r="D198">
        <f t="shared" si="13"/>
        <v>40</v>
      </c>
      <c r="E198">
        <f t="shared" si="14"/>
        <v>10</v>
      </c>
      <c r="F198">
        <f t="shared" si="17"/>
        <v>12.650000000000006</v>
      </c>
      <c r="G198">
        <f t="shared" si="15"/>
        <v>63.150000000000006</v>
      </c>
    </row>
    <row r="199" spans="1:7" x14ac:dyDescent="0.35">
      <c r="A199" s="2">
        <v>197</v>
      </c>
      <c r="B199" s="2">
        <v>4253</v>
      </c>
      <c r="C199">
        <f t="shared" si="16"/>
        <v>62.650000000000006</v>
      </c>
      <c r="D199">
        <f t="shared" si="13"/>
        <v>40</v>
      </c>
      <c r="E199">
        <f t="shared" si="14"/>
        <v>10</v>
      </c>
      <c r="F199">
        <f t="shared" si="17"/>
        <v>12.650000000000006</v>
      </c>
      <c r="G199">
        <f t="shared" si="15"/>
        <v>63.150000000000006</v>
      </c>
    </row>
    <row r="200" spans="1:7" x14ac:dyDescent="0.35">
      <c r="A200" s="5">
        <v>198</v>
      </c>
      <c r="B200" s="5">
        <v>4253</v>
      </c>
      <c r="C200">
        <f t="shared" si="16"/>
        <v>62.650000000000006</v>
      </c>
      <c r="D200">
        <f t="shared" si="13"/>
        <v>40</v>
      </c>
      <c r="E200">
        <f t="shared" si="14"/>
        <v>10</v>
      </c>
      <c r="F200">
        <f t="shared" si="17"/>
        <v>12.650000000000006</v>
      </c>
      <c r="G200">
        <f t="shared" si="15"/>
        <v>63.150000000000006</v>
      </c>
    </row>
    <row r="201" spans="1:7" x14ac:dyDescent="0.35">
      <c r="A201" s="2">
        <v>199</v>
      </c>
      <c r="B201" s="2">
        <v>4253</v>
      </c>
      <c r="C201">
        <f t="shared" si="16"/>
        <v>62.650000000000006</v>
      </c>
      <c r="D201">
        <f t="shared" si="13"/>
        <v>40</v>
      </c>
      <c r="E201">
        <f t="shared" si="14"/>
        <v>10</v>
      </c>
      <c r="F201">
        <f t="shared" si="17"/>
        <v>12.650000000000006</v>
      </c>
      <c r="G201">
        <f t="shared" si="15"/>
        <v>63.150000000000006</v>
      </c>
    </row>
    <row r="202" spans="1:7" x14ac:dyDescent="0.35">
      <c r="A202" s="5">
        <v>200</v>
      </c>
      <c r="B202" s="5">
        <v>4299</v>
      </c>
      <c r="C202">
        <f t="shared" si="16"/>
        <v>64.949999999999989</v>
      </c>
      <c r="D202">
        <f t="shared" ref="D202:D265" si="18">IF(C202&lt;50,C202/2,40)</f>
        <v>40</v>
      </c>
      <c r="E202">
        <f t="shared" ref="E202:E265" si="19">IF(C202-D202&gt;30,20,IF(C202-D202&gt;20,10,IF(C202-D202&gt;10,5)))</f>
        <v>10</v>
      </c>
      <c r="F202">
        <f t="shared" si="17"/>
        <v>14.949999999999989</v>
      </c>
      <c r="G202">
        <f t="shared" ref="G202:G265" si="20">C202+0.5</f>
        <v>65.449999999999989</v>
      </c>
    </row>
    <row r="203" spans="1:7" x14ac:dyDescent="0.35">
      <c r="A203" s="2">
        <v>201</v>
      </c>
      <c r="B203" s="2">
        <v>4299</v>
      </c>
      <c r="C203">
        <f t="shared" si="16"/>
        <v>64.949999999999989</v>
      </c>
      <c r="D203">
        <f t="shared" si="18"/>
        <v>40</v>
      </c>
      <c r="E203">
        <f t="shared" si="19"/>
        <v>10</v>
      </c>
      <c r="F203">
        <f t="shared" si="17"/>
        <v>14.949999999999989</v>
      </c>
      <c r="G203">
        <f t="shared" si="20"/>
        <v>65.449999999999989</v>
      </c>
    </row>
    <row r="204" spans="1:7" x14ac:dyDescent="0.35">
      <c r="A204" s="5">
        <v>202</v>
      </c>
      <c r="B204" s="5">
        <v>4299</v>
      </c>
      <c r="C204">
        <f t="shared" si="16"/>
        <v>64.949999999999989</v>
      </c>
      <c r="D204">
        <f t="shared" si="18"/>
        <v>40</v>
      </c>
      <c r="E204">
        <f t="shared" si="19"/>
        <v>10</v>
      </c>
      <c r="F204">
        <f t="shared" si="17"/>
        <v>14.949999999999989</v>
      </c>
      <c r="G204">
        <f t="shared" si="20"/>
        <v>65.449999999999989</v>
      </c>
    </row>
    <row r="205" spans="1:7" x14ac:dyDescent="0.35">
      <c r="A205" s="2">
        <v>203</v>
      </c>
      <c r="B205" s="2">
        <v>4299</v>
      </c>
      <c r="C205">
        <f t="shared" si="16"/>
        <v>64.949999999999989</v>
      </c>
      <c r="D205">
        <f t="shared" si="18"/>
        <v>40</v>
      </c>
      <c r="E205">
        <f t="shared" si="19"/>
        <v>10</v>
      </c>
      <c r="F205">
        <f t="shared" si="17"/>
        <v>14.949999999999989</v>
      </c>
      <c r="G205">
        <f t="shared" si="20"/>
        <v>65.449999999999989</v>
      </c>
    </row>
    <row r="206" spans="1:7" x14ac:dyDescent="0.35">
      <c r="A206" s="5">
        <v>204</v>
      </c>
      <c r="B206" s="5">
        <v>4299</v>
      </c>
      <c r="C206">
        <f t="shared" si="16"/>
        <v>64.949999999999989</v>
      </c>
      <c r="D206">
        <f t="shared" si="18"/>
        <v>40</v>
      </c>
      <c r="E206">
        <f t="shared" si="19"/>
        <v>10</v>
      </c>
      <c r="F206">
        <f t="shared" si="17"/>
        <v>14.949999999999989</v>
      </c>
      <c r="G206">
        <f t="shared" si="20"/>
        <v>65.449999999999989</v>
      </c>
    </row>
    <row r="207" spans="1:7" x14ac:dyDescent="0.35">
      <c r="A207" s="2">
        <v>205</v>
      </c>
      <c r="B207" s="2">
        <v>4299</v>
      </c>
      <c r="C207">
        <f t="shared" si="16"/>
        <v>64.949999999999989</v>
      </c>
      <c r="D207">
        <f t="shared" si="18"/>
        <v>40</v>
      </c>
      <c r="E207">
        <f t="shared" si="19"/>
        <v>10</v>
      </c>
      <c r="F207">
        <f t="shared" si="17"/>
        <v>14.949999999999989</v>
      </c>
      <c r="G207">
        <f t="shared" si="20"/>
        <v>65.449999999999989</v>
      </c>
    </row>
    <row r="208" spans="1:7" x14ac:dyDescent="0.35">
      <c r="A208" s="5">
        <v>206</v>
      </c>
      <c r="B208" s="5">
        <v>4299</v>
      </c>
      <c r="C208">
        <f t="shared" si="16"/>
        <v>64.949999999999989</v>
      </c>
      <c r="D208">
        <f t="shared" si="18"/>
        <v>40</v>
      </c>
      <c r="E208">
        <f t="shared" si="19"/>
        <v>10</v>
      </c>
      <c r="F208">
        <f t="shared" si="17"/>
        <v>14.949999999999989</v>
      </c>
      <c r="G208">
        <f t="shared" si="20"/>
        <v>65.449999999999989</v>
      </c>
    </row>
    <row r="209" spans="1:7" x14ac:dyDescent="0.35">
      <c r="A209" s="2">
        <v>207</v>
      </c>
      <c r="B209" s="2">
        <v>4299</v>
      </c>
      <c r="C209">
        <f t="shared" si="16"/>
        <v>64.949999999999989</v>
      </c>
      <c r="D209">
        <f t="shared" si="18"/>
        <v>40</v>
      </c>
      <c r="E209">
        <f t="shared" si="19"/>
        <v>10</v>
      </c>
      <c r="F209">
        <f t="shared" si="17"/>
        <v>14.949999999999989</v>
      </c>
      <c r="G209">
        <f t="shared" si="20"/>
        <v>65.449999999999989</v>
      </c>
    </row>
    <row r="210" spans="1:7" x14ac:dyDescent="0.35">
      <c r="A210" s="5">
        <v>208</v>
      </c>
      <c r="B210" s="5">
        <v>4299</v>
      </c>
      <c r="C210">
        <f t="shared" si="16"/>
        <v>64.949999999999989</v>
      </c>
      <c r="D210">
        <f t="shared" si="18"/>
        <v>40</v>
      </c>
      <c r="E210">
        <f t="shared" si="19"/>
        <v>10</v>
      </c>
      <c r="F210">
        <f t="shared" si="17"/>
        <v>14.949999999999989</v>
      </c>
      <c r="G210">
        <f t="shared" si="20"/>
        <v>65.449999999999989</v>
      </c>
    </row>
    <row r="211" spans="1:7" x14ac:dyDescent="0.35">
      <c r="A211" s="2">
        <v>209</v>
      </c>
      <c r="B211" s="2">
        <v>4299</v>
      </c>
      <c r="C211">
        <f t="shared" si="16"/>
        <v>64.949999999999989</v>
      </c>
      <c r="D211">
        <f t="shared" si="18"/>
        <v>40</v>
      </c>
      <c r="E211">
        <f t="shared" si="19"/>
        <v>10</v>
      </c>
      <c r="F211">
        <f t="shared" si="17"/>
        <v>14.949999999999989</v>
      </c>
      <c r="G211">
        <f t="shared" si="20"/>
        <v>65.449999999999989</v>
      </c>
    </row>
    <row r="212" spans="1:7" x14ac:dyDescent="0.35">
      <c r="A212" s="5">
        <v>210</v>
      </c>
      <c r="B212" s="5">
        <v>4299</v>
      </c>
      <c r="C212">
        <f t="shared" si="16"/>
        <v>64.949999999999989</v>
      </c>
      <c r="D212">
        <f t="shared" si="18"/>
        <v>40</v>
      </c>
      <c r="E212">
        <f t="shared" si="19"/>
        <v>10</v>
      </c>
      <c r="F212">
        <f t="shared" si="17"/>
        <v>14.949999999999989</v>
      </c>
      <c r="G212">
        <f t="shared" si="20"/>
        <v>65.449999999999989</v>
      </c>
    </row>
    <row r="213" spans="1:7" x14ac:dyDescent="0.35">
      <c r="A213" s="2">
        <v>211</v>
      </c>
      <c r="B213" s="2">
        <v>4299</v>
      </c>
      <c r="C213">
        <f t="shared" si="16"/>
        <v>64.949999999999989</v>
      </c>
      <c r="D213">
        <f t="shared" si="18"/>
        <v>40</v>
      </c>
      <c r="E213">
        <f t="shared" si="19"/>
        <v>10</v>
      </c>
      <c r="F213">
        <f t="shared" si="17"/>
        <v>14.949999999999989</v>
      </c>
      <c r="G213">
        <f t="shared" si="20"/>
        <v>65.449999999999989</v>
      </c>
    </row>
    <row r="214" spans="1:7" x14ac:dyDescent="0.35">
      <c r="A214" s="5">
        <v>212</v>
      </c>
      <c r="B214" s="5">
        <v>4299</v>
      </c>
      <c r="C214">
        <f t="shared" si="16"/>
        <v>64.949999999999989</v>
      </c>
      <c r="D214">
        <f t="shared" si="18"/>
        <v>40</v>
      </c>
      <c r="E214">
        <f t="shared" si="19"/>
        <v>10</v>
      </c>
      <c r="F214">
        <f t="shared" si="17"/>
        <v>14.949999999999989</v>
      </c>
      <c r="G214">
        <f t="shared" si="20"/>
        <v>65.449999999999989</v>
      </c>
    </row>
    <row r="215" spans="1:7" x14ac:dyDescent="0.35">
      <c r="A215" s="2">
        <v>213</v>
      </c>
      <c r="B215" s="2">
        <v>4299</v>
      </c>
      <c r="C215">
        <f t="shared" si="16"/>
        <v>64.949999999999989</v>
      </c>
      <c r="D215">
        <f t="shared" si="18"/>
        <v>40</v>
      </c>
      <c r="E215">
        <f t="shared" si="19"/>
        <v>10</v>
      </c>
      <c r="F215">
        <f t="shared" si="17"/>
        <v>14.949999999999989</v>
      </c>
      <c r="G215">
        <f t="shared" si="20"/>
        <v>65.449999999999989</v>
      </c>
    </row>
    <row r="216" spans="1:7" x14ac:dyDescent="0.35">
      <c r="A216" s="5">
        <v>214</v>
      </c>
      <c r="B216" s="5">
        <v>4299</v>
      </c>
      <c r="C216">
        <f t="shared" si="16"/>
        <v>64.949999999999989</v>
      </c>
      <c r="D216">
        <f t="shared" si="18"/>
        <v>40</v>
      </c>
      <c r="E216">
        <f t="shared" si="19"/>
        <v>10</v>
      </c>
      <c r="F216">
        <f t="shared" si="17"/>
        <v>14.949999999999989</v>
      </c>
      <c r="G216">
        <f t="shared" si="20"/>
        <v>65.449999999999989</v>
      </c>
    </row>
    <row r="217" spans="1:7" x14ac:dyDescent="0.35">
      <c r="A217" s="2">
        <v>215</v>
      </c>
      <c r="B217" s="2">
        <v>4299</v>
      </c>
      <c r="C217">
        <f t="shared" si="16"/>
        <v>64.949999999999989</v>
      </c>
      <c r="D217">
        <f t="shared" si="18"/>
        <v>40</v>
      </c>
      <c r="E217">
        <f t="shared" si="19"/>
        <v>10</v>
      </c>
      <c r="F217">
        <f t="shared" si="17"/>
        <v>14.949999999999989</v>
      </c>
      <c r="G217">
        <f t="shared" si="20"/>
        <v>65.449999999999989</v>
      </c>
    </row>
    <row r="218" spans="1:7" x14ac:dyDescent="0.35">
      <c r="A218" s="5">
        <v>216</v>
      </c>
      <c r="B218" s="5">
        <v>4299</v>
      </c>
      <c r="C218">
        <f t="shared" si="16"/>
        <v>64.949999999999989</v>
      </c>
      <c r="D218">
        <f t="shared" si="18"/>
        <v>40</v>
      </c>
      <c r="E218">
        <f t="shared" si="19"/>
        <v>10</v>
      </c>
      <c r="F218">
        <f t="shared" si="17"/>
        <v>14.949999999999989</v>
      </c>
      <c r="G218">
        <f t="shared" si="20"/>
        <v>65.449999999999989</v>
      </c>
    </row>
    <row r="219" spans="1:7" x14ac:dyDescent="0.35">
      <c r="A219" s="2">
        <v>217</v>
      </c>
      <c r="B219" s="2">
        <v>4332</v>
      </c>
      <c r="C219">
        <f t="shared" si="16"/>
        <v>66.599999999999994</v>
      </c>
      <c r="D219">
        <f t="shared" si="18"/>
        <v>40</v>
      </c>
      <c r="E219">
        <f t="shared" si="19"/>
        <v>10</v>
      </c>
      <c r="F219">
        <f t="shared" si="17"/>
        <v>16.599999999999994</v>
      </c>
      <c r="G219">
        <f t="shared" si="20"/>
        <v>67.099999999999994</v>
      </c>
    </row>
    <row r="220" spans="1:7" x14ac:dyDescent="0.35">
      <c r="A220" s="5">
        <v>218</v>
      </c>
      <c r="B220" s="5">
        <v>4332</v>
      </c>
      <c r="C220">
        <f t="shared" si="16"/>
        <v>66.599999999999994</v>
      </c>
      <c r="D220">
        <f t="shared" si="18"/>
        <v>40</v>
      </c>
      <c r="E220">
        <f t="shared" si="19"/>
        <v>10</v>
      </c>
      <c r="F220">
        <f t="shared" si="17"/>
        <v>16.599999999999994</v>
      </c>
      <c r="G220">
        <f t="shared" si="20"/>
        <v>67.099999999999994</v>
      </c>
    </row>
    <row r="221" spans="1:7" x14ac:dyDescent="0.35">
      <c r="A221" s="2">
        <v>219</v>
      </c>
      <c r="B221" s="2">
        <v>4332</v>
      </c>
      <c r="C221">
        <f t="shared" si="16"/>
        <v>66.599999999999994</v>
      </c>
      <c r="D221">
        <f t="shared" si="18"/>
        <v>40</v>
      </c>
      <c r="E221">
        <f t="shared" si="19"/>
        <v>10</v>
      </c>
      <c r="F221">
        <f t="shared" si="17"/>
        <v>16.599999999999994</v>
      </c>
      <c r="G221">
        <f t="shared" si="20"/>
        <v>67.099999999999994</v>
      </c>
    </row>
    <row r="222" spans="1:7" x14ac:dyDescent="0.35">
      <c r="A222" s="5">
        <v>220</v>
      </c>
      <c r="B222" s="5">
        <v>4332</v>
      </c>
      <c r="C222">
        <f t="shared" si="16"/>
        <v>66.599999999999994</v>
      </c>
      <c r="D222">
        <f t="shared" si="18"/>
        <v>40</v>
      </c>
      <c r="E222">
        <f t="shared" si="19"/>
        <v>10</v>
      </c>
      <c r="F222">
        <f t="shared" si="17"/>
        <v>16.599999999999994</v>
      </c>
      <c r="G222">
        <f t="shared" si="20"/>
        <v>67.099999999999994</v>
      </c>
    </row>
    <row r="223" spans="1:7" x14ac:dyDescent="0.35">
      <c r="A223" s="2">
        <v>221</v>
      </c>
      <c r="B223" s="2">
        <v>4332</v>
      </c>
      <c r="C223">
        <f t="shared" si="16"/>
        <v>66.599999999999994</v>
      </c>
      <c r="D223">
        <f t="shared" si="18"/>
        <v>40</v>
      </c>
      <c r="E223">
        <f t="shared" si="19"/>
        <v>10</v>
      </c>
      <c r="F223">
        <f t="shared" si="17"/>
        <v>16.599999999999994</v>
      </c>
      <c r="G223">
        <f t="shared" si="20"/>
        <v>67.099999999999994</v>
      </c>
    </row>
    <row r="224" spans="1:7" x14ac:dyDescent="0.35">
      <c r="A224" s="5">
        <v>222</v>
      </c>
      <c r="B224" s="5">
        <v>4332</v>
      </c>
      <c r="C224">
        <f t="shared" si="16"/>
        <v>66.599999999999994</v>
      </c>
      <c r="D224">
        <f t="shared" si="18"/>
        <v>40</v>
      </c>
      <c r="E224">
        <f t="shared" si="19"/>
        <v>10</v>
      </c>
      <c r="F224">
        <f t="shared" si="17"/>
        <v>16.599999999999994</v>
      </c>
      <c r="G224">
        <f t="shared" si="20"/>
        <v>67.099999999999994</v>
      </c>
    </row>
    <row r="225" spans="1:7" x14ac:dyDescent="0.35">
      <c r="A225" s="2">
        <v>223</v>
      </c>
      <c r="B225" s="2">
        <v>4332</v>
      </c>
      <c r="C225">
        <f t="shared" si="16"/>
        <v>66.599999999999994</v>
      </c>
      <c r="D225">
        <f t="shared" si="18"/>
        <v>40</v>
      </c>
      <c r="E225">
        <f t="shared" si="19"/>
        <v>10</v>
      </c>
      <c r="F225">
        <f t="shared" si="17"/>
        <v>16.599999999999994</v>
      </c>
      <c r="G225">
        <f t="shared" si="20"/>
        <v>67.099999999999994</v>
      </c>
    </row>
    <row r="226" spans="1:7" x14ac:dyDescent="0.35">
      <c r="A226" s="5">
        <v>224</v>
      </c>
      <c r="B226" s="5">
        <v>4332</v>
      </c>
      <c r="C226">
        <f t="shared" si="16"/>
        <v>66.599999999999994</v>
      </c>
      <c r="D226">
        <f t="shared" si="18"/>
        <v>40</v>
      </c>
      <c r="E226">
        <f t="shared" si="19"/>
        <v>10</v>
      </c>
      <c r="F226">
        <f t="shared" si="17"/>
        <v>16.599999999999994</v>
      </c>
      <c r="G226">
        <f t="shared" si="20"/>
        <v>67.099999999999994</v>
      </c>
    </row>
    <row r="227" spans="1:7" x14ac:dyDescent="0.35">
      <c r="A227" s="2">
        <v>225</v>
      </c>
      <c r="B227" s="2">
        <v>4332</v>
      </c>
      <c r="C227">
        <f t="shared" si="16"/>
        <v>66.599999999999994</v>
      </c>
      <c r="D227">
        <f t="shared" si="18"/>
        <v>40</v>
      </c>
      <c r="E227">
        <f t="shared" si="19"/>
        <v>10</v>
      </c>
      <c r="F227">
        <f t="shared" si="17"/>
        <v>16.599999999999994</v>
      </c>
      <c r="G227">
        <f t="shared" si="20"/>
        <v>67.099999999999994</v>
      </c>
    </row>
    <row r="228" spans="1:7" x14ac:dyDescent="0.35">
      <c r="A228" s="5">
        <v>226</v>
      </c>
      <c r="B228" s="5">
        <v>4332</v>
      </c>
      <c r="C228">
        <f t="shared" si="16"/>
        <v>66.599999999999994</v>
      </c>
      <c r="D228">
        <f t="shared" si="18"/>
        <v>40</v>
      </c>
      <c r="E228">
        <f t="shared" si="19"/>
        <v>10</v>
      </c>
      <c r="F228">
        <f t="shared" si="17"/>
        <v>16.599999999999994</v>
      </c>
      <c r="G228">
        <f t="shared" si="20"/>
        <v>67.099999999999994</v>
      </c>
    </row>
    <row r="229" spans="1:7" x14ac:dyDescent="0.35">
      <c r="A229" s="2">
        <v>227</v>
      </c>
      <c r="B229" s="2">
        <v>4332</v>
      </c>
      <c r="C229">
        <f t="shared" si="16"/>
        <v>66.599999999999994</v>
      </c>
      <c r="D229">
        <f t="shared" si="18"/>
        <v>40</v>
      </c>
      <c r="E229">
        <f t="shared" si="19"/>
        <v>10</v>
      </c>
      <c r="F229">
        <f t="shared" si="17"/>
        <v>16.599999999999994</v>
      </c>
      <c r="G229">
        <f t="shared" si="20"/>
        <v>67.099999999999994</v>
      </c>
    </row>
    <row r="230" spans="1:7" x14ac:dyDescent="0.35">
      <c r="A230" s="5">
        <v>228</v>
      </c>
      <c r="B230" s="5">
        <v>4332</v>
      </c>
      <c r="C230">
        <f t="shared" si="16"/>
        <v>66.599999999999994</v>
      </c>
      <c r="D230">
        <f t="shared" si="18"/>
        <v>40</v>
      </c>
      <c r="E230">
        <f t="shared" si="19"/>
        <v>10</v>
      </c>
      <c r="F230">
        <f t="shared" si="17"/>
        <v>16.599999999999994</v>
      </c>
      <c r="G230">
        <f t="shared" si="20"/>
        <v>67.099999999999994</v>
      </c>
    </row>
    <row r="231" spans="1:7" x14ac:dyDescent="0.35">
      <c r="A231" s="2">
        <v>229</v>
      </c>
      <c r="B231" s="2">
        <v>4332</v>
      </c>
      <c r="C231">
        <f t="shared" si="16"/>
        <v>66.599999999999994</v>
      </c>
      <c r="D231">
        <f t="shared" si="18"/>
        <v>40</v>
      </c>
      <c r="E231">
        <f t="shared" si="19"/>
        <v>10</v>
      </c>
      <c r="F231">
        <f t="shared" si="17"/>
        <v>16.599999999999994</v>
      </c>
      <c r="G231">
        <f t="shared" si="20"/>
        <v>67.099999999999994</v>
      </c>
    </row>
    <row r="232" spans="1:7" x14ac:dyDescent="0.35">
      <c r="A232" s="5">
        <v>230</v>
      </c>
      <c r="B232" s="5">
        <v>4332</v>
      </c>
      <c r="C232">
        <f t="shared" si="16"/>
        <v>66.599999999999994</v>
      </c>
      <c r="D232">
        <f t="shared" si="18"/>
        <v>40</v>
      </c>
      <c r="E232">
        <f t="shared" si="19"/>
        <v>10</v>
      </c>
      <c r="F232">
        <f t="shared" si="17"/>
        <v>16.599999999999994</v>
      </c>
      <c r="G232">
        <f t="shared" si="20"/>
        <v>67.099999999999994</v>
      </c>
    </row>
    <row r="233" spans="1:7" x14ac:dyDescent="0.35">
      <c r="A233" s="2">
        <v>231</v>
      </c>
      <c r="B233" s="2">
        <v>4332</v>
      </c>
      <c r="C233">
        <f t="shared" si="16"/>
        <v>66.599999999999994</v>
      </c>
      <c r="D233">
        <f t="shared" si="18"/>
        <v>40</v>
      </c>
      <c r="E233">
        <f t="shared" si="19"/>
        <v>10</v>
      </c>
      <c r="F233">
        <f t="shared" si="17"/>
        <v>16.599999999999994</v>
      </c>
      <c r="G233">
        <f t="shared" si="20"/>
        <v>67.099999999999994</v>
      </c>
    </row>
    <row r="234" spans="1:7" x14ac:dyDescent="0.35">
      <c r="A234" s="5">
        <v>232</v>
      </c>
      <c r="B234" s="5">
        <v>4332</v>
      </c>
      <c r="C234">
        <f t="shared" si="16"/>
        <v>66.599999999999994</v>
      </c>
      <c r="D234">
        <f t="shared" si="18"/>
        <v>40</v>
      </c>
      <c r="E234">
        <f t="shared" si="19"/>
        <v>10</v>
      </c>
      <c r="F234">
        <f t="shared" si="17"/>
        <v>16.599999999999994</v>
      </c>
      <c r="G234">
        <f t="shared" si="20"/>
        <v>67.099999999999994</v>
      </c>
    </row>
    <row r="235" spans="1:7" x14ac:dyDescent="0.35">
      <c r="A235" s="2">
        <v>233</v>
      </c>
      <c r="B235" s="2">
        <v>4332</v>
      </c>
      <c r="C235">
        <f t="shared" si="16"/>
        <v>66.599999999999994</v>
      </c>
      <c r="D235">
        <f t="shared" si="18"/>
        <v>40</v>
      </c>
      <c r="E235">
        <f t="shared" si="19"/>
        <v>10</v>
      </c>
      <c r="F235">
        <f t="shared" si="17"/>
        <v>16.599999999999994</v>
      </c>
      <c r="G235">
        <f t="shared" si="20"/>
        <v>67.099999999999994</v>
      </c>
    </row>
    <row r="236" spans="1:7" x14ac:dyDescent="0.35">
      <c r="A236" s="5">
        <v>234</v>
      </c>
      <c r="B236" s="5">
        <v>4332</v>
      </c>
      <c r="C236">
        <f t="shared" si="16"/>
        <v>66.599999999999994</v>
      </c>
      <c r="D236">
        <f t="shared" si="18"/>
        <v>40</v>
      </c>
      <c r="E236">
        <f t="shared" si="19"/>
        <v>10</v>
      </c>
      <c r="F236">
        <f t="shared" si="17"/>
        <v>16.599999999999994</v>
      </c>
      <c r="G236">
        <f t="shared" si="20"/>
        <v>67.099999999999994</v>
      </c>
    </row>
    <row r="237" spans="1:7" x14ac:dyDescent="0.35">
      <c r="A237" s="2">
        <v>235</v>
      </c>
      <c r="B237" s="2">
        <v>4332</v>
      </c>
      <c r="C237">
        <f t="shared" si="16"/>
        <v>66.599999999999994</v>
      </c>
      <c r="D237">
        <f t="shared" si="18"/>
        <v>40</v>
      </c>
      <c r="E237">
        <f t="shared" si="19"/>
        <v>10</v>
      </c>
      <c r="F237">
        <f t="shared" si="17"/>
        <v>16.599999999999994</v>
      </c>
      <c r="G237">
        <f t="shared" si="20"/>
        <v>67.099999999999994</v>
      </c>
    </row>
    <row r="238" spans="1:7" x14ac:dyDescent="0.35">
      <c r="A238" s="5">
        <v>236</v>
      </c>
      <c r="B238" s="5">
        <v>4332</v>
      </c>
      <c r="C238">
        <f t="shared" si="16"/>
        <v>66.599999999999994</v>
      </c>
      <c r="D238">
        <f t="shared" si="18"/>
        <v>40</v>
      </c>
      <c r="E238">
        <f t="shared" si="19"/>
        <v>10</v>
      </c>
      <c r="F238">
        <f t="shared" si="17"/>
        <v>16.599999999999994</v>
      </c>
      <c r="G238">
        <f t="shared" si="20"/>
        <v>67.099999999999994</v>
      </c>
    </row>
    <row r="239" spans="1:7" x14ac:dyDescent="0.35">
      <c r="A239" s="2">
        <v>237</v>
      </c>
      <c r="B239" s="2">
        <v>4332</v>
      </c>
      <c r="C239">
        <f t="shared" si="16"/>
        <v>66.599999999999994</v>
      </c>
      <c r="D239">
        <f t="shared" si="18"/>
        <v>40</v>
      </c>
      <c r="E239">
        <f t="shared" si="19"/>
        <v>10</v>
      </c>
      <c r="F239">
        <f t="shared" si="17"/>
        <v>16.599999999999994</v>
      </c>
      <c r="G239">
        <f t="shared" si="20"/>
        <v>67.099999999999994</v>
      </c>
    </row>
    <row r="240" spans="1:7" x14ac:dyDescent="0.35">
      <c r="A240" s="5">
        <v>238</v>
      </c>
      <c r="B240" s="5">
        <v>4332</v>
      </c>
      <c r="C240">
        <f t="shared" si="16"/>
        <v>66.599999999999994</v>
      </c>
      <c r="D240">
        <f t="shared" si="18"/>
        <v>40</v>
      </c>
      <c r="E240">
        <f t="shared" si="19"/>
        <v>10</v>
      </c>
      <c r="F240">
        <f t="shared" si="17"/>
        <v>16.599999999999994</v>
      </c>
      <c r="G240">
        <f t="shared" si="20"/>
        <v>67.099999999999994</v>
      </c>
    </row>
    <row r="241" spans="1:7" x14ac:dyDescent="0.35">
      <c r="A241" s="2">
        <v>239</v>
      </c>
      <c r="B241" s="2">
        <v>4332</v>
      </c>
      <c r="C241">
        <f t="shared" si="16"/>
        <v>66.599999999999994</v>
      </c>
      <c r="D241">
        <f t="shared" si="18"/>
        <v>40</v>
      </c>
      <c r="E241">
        <f t="shared" si="19"/>
        <v>10</v>
      </c>
      <c r="F241">
        <f t="shared" si="17"/>
        <v>16.599999999999994</v>
      </c>
      <c r="G241">
        <f t="shared" si="20"/>
        <v>67.099999999999994</v>
      </c>
    </row>
    <row r="242" spans="1:7" x14ac:dyDescent="0.35">
      <c r="A242" s="5">
        <v>240</v>
      </c>
      <c r="B242" s="5">
        <v>4332</v>
      </c>
      <c r="C242">
        <f t="shared" si="16"/>
        <v>66.599999999999994</v>
      </c>
      <c r="D242">
        <f t="shared" si="18"/>
        <v>40</v>
      </c>
      <c r="E242">
        <f t="shared" si="19"/>
        <v>10</v>
      </c>
      <c r="F242">
        <f t="shared" si="17"/>
        <v>16.599999999999994</v>
      </c>
      <c r="G242">
        <f t="shared" si="20"/>
        <v>67.099999999999994</v>
      </c>
    </row>
    <row r="243" spans="1:7" x14ac:dyDescent="0.35">
      <c r="A243" s="2">
        <v>241</v>
      </c>
      <c r="B243" s="2">
        <v>4332</v>
      </c>
      <c r="C243">
        <f t="shared" si="16"/>
        <v>66.599999999999994</v>
      </c>
      <c r="D243">
        <f t="shared" si="18"/>
        <v>40</v>
      </c>
      <c r="E243">
        <f t="shared" si="19"/>
        <v>10</v>
      </c>
      <c r="F243">
        <f t="shared" si="17"/>
        <v>16.599999999999994</v>
      </c>
      <c r="G243">
        <f t="shared" si="20"/>
        <v>67.099999999999994</v>
      </c>
    </row>
    <row r="244" spans="1:7" x14ac:dyDescent="0.35">
      <c r="A244" s="5">
        <v>242</v>
      </c>
      <c r="B244" s="5">
        <v>4332</v>
      </c>
      <c r="C244">
        <f t="shared" si="16"/>
        <v>66.599999999999994</v>
      </c>
      <c r="D244">
        <f t="shared" si="18"/>
        <v>40</v>
      </c>
      <c r="E244">
        <f t="shared" si="19"/>
        <v>10</v>
      </c>
      <c r="F244">
        <f t="shared" si="17"/>
        <v>16.599999999999994</v>
      </c>
      <c r="G244">
        <f t="shared" si="20"/>
        <v>67.099999999999994</v>
      </c>
    </row>
    <row r="245" spans="1:7" x14ac:dyDescent="0.35">
      <c r="A245" s="2">
        <v>243</v>
      </c>
      <c r="B245" s="2">
        <v>4332</v>
      </c>
      <c r="C245">
        <f t="shared" si="16"/>
        <v>66.599999999999994</v>
      </c>
      <c r="D245">
        <f t="shared" si="18"/>
        <v>40</v>
      </c>
      <c r="E245">
        <f t="shared" si="19"/>
        <v>10</v>
      </c>
      <c r="F245">
        <f t="shared" si="17"/>
        <v>16.599999999999994</v>
      </c>
      <c r="G245">
        <f t="shared" si="20"/>
        <v>67.099999999999994</v>
      </c>
    </row>
    <row r="246" spans="1:7" x14ac:dyDescent="0.35">
      <c r="A246" s="5">
        <v>244</v>
      </c>
      <c r="B246" s="5">
        <v>4332</v>
      </c>
      <c r="C246">
        <f t="shared" si="16"/>
        <v>66.599999999999994</v>
      </c>
      <c r="D246">
        <f t="shared" si="18"/>
        <v>40</v>
      </c>
      <c r="E246">
        <f t="shared" si="19"/>
        <v>10</v>
      </c>
      <c r="F246">
        <f t="shared" si="17"/>
        <v>16.599999999999994</v>
      </c>
      <c r="G246">
        <f t="shared" si="20"/>
        <v>67.099999999999994</v>
      </c>
    </row>
    <row r="247" spans="1:7" x14ac:dyDescent="0.35">
      <c r="A247" s="2">
        <v>245</v>
      </c>
      <c r="B247" s="2">
        <v>4332</v>
      </c>
      <c r="C247">
        <f t="shared" si="16"/>
        <v>66.599999999999994</v>
      </c>
      <c r="D247">
        <f t="shared" si="18"/>
        <v>40</v>
      </c>
      <c r="E247">
        <f t="shared" si="19"/>
        <v>10</v>
      </c>
      <c r="F247">
        <f t="shared" si="17"/>
        <v>16.599999999999994</v>
      </c>
      <c r="G247">
        <f t="shared" si="20"/>
        <v>67.099999999999994</v>
      </c>
    </row>
    <row r="248" spans="1:7" x14ac:dyDescent="0.35">
      <c r="A248" s="5">
        <v>246</v>
      </c>
      <c r="B248" s="5">
        <v>4332</v>
      </c>
      <c r="C248">
        <f t="shared" si="16"/>
        <v>66.599999999999994</v>
      </c>
      <c r="D248">
        <f t="shared" si="18"/>
        <v>40</v>
      </c>
      <c r="E248">
        <f t="shared" si="19"/>
        <v>10</v>
      </c>
      <c r="F248">
        <f t="shared" si="17"/>
        <v>16.599999999999994</v>
      </c>
      <c r="G248">
        <f t="shared" si="20"/>
        <v>67.099999999999994</v>
      </c>
    </row>
    <row r="249" spans="1:7" x14ac:dyDescent="0.35">
      <c r="A249" s="2">
        <v>247</v>
      </c>
      <c r="B249" s="2">
        <v>4332</v>
      </c>
      <c r="C249">
        <f t="shared" si="16"/>
        <v>66.599999999999994</v>
      </c>
      <c r="D249">
        <f t="shared" si="18"/>
        <v>40</v>
      </c>
      <c r="E249">
        <f t="shared" si="19"/>
        <v>10</v>
      </c>
      <c r="F249">
        <f t="shared" si="17"/>
        <v>16.599999999999994</v>
      </c>
      <c r="G249">
        <f t="shared" si="20"/>
        <v>67.099999999999994</v>
      </c>
    </row>
    <row r="250" spans="1:7" x14ac:dyDescent="0.35">
      <c r="A250" s="5">
        <v>248</v>
      </c>
      <c r="B250" s="5">
        <v>4332</v>
      </c>
      <c r="C250">
        <f t="shared" si="16"/>
        <v>66.599999999999994</v>
      </c>
      <c r="D250">
        <f t="shared" si="18"/>
        <v>40</v>
      </c>
      <c r="E250">
        <f t="shared" si="19"/>
        <v>10</v>
      </c>
      <c r="F250">
        <f t="shared" si="17"/>
        <v>16.599999999999994</v>
      </c>
      <c r="G250">
        <f t="shared" si="20"/>
        <v>67.099999999999994</v>
      </c>
    </row>
    <row r="251" spans="1:7" x14ac:dyDescent="0.35">
      <c r="A251" s="2">
        <v>249</v>
      </c>
      <c r="B251" s="2">
        <v>4332</v>
      </c>
      <c r="C251">
        <f t="shared" si="16"/>
        <v>66.599999999999994</v>
      </c>
      <c r="D251">
        <f t="shared" si="18"/>
        <v>40</v>
      </c>
      <c r="E251">
        <f t="shared" si="19"/>
        <v>10</v>
      </c>
      <c r="F251">
        <f t="shared" si="17"/>
        <v>16.599999999999994</v>
      </c>
      <c r="G251">
        <f t="shared" si="20"/>
        <v>67.099999999999994</v>
      </c>
    </row>
    <row r="252" spans="1:7" x14ac:dyDescent="0.35">
      <c r="A252" s="5">
        <v>250</v>
      </c>
      <c r="B252" s="5">
        <v>4332</v>
      </c>
      <c r="C252">
        <f t="shared" si="16"/>
        <v>66.599999999999994</v>
      </c>
      <c r="D252">
        <f t="shared" si="18"/>
        <v>40</v>
      </c>
      <c r="E252">
        <f t="shared" si="19"/>
        <v>10</v>
      </c>
      <c r="F252">
        <f t="shared" si="17"/>
        <v>16.599999999999994</v>
      </c>
      <c r="G252">
        <f t="shared" si="20"/>
        <v>67.099999999999994</v>
      </c>
    </row>
    <row r="253" spans="1:7" x14ac:dyDescent="0.35">
      <c r="A253" s="2">
        <v>251</v>
      </c>
      <c r="B253" s="2">
        <v>4332</v>
      </c>
      <c r="C253">
        <f t="shared" si="16"/>
        <v>66.599999999999994</v>
      </c>
      <c r="D253">
        <f t="shared" si="18"/>
        <v>40</v>
      </c>
      <c r="E253">
        <f t="shared" si="19"/>
        <v>10</v>
      </c>
      <c r="F253">
        <f t="shared" si="17"/>
        <v>16.599999999999994</v>
      </c>
      <c r="G253">
        <f t="shared" si="20"/>
        <v>67.099999999999994</v>
      </c>
    </row>
    <row r="254" spans="1:7" x14ac:dyDescent="0.35">
      <c r="A254" s="5">
        <v>252</v>
      </c>
      <c r="B254" s="5">
        <v>4332</v>
      </c>
      <c r="C254">
        <f t="shared" si="16"/>
        <v>66.599999999999994</v>
      </c>
      <c r="D254">
        <f t="shared" si="18"/>
        <v>40</v>
      </c>
      <c r="E254">
        <f t="shared" si="19"/>
        <v>10</v>
      </c>
      <c r="F254">
        <f t="shared" si="17"/>
        <v>16.599999999999994</v>
      </c>
      <c r="G254">
        <f t="shared" si="20"/>
        <v>67.099999999999994</v>
      </c>
    </row>
    <row r="255" spans="1:7" x14ac:dyDescent="0.35">
      <c r="A255" s="2">
        <v>253</v>
      </c>
      <c r="B255" s="2">
        <v>4332</v>
      </c>
      <c r="C255">
        <f t="shared" si="16"/>
        <v>66.599999999999994</v>
      </c>
      <c r="D255">
        <f t="shared" si="18"/>
        <v>40</v>
      </c>
      <c r="E255">
        <f t="shared" si="19"/>
        <v>10</v>
      </c>
      <c r="F255">
        <f t="shared" si="17"/>
        <v>16.599999999999994</v>
      </c>
      <c r="G255">
        <f t="shared" si="20"/>
        <v>67.099999999999994</v>
      </c>
    </row>
    <row r="256" spans="1:7" x14ac:dyDescent="0.35">
      <c r="A256" s="5">
        <v>254</v>
      </c>
      <c r="B256" s="5">
        <v>4332</v>
      </c>
      <c r="C256">
        <f t="shared" si="16"/>
        <v>66.599999999999994</v>
      </c>
      <c r="D256">
        <f t="shared" si="18"/>
        <v>40</v>
      </c>
      <c r="E256">
        <f t="shared" si="19"/>
        <v>10</v>
      </c>
      <c r="F256">
        <f t="shared" si="17"/>
        <v>16.599999999999994</v>
      </c>
      <c r="G256">
        <f t="shared" si="20"/>
        <v>67.099999999999994</v>
      </c>
    </row>
    <row r="257" spans="1:7" x14ac:dyDescent="0.35">
      <c r="A257" s="2">
        <v>255</v>
      </c>
      <c r="B257" s="2">
        <v>4332</v>
      </c>
      <c r="C257">
        <f t="shared" si="16"/>
        <v>66.599999999999994</v>
      </c>
      <c r="D257">
        <f t="shared" si="18"/>
        <v>40</v>
      </c>
      <c r="E257">
        <f t="shared" si="19"/>
        <v>10</v>
      </c>
      <c r="F257">
        <f t="shared" si="17"/>
        <v>16.599999999999994</v>
      </c>
      <c r="G257">
        <f t="shared" si="20"/>
        <v>67.099999999999994</v>
      </c>
    </row>
    <row r="258" spans="1:7" x14ac:dyDescent="0.35">
      <c r="A258" s="5">
        <v>256</v>
      </c>
      <c r="B258" s="5">
        <v>4342</v>
      </c>
      <c r="C258">
        <f t="shared" si="16"/>
        <v>67.099999999999994</v>
      </c>
      <c r="D258">
        <f t="shared" si="18"/>
        <v>40</v>
      </c>
      <c r="E258">
        <f t="shared" si="19"/>
        <v>10</v>
      </c>
      <c r="F258">
        <f t="shared" si="17"/>
        <v>17.099999999999994</v>
      </c>
      <c r="G258">
        <f t="shared" si="20"/>
        <v>67.599999999999994</v>
      </c>
    </row>
    <row r="259" spans="1:7" x14ac:dyDescent="0.35">
      <c r="A259" s="2">
        <v>257</v>
      </c>
      <c r="B259" s="2">
        <v>4342</v>
      </c>
      <c r="C259">
        <f t="shared" ref="C259:C322" si="21">IF(B259/20-150&lt;0,B259/20,B259/20-150)</f>
        <v>67.099999999999994</v>
      </c>
      <c r="D259">
        <f t="shared" si="18"/>
        <v>40</v>
      </c>
      <c r="E259">
        <f t="shared" si="19"/>
        <v>10</v>
      </c>
      <c r="F259">
        <f t="shared" ref="F259:F322" si="22">C259-D259-E259</f>
        <v>17.099999999999994</v>
      </c>
      <c r="G259">
        <f t="shared" si="20"/>
        <v>67.599999999999994</v>
      </c>
    </row>
    <row r="260" spans="1:7" x14ac:dyDescent="0.35">
      <c r="A260" s="5">
        <v>258</v>
      </c>
      <c r="B260" s="5">
        <v>4342</v>
      </c>
      <c r="C260">
        <f t="shared" si="21"/>
        <v>67.099999999999994</v>
      </c>
      <c r="D260">
        <f t="shared" si="18"/>
        <v>40</v>
      </c>
      <c r="E260">
        <f t="shared" si="19"/>
        <v>10</v>
      </c>
      <c r="F260">
        <f t="shared" si="22"/>
        <v>17.099999999999994</v>
      </c>
      <c r="G260">
        <f t="shared" si="20"/>
        <v>67.599999999999994</v>
      </c>
    </row>
    <row r="261" spans="1:7" x14ac:dyDescent="0.35">
      <c r="A261" s="2">
        <v>259</v>
      </c>
      <c r="B261" s="2">
        <v>4342</v>
      </c>
      <c r="C261">
        <f t="shared" si="21"/>
        <v>67.099999999999994</v>
      </c>
      <c r="D261">
        <f t="shared" si="18"/>
        <v>40</v>
      </c>
      <c r="E261">
        <f t="shared" si="19"/>
        <v>10</v>
      </c>
      <c r="F261">
        <f t="shared" si="22"/>
        <v>17.099999999999994</v>
      </c>
      <c r="G261">
        <f t="shared" si="20"/>
        <v>67.599999999999994</v>
      </c>
    </row>
    <row r="262" spans="1:7" x14ac:dyDescent="0.35">
      <c r="A262" s="5">
        <v>260</v>
      </c>
      <c r="B262" s="5">
        <v>4211</v>
      </c>
      <c r="C262">
        <f t="shared" si="21"/>
        <v>60.550000000000011</v>
      </c>
      <c r="D262">
        <f t="shared" si="18"/>
        <v>40</v>
      </c>
      <c r="E262">
        <f t="shared" si="19"/>
        <v>10</v>
      </c>
      <c r="F262">
        <f t="shared" si="22"/>
        <v>10.550000000000011</v>
      </c>
      <c r="G262">
        <f t="shared" si="20"/>
        <v>61.050000000000011</v>
      </c>
    </row>
    <row r="263" spans="1:7" x14ac:dyDescent="0.35">
      <c r="A263" s="2">
        <v>261</v>
      </c>
      <c r="B263" s="2">
        <v>4211</v>
      </c>
      <c r="C263">
        <f t="shared" si="21"/>
        <v>60.550000000000011</v>
      </c>
      <c r="D263">
        <f t="shared" si="18"/>
        <v>40</v>
      </c>
      <c r="E263">
        <f t="shared" si="19"/>
        <v>10</v>
      </c>
      <c r="F263">
        <f t="shared" si="22"/>
        <v>10.550000000000011</v>
      </c>
      <c r="G263">
        <f t="shared" si="20"/>
        <v>61.050000000000011</v>
      </c>
    </row>
    <row r="264" spans="1:7" x14ac:dyDescent="0.35">
      <c r="A264" s="5">
        <v>262</v>
      </c>
      <c r="B264" s="5">
        <v>4211</v>
      </c>
      <c r="C264">
        <f t="shared" si="21"/>
        <v>60.550000000000011</v>
      </c>
      <c r="D264">
        <f t="shared" si="18"/>
        <v>40</v>
      </c>
      <c r="E264">
        <f t="shared" si="19"/>
        <v>10</v>
      </c>
      <c r="F264">
        <f t="shared" si="22"/>
        <v>10.550000000000011</v>
      </c>
      <c r="G264">
        <f t="shared" si="20"/>
        <v>61.050000000000011</v>
      </c>
    </row>
    <row r="265" spans="1:7" x14ac:dyDescent="0.35">
      <c r="A265" s="2">
        <v>263</v>
      </c>
      <c r="B265" s="2">
        <v>4211</v>
      </c>
      <c r="C265">
        <f t="shared" si="21"/>
        <v>60.550000000000011</v>
      </c>
      <c r="D265">
        <f t="shared" si="18"/>
        <v>40</v>
      </c>
      <c r="E265">
        <f t="shared" si="19"/>
        <v>10</v>
      </c>
      <c r="F265">
        <f t="shared" si="22"/>
        <v>10.550000000000011</v>
      </c>
      <c r="G265">
        <f t="shared" si="20"/>
        <v>61.050000000000011</v>
      </c>
    </row>
    <row r="266" spans="1:7" x14ac:dyDescent="0.35">
      <c r="A266" s="5">
        <v>264</v>
      </c>
      <c r="B266" s="5">
        <v>4211</v>
      </c>
      <c r="C266">
        <f t="shared" si="21"/>
        <v>60.550000000000011</v>
      </c>
      <c r="D266">
        <f t="shared" ref="D266:D329" si="23">IF(C266&lt;50,C266/2,40)</f>
        <v>40</v>
      </c>
      <c r="E266">
        <f t="shared" ref="E266:E329" si="24">IF(C266-D266&gt;30,20,IF(C266-D266&gt;20,10,IF(C266-D266&gt;10,5)))</f>
        <v>10</v>
      </c>
      <c r="F266">
        <f t="shared" si="22"/>
        <v>10.550000000000011</v>
      </c>
      <c r="G266">
        <f t="shared" ref="G266:G329" si="25">C266+0.5</f>
        <v>61.050000000000011</v>
      </c>
    </row>
    <row r="267" spans="1:7" x14ac:dyDescent="0.35">
      <c r="A267" s="2">
        <v>265</v>
      </c>
      <c r="B267" s="2">
        <v>4211</v>
      </c>
      <c r="C267">
        <f t="shared" si="21"/>
        <v>60.550000000000011</v>
      </c>
      <c r="D267">
        <f t="shared" si="23"/>
        <v>40</v>
      </c>
      <c r="E267">
        <f t="shared" si="24"/>
        <v>10</v>
      </c>
      <c r="F267">
        <f t="shared" si="22"/>
        <v>10.550000000000011</v>
      </c>
      <c r="G267">
        <f t="shared" si="25"/>
        <v>61.050000000000011</v>
      </c>
    </row>
    <row r="268" spans="1:7" x14ac:dyDescent="0.35">
      <c r="A268" s="5">
        <v>266</v>
      </c>
      <c r="B268" s="5">
        <v>4211</v>
      </c>
      <c r="C268">
        <f t="shared" si="21"/>
        <v>60.550000000000011</v>
      </c>
      <c r="D268">
        <f t="shared" si="23"/>
        <v>40</v>
      </c>
      <c r="E268">
        <f t="shared" si="24"/>
        <v>10</v>
      </c>
      <c r="F268">
        <f t="shared" si="22"/>
        <v>10.550000000000011</v>
      </c>
      <c r="G268">
        <f t="shared" si="25"/>
        <v>61.050000000000011</v>
      </c>
    </row>
    <row r="269" spans="1:7" x14ac:dyDescent="0.35">
      <c r="A269" s="2">
        <v>267</v>
      </c>
      <c r="B269" s="2">
        <v>4211</v>
      </c>
      <c r="C269">
        <f t="shared" si="21"/>
        <v>60.550000000000011</v>
      </c>
      <c r="D269">
        <f t="shared" si="23"/>
        <v>40</v>
      </c>
      <c r="E269">
        <f t="shared" si="24"/>
        <v>10</v>
      </c>
      <c r="F269">
        <f t="shared" si="22"/>
        <v>10.550000000000011</v>
      </c>
      <c r="G269">
        <f t="shared" si="25"/>
        <v>61.050000000000011</v>
      </c>
    </row>
    <row r="270" spans="1:7" x14ac:dyDescent="0.35">
      <c r="A270" s="5">
        <v>268</v>
      </c>
      <c r="B270" s="5">
        <v>4201</v>
      </c>
      <c r="C270">
        <f t="shared" si="21"/>
        <v>60.050000000000011</v>
      </c>
      <c r="D270">
        <f t="shared" si="23"/>
        <v>40</v>
      </c>
      <c r="E270">
        <f t="shared" si="24"/>
        <v>10</v>
      </c>
      <c r="F270">
        <f t="shared" si="22"/>
        <v>10.050000000000011</v>
      </c>
      <c r="G270">
        <f t="shared" si="25"/>
        <v>60.550000000000011</v>
      </c>
    </row>
    <row r="271" spans="1:7" x14ac:dyDescent="0.35">
      <c r="A271" s="2">
        <v>269</v>
      </c>
      <c r="B271" s="2">
        <v>4201</v>
      </c>
      <c r="C271">
        <f t="shared" si="21"/>
        <v>60.050000000000011</v>
      </c>
      <c r="D271">
        <f t="shared" si="23"/>
        <v>40</v>
      </c>
      <c r="E271">
        <f t="shared" si="24"/>
        <v>10</v>
      </c>
      <c r="F271">
        <f t="shared" si="22"/>
        <v>10.050000000000011</v>
      </c>
      <c r="G271">
        <f t="shared" si="25"/>
        <v>60.550000000000011</v>
      </c>
    </row>
    <row r="272" spans="1:7" x14ac:dyDescent="0.35">
      <c r="A272" s="5">
        <v>270</v>
      </c>
      <c r="B272" s="5">
        <v>4201</v>
      </c>
      <c r="C272">
        <f t="shared" si="21"/>
        <v>60.050000000000011</v>
      </c>
      <c r="D272">
        <f t="shared" si="23"/>
        <v>40</v>
      </c>
      <c r="E272">
        <f t="shared" si="24"/>
        <v>10</v>
      </c>
      <c r="F272">
        <f t="shared" si="22"/>
        <v>10.050000000000011</v>
      </c>
      <c r="G272">
        <f t="shared" si="25"/>
        <v>60.550000000000011</v>
      </c>
    </row>
    <row r="273" spans="1:7" x14ac:dyDescent="0.35">
      <c r="A273" s="2">
        <v>271</v>
      </c>
      <c r="B273" s="2">
        <v>4201</v>
      </c>
      <c r="C273">
        <f t="shared" si="21"/>
        <v>60.050000000000011</v>
      </c>
      <c r="D273">
        <f t="shared" si="23"/>
        <v>40</v>
      </c>
      <c r="E273">
        <f t="shared" si="24"/>
        <v>10</v>
      </c>
      <c r="F273">
        <f t="shared" si="22"/>
        <v>10.050000000000011</v>
      </c>
      <c r="G273">
        <f t="shared" si="25"/>
        <v>60.550000000000011</v>
      </c>
    </row>
    <row r="274" spans="1:7" x14ac:dyDescent="0.35">
      <c r="A274" s="5">
        <v>272</v>
      </c>
      <c r="B274" s="5">
        <v>4201</v>
      </c>
      <c r="C274">
        <f t="shared" si="21"/>
        <v>60.050000000000011</v>
      </c>
      <c r="D274">
        <f t="shared" si="23"/>
        <v>40</v>
      </c>
      <c r="E274">
        <f t="shared" si="24"/>
        <v>10</v>
      </c>
      <c r="F274">
        <f t="shared" si="22"/>
        <v>10.050000000000011</v>
      </c>
      <c r="G274">
        <f t="shared" si="25"/>
        <v>60.550000000000011</v>
      </c>
    </row>
    <row r="275" spans="1:7" x14ac:dyDescent="0.35">
      <c r="A275" s="2">
        <v>273</v>
      </c>
      <c r="B275" s="2">
        <v>4201</v>
      </c>
      <c r="C275">
        <f t="shared" si="21"/>
        <v>60.050000000000011</v>
      </c>
      <c r="D275">
        <f t="shared" si="23"/>
        <v>40</v>
      </c>
      <c r="E275">
        <f t="shared" si="24"/>
        <v>10</v>
      </c>
      <c r="F275">
        <f t="shared" si="22"/>
        <v>10.050000000000011</v>
      </c>
      <c r="G275">
        <f t="shared" si="25"/>
        <v>60.550000000000011</v>
      </c>
    </row>
    <row r="276" spans="1:7" x14ac:dyDescent="0.35">
      <c r="A276" s="5">
        <v>274</v>
      </c>
      <c r="B276" s="5">
        <v>4201</v>
      </c>
      <c r="C276">
        <f t="shared" si="21"/>
        <v>60.050000000000011</v>
      </c>
      <c r="D276">
        <f t="shared" si="23"/>
        <v>40</v>
      </c>
      <c r="E276">
        <f t="shared" si="24"/>
        <v>10</v>
      </c>
      <c r="F276">
        <f t="shared" si="22"/>
        <v>10.050000000000011</v>
      </c>
      <c r="G276">
        <f t="shared" si="25"/>
        <v>60.550000000000011</v>
      </c>
    </row>
    <row r="277" spans="1:7" x14ac:dyDescent="0.35">
      <c r="A277" s="2">
        <v>275</v>
      </c>
      <c r="B277" s="2">
        <v>4201</v>
      </c>
      <c r="C277">
        <f t="shared" si="21"/>
        <v>60.050000000000011</v>
      </c>
      <c r="D277">
        <f t="shared" si="23"/>
        <v>40</v>
      </c>
      <c r="E277">
        <f t="shared" si="24"/>
        <v>10</v>
      </c>
      <c r="F277">
        <f t="shared" si="22"/>
        <v>10.050000000000011</v>
      </c>
      <c r="G277">
        <f t="shared" si="25"/>
        <v>60.550000000000011</v>
      </c>
    </row>
    <row r="278" spans="1:7" x14ac:dyDescent="0.35">
      <c r="A278" s="5">
        <v>276</v>
      </c>
      <c r="B278" s="5">
        <v>4201</v>
      </c>
      <c r="C278">
        <f t="shared" si="21"/>
        <v>60.050000000000011</v>
      </c>
      <c r="D278">
        <f t="shared" si="23"/>
        <v>40</v>
      </c>
      <c r="E278">
        <f t="shared" si="24"/>
        <v>10</v>
      </c>
      <c r="F278">
        <f t="shared" si="22"/>
        <v>10.050000000000011</v>
      </c>
      <c r="G278">
        <f t="shared" si="25"/>
        <v>60.550000000000011</v>
      </c>
    </row>
    <row r="279" spans="1:7" x14ac:dyDescent="0.35">
      <c r="A279" s="2">
        <v>277</v>
      </c>
      <c r="B279" s="2">
        <v>4201</v>
      </c>
      <c r="C279">
        <f t="shared" si="21"/>
        <v>60.050000000000011</v>
      </c>
      <c r="D279">
        <f t="shared" si="23"/>
        <v>40</v>
      </c>
      <c r="E279">
        <f t="shared" si="24"/>
        <v>10</v>
      </c>
      <c r="F279">
        <f t="shared" si="22"/>
        <v>10.050000000000011</v>
      </c>
      <c r="G279">
        <f t="shared" si="25"/>
        <v>60.550000000000011</v>
      </c>
    </row>
    <row r="280" spans="1:7" x14ac:dyDescent="0.35">
      <c r="A280" s="5">
        <v>278</v>
      </c>
      <c r="B280" s="5">
        <v>4201</v>
      </c>
      <c r="C280">
        <f t="shared" si="21"/>
        <v>60.050000000000011</v>
      </c>
      <c r="D280">
        <f t="shared" si="23"/>
        <v>40</v>
      </c>
      <c r="E280">
        <f t="shared" si="24"/>
        <v>10</v>
      </c>
      <c r="F280">
        <f t="shared" si="22"/>
        <v>10.050000000000011</v>
      </c>
      <c r="G280">
        <f t="shared" si="25"/>
        <v>60.550000000000011</v>
      </c>
    </row>
    <row r="281" spans="1:7" x14ac:dyDescent="0.35">
      <c r="A281" s="2">
        <v>279</v>
      </c>
      <c r="B281" s="2">
        <v>4201</v>
      </c>
      <c r="C281">
        <f t="shared" si="21"/>
        <v>60.050000000000011</v>
      </c>
      <c r="D281">
        <f t="shared" si="23"/>
        <v>40</v>
      </c>
      <c r="E281">
        <f t="shared" si="24"/>
        <v>10</v>
      </c>
      <c r="F281">
        <f t="shared" si="22"/>
        <v>10.050000000000011</v>
      </c>
      <c r="G281">
        <f t="shared" si="25"/>
        <v>60.550000000000011</v>
      </c>
    </row>
    <row r="282" spans="1:7" x14ac:dyDescent="0.35">
      <c r="A282" s="5">
        <v>280</v>
      </c>
      <c r="B282" s="5">
        <v>4201</v>
      </c>
      <c r="C282">
        <f t="shared" si="21"/>
        <v>60.050000000000011</v>
      </c>
      <c r="D282">
        <f t="shared" si="23"/>
        <v>40</v>
      </c>
      <c r="E282">
        <f t="shared" si="24"/>
        <v>10</v>
      </c>
      <c r="F282">
        <f t="shared" si="22"/>
        <v>10.050000000000011</v>
      </c>
      <c r="G282">
        <f t="shared" si="25"/>
        <v>60.550000000000011</v>
      </c>
    </row>
    <row r="283" spans="1:7" x14ac:dyDescent="0.35">
      <c r="A283" s="2">
        <v>281</v>
      </c>
      <c r="B283" s="2">
        <v>4201</v>
      </c>
      <c r="C283">
        <f t="shared" si="21"/>
        <v>60.050000000000011</v>
      </c>
      <c r="D283">
        <f t="shared" si="23"/>
        <v>40</v>
      </c>
      <c r="E283">
        <f t="shared" si="24"/>
        <v>10</v>
      </c>
      <c r="F283">
        <f t="shared" si="22"/>
        <v>10.050000000000011</v>
      </c>
      <c r="G283">
        <f t="shared" si="25"/>
        <v>60.550000000000011</v>
      </c>
    </row>
    <row r="284" spans="1:7" x14ac:dyDescent="0.35">
      <c r="A284" s="5">
        <v>282</v>
      </c>
      <c r="B284" s="5">
        <v>4201</v>
      </c>
      <c r="C284">
        <f t="shared" si="21"/>
        <v>60.050000000000011</v>
      </c>
      <c r="D284">
        <f t="shared" si="23"/>
        <v>40</v>
      </c>
      <c r="E284">
        <f t="shared" si="24"/>
        <v>10</v>
      </c>
      <c r="F284">
        <f t="shared" si="22"/>
        <v>10.050000000000011</v>
      </c>
      <c r="G284">
        <f t="shared" si="25"/>
        <v>60.550000000000011</v>
      </c>
    </row>
    <row r="285" spans="1:7" x14ac:dyDescent="0.35">
      <c r="A285" s="2">
        <v>283</v>
      </c>
      <c r="B285" s="2">
        <v>4201</v>
      </c>
      <c r="C285">
        <f t="shared" si="21"/>
        <v>60.050000000000011</v>
      </c>
      <c r="D285">
        <f t="shared" si="23"/>
        <v>40</v>
      </c>
      <c r="E285">
        <f t="shared" si="24"/>
        <v>10</v>
      </c>
      <c r="F285">
        <f t="shared" si="22"/>
        <v>10.050000000000011</v>
      </c>
      <c r="G285">
        <f t="shared" si="25"/>
        <v>60.550000000000011</v>
      </c>
    </row>
    <row r="286" spans="1:7" x14ac:dyDescent="0.35">
      <c r="A286" s="5">
        <v>284</v>
      </c>
      <c r="B286" s="5">
        <v>4201</v>
      </c>
      <c r="C286">
        <f t="shared" si="21"/>
        <v>60.050000000000011</v>
      </c>
      <c r="D286">
        <f t="shared" si="23"/>
        <v>40</v>
      </c>
      <c r="E286">
        <f t="shared" si="24"/>
        <v>10</v>
      </c>
      <c r="F286">
        <f t="shared" si="22"/>
        <v>10.050000000000011</v>
      </c>
      <c r="G286">
        <f t="shared" si="25"/>
        <v>60.550000000000011</v>
      </c>
    </row>
    <row r="287" spans="1:7" x14ac:dyDescent="0.35">
      <c r="A287" s="2">
        <v>285</v>
      </c>
      <c r="B287" s="2">
        <v>4201</v>
      </c>
      <c r="C287">
        <f t="shared" si="21"/>
        <v>60.050000000000011</v>
      </c>
      <c r="D287">
        <f t="shared" si="23"/>
        <v>40</v>
      </c>
      <c r="E287">
        <f t="shared" si="24"/>
        <v>10</v>
      </c>
      <c r="F287">
        <f t="shared" si="22"/>
        <v>10.050000000000011</v>
      </c>
      <c r="G287">
        <f t="shared" si="25"/>
        <v>60.550000000000011</v>
      </c>
    </row>
    <row r="288" spans="1:7" x14ac:dyDescent="0.35">
      <c r="A288" s="5">
        <v>286</v>
      </c>
      <c r="B288" s="5">
        <v>4201</v>
      </c>
      <c r="C288">
        <f t="shared" si="21"/>
        <v>60.050000000000011</v>
      </c>
      <c r="D288">
        <f t="shared" si="23"/>
        <v>40</v>
      </c>
      <c r="E288">
        <f t="shared" si="24"/>
        <v>10</v>
      </c>
      <c r="F288">
        <f t="shared" si="22"/>
        <v>10.050000000000011</v>
      </c>
      <c r="G288">
        <f t="shared" si="25"/>
        <v>60.550000000000011</v>
      </c>
    </row>
    <row r="289" spans="1:7" x14ac:dyDescent="0.35">
      <c r="A289" s="2">
        <v>287</v>
      </c>
      <c r="B289" s="2">
        <v>4201</v>
      </c>
      <c r="C289">
        <f t="shared" si="21"/>
        <v>60.050000000000011</v>
      </c>
      <c r="D289">
        <f t="shared" si="23"/>
        <v>40</v>
      </c>
      <c r="E289">
        <f t="shared" si="24"/>
        <v>10</v>
      </c>
      <c r="F289">
        <f t="shared" si="22"/>
        <v>10.050000000000011</v>
      </c>
      <c r="G289">
        <f t="shared" si="25"/>
        <v>60.550000000000011</v>
      </c>
    </row>
    <row r="290" spans="1:7" x14ac:dyDescent="0.35">
      <c r="A290" s="5">
        <v>288</v>
      </c>
      <c r="B290" s="5">
        <v>4201</v>
      </c>
      <c r="C290">
        <f t="shared" si="21"/>
        <v>60.050000000000011</v>
      </c>
      <c r="D290">
        <f t="shared" si="23"/>
        <v>40</v>
      </c>
      <c r="E290">
        <f t="shared" si="24"/>
        <v>10</v>
      </c>
      <c r="F290">
        <f t="shared" si="22"/>
        <v>10.050000000000011</v>
      </c>
      <c r="G290">
        <f t="shared" si="25"/>
        <v>60.550000000000011</v>
      </c>
    </row>
    <row r="291" spans="1:7" x14ac:dyDescent="0.35">
      <c r="A291" s="2">
        <v>289</v>
      </c>
      <c r="B291" s="2">
        <v>4201</v>
      </c>
      <c r="C291">
        <f t="shared" si="21"/>
        <v>60.050000000000011</v>
      </c>
      <c r="D291">
        <f t="shared" si="23"/>
        <v>40</v>
      </c>
      <c r="E291">
        <f t="shared" si="24"/>
        <v>10</v>
      </c>
      <c r="F291">
        <f t="shared" si="22"/>
        <v>10.050000000000011</v>
      </c>
      <c r="G291">
        <f t="shared" si="25"/>
        <v>60.550000000000011</v>
      </c>
    </row>
    <row r="292" spans="1:7" x14ac:dyDescent="0.35">
      <c r="A292" s="5">
        <v>290</v>
      </c>
      <c r="B292" s="5">
        <v>4201</v>
      </c>
      <c r="C292">
        <f t="shared" si="21"/>
        <v>60.050000000000011</v>
      </c>
      <c r="D292">
        <f t="shared" si="23"/>
        <v>40</v>
      </c>
      <c r="E292">
        <f t="shared" si="24"/>
        <v>10</v>
      </c>
      <c r="F292">
        <f t="shared" si="22"/>
        <v>10.050000000000011</v>
      </c>
      <c r="G292">
        <f t="shared" si="25"/>
        <v>60.550000000000011</v>
      </c>
    </row>
    <row r="293" spans="1:7" x14ac:dyDescent="0.35">
      <c r="A293" s="2">
        <v>291</v>
      </c>
      <c r="B293" s="2">
        <v>4201</v>
      </c>
      <c r="C293">
        <f t="shared" si="21"/>
        <v>60.050000000000011</v>
      </c>
      <c r="D293">
        <f t="shared" si="23"/>
        <v>40</v>
      </c>
      <c r="E293">
        <f t="shared" si="24"/>
        <v>10</v>
      </c>
      <c r="F293">
        <f t="shared" si="22"/>
        <v>10.050000000000011</v>
      </c>
      <c r="G293">
        <f t="shared" si="25"/>
        <v>60.550000000000011</v>
      </c>
    </row>
    <row r="294" spans="1:7" x14ac:dyDescent="0.35">
      <c r="A294" s="5">
        <v>292</v>
      </c>
      <c r="B294" s="5">
        <v>4201</v>
      </c>
      <c r="C294">
        <f t="shared" si="21"/>
        <v>60.050000000000011</v>
      </c>
      <c r="D294">
        <f t="shared" si="23"/>
        <v>40</v>
      </c>
      <c r="E294">
        <f t="shared" si="24"/>
        <v>10</v>
      </c>
      <c r="F294">
        <f t="shared" si="22"/>
        <v>10.050000000000011</v>
      </c>
      <c r="G294">
        <f t="shared" si="25"/>
        <v>60.550000000000011</v>
      </c>
    </row>
    <row r="295" spans="1:7" x14ac:dyDescent="0.35">
      <c r="A295" s="2">
        <v>293</v>
      </c>
      <c r="B295" s="2">
        <v>4201</v>
      </c>
      <c r="C295">
        <f t="shared" si="21"/>
        <v>60.050000000000011</v>
      </c>
      <c r="D295">
        <f t="shared" si="23"/>
        <v>40</v>
      </c>
      <c r="E295">
        <f t="shared" si="24"/>
        <v>10</v>
      </c>
      <c r="F295">
        <f t="shared" si="22"/>
        <v>10.050000000000011</v>
      </c>
      <c r="G295">
        <f t="shared" si="25"/>
        <v>60.550000000000011</v>
      </c>
    </row>
    <row r="296" spans="1:7" x14ac:dyDescent="0.35">
      <c r="A296" s="5">
        <v>294</v>
      </c>
      <c r="B296" s="5">
        <v>4201</v>
      </c>
      <c r="C296">
        <f t="shared" si="21"/>
        <v>60.050000000000011</v>
      </c>
      <c r="D296">
        <f t="shared" si="23"/>
        <v>40</v>
      </c>
      <c r="E296">
        <f t="shared" si="24"/>
        <v>10</v>
      </c>
      <c r="F296">
        <f t="shared" si="22"/>
        <v>10.050000000000011</v>
      </c>
      <c r="G296">
        <f t="shared" si="25"/>
        <v>60.550000000000011</v>
      </c>
    </row>
    <row r="297" spans="1:7" x14ac:dyDescent="0.35">
      <c r="A297" s="2">
        <v>295</v>
      </c>
      <c r="B297" s="2">
        <v>4201</v>
      </c>
      <c r="C297">
        <f t="shared" si="21"/>
        <v>60.050000000000011</v>
      </c>
      <c r="D297">
        <f t="shared" si="23"/>
        <v>40</v>
      </c>
      <c r="E297">
        <f t="shared" si="24"/>
        <v>10</v>
      </c>
      <c r="F297">
        <f t="shared" si="22"/>
        <v>10.050000000000011</v>
      </c>
      <c r="G297">
        <f t="shared" si="25"/>
        <v>60.550000000000011</v>
      </c>
    </row>
    <row r="298" spans="1:7" x14ac:dyDescent="0.35">
      <c r="A298" s="5">
        <v>296</v>
      </c>
      <c r="B298" s="5">
        <v>4201</v>
      </c>
      <c r="C298">
        <f t="shared" si="21"/>
        <v>60.050000000000011</v>
      </c>
      <c r="D298">
        <f t="shared" si="23"/>
        <v>40</v>
      </c>
      <c r="E298">
        <f t="shared" si="24"/>
        <v>10</v>
      </c>
      <c r="F298">
        <f t="shared" si="22"/>
        <v>10.050000000000011</v>
      </c>
      <c r="G298">
        <f t="shared" si="25"/>
        <v>60.550000000000011</v>
      </c>
    </row>
    <row r="299" spans="1:7" x14ac:dyDescent="0.35">
      <c r="A299" s="2">
        <v>297</v>
      </c>
      <c r="B299" s="2">
        <v>4191</v>
      </c>
      <c r="C299">
        <f t="shared" si="21"/>
        <v>59.550000000000011</v>
      </c>
      <c r="D299">
        <f t="shared" si="23"/>
        <v>40</v>
      </c>
      <c r="E299">
        <f t="shared" si="24"/>
        <v>5</v>
      </c>
      <c r="F299">
        <f t="shared" si="22"/>
        <v>14.550000000000011</v>
      </c>
      <c r="G299">
        <f t="shared" si="25"/>
        <v>60.050000000000011</v>
      </c>
    </row>
    <row r="300" spans="1:7" x14ac:dyDescent="0.35">
      <c r="A300" s="5">
        <v>298</v>
      </c>
      <c r="B300" s="5">
        <v>4191</v>
      </c>
      <c r="C300">
        <f t="shared" si="21"/>
        <v>59.550000000000011</v>
      </c>
      <c r="D300">
        <f t="shared" si="23"/>
        <v>40</v>
      </c>
      <c r="E300">
        <f t="shared" si="24"/>
        <v>5</v>
      </c>
      <c r="F300">
        <f t="shared" si="22"/>
        <v>14.550000000000011</v>
      </c>
      <c r="G300">
        <f t="shared" si="25"/>
        <v>60.050000000000011</v>
      </c>
    </row>
    <row r="301" spans="1:7" x14ac:dyDescent="0.35">
      <c r="A301" s="2">
        <v>299</v>
      </c>
      <c r="B301" s="2">
        <v>4191</v>
      </c>
      <c r="C301">
        <f t="shared" si="21"/>
        <v>59.550000000000011</v>
      </c>
      <c r="D301">
        <f t="shared" si="23"/>
        <v>40</v>
      </c>
      <c r="E301">
        <f t="shared" si="24"/>
        <v>5</v>
      </c>
      <c r="F301">
        <f t="shared" si="22"/>
        <v>14.550000000000011</v>
      </c>
      <c r="G301">
        <f t="shared" si="25"/>
        <v>60.050000000000011</v>
      </c>
    </row>
    <row r="302" spans="1:7" x14ac:dyDescent="0.35">
      <c r="A302" s="5">
        <v>300</v>
      </c>
      <c r="B302" s="5">
        <v>4191</v>
      </c>
      <c r="C302">
        <f t="shared" si="21"/>
        <v>59.550000000000011</v>
      </c>
      <c r="D302">
        <f t="shared" si="23"/>
        <v>40</v>
      </c>
      <c r="E302">
        <f t="shared" si="24"/>
        <v>5</v>
      </c>
      <c r="F302">
        <f t="shared" si="22"/>
        <v>14.550000000000011</v>
      </c>
      <c r="G302">
        <f t="shared" si="25"/>
        <v>60.050000000000011</v>
      </c>
    </row>
    <row r="303" spans="1:7" x14ac:dyDescent="0.35">
      <c r="A303" s="2">
        <v>301</v>
      </c>
      <c r="B303" s="2">
        <v>4191</v>
      </c>
      <c r="C303">
        <f t="shared" si="21"/>
        <v>59.550000000000011</v>
      </c>
      <c r="D303">
        <f t="shared" si="23"/>
        <v>40</v>
      </c>
      <c r="E303">
        <f t="shared" si="24"/>
        <v>5</v>
      </c>
      <c r="F303">
        <f t="shared" si="22"/>
        <v>14.550000000000011</v>
      </c>
      <c r="G303">
        <f t="shared" si="25"/>
        <v>60.050000000000011</v>
      </c>
    </row>
    <row r="304" spans="1:7" x14ac:dyDescent="0.35">
      <c r="A304" s="5">
        <v>302</v>
      </c>
      <c r="B304" s="5">
        <v>4191</v>
      </c>
      <c r="C304">
        <f t="shared" si="21"/>
        <v>59.550000000000011</v>
      </c>
      <c r="D304">
        <f t="shared" si="23"/>
        <v>40</v>
      </c>
      <c r="E304">
        <f t="shared" si="24"/>
        <v>5</v>
      </c>
      <c r="F304">
        <f t="shared" si="22"/>
        <v>14.550000000000011</v>
      </c>
      <c r="G304">
        <f t="shared" si="25"/>
        <v>60.050000000000011</v>
      </c>
    </row>
    <row r="305" spans="1:7" x14ac:dyDescent="0.35">
      <c r="A305" s="2">
        <v>303</v>
      </c>
      <c r="B305" s="2">
        <v>4164</v>
      </c>
      <c r="C305">
        <f t="shared" si="21"/>
        <v>58.199999999999989</v>
      </c>
      <c r="D305">
        <f t="shared" si="23"/>
        <v>40</v>
      </c>
      <c r="E305">
        <f t="shared" si="24"/>
        <v>5</v>
      </c>
      <c r="F305">
        <f t="shared" si="22"/>
        <v>13.199999999999989</v>
      </c>
      <c r="G305">
        <f t="shared" si="25"/>
        <v>58.699999999999989</v>
      </c>
    </row>
    <row r="306" spans="1:7" x14ac:dyDescent="0.35">
      <c r="A306" s="5">
        <v>304</v>
      </c>
      <c r="B306" s="5">
        <v>4164</v>
      </c>
      <c r="C306">
        <f t="shared" si="21"/>
        <v>58.199999999999989</v>
      </c>
      <c r="D306">
        <f t="shared" si="23"/>
        <v>40</v>
      </c>
      <c r="E306">
        <f t="shared" si="24"/>
        <v>5</v>
      </c>
      <c r="F306">
        <f t="shared" si="22"/>
        <v>13.199999999999989</v>
      </c>
      <c r="G306">
        <f t="shared" si="25"/>
        <v>58.699999999999989</v>
      </c>
    </row>
    <row r="307" spans="1:7" x14ac:dyDescent="0.35">
      <c r="A307" s="2">
        <v>305</v>
      </c>
      <c r="B307" s="2">
        <v>4164</v>
      </c>
      <c r="C307">
        <f t="shared" si="21"/>
        <v>58.199999999999989</v>
      </c>
      <c r="D307">
        <f t="shared" si="23"/>
        <v>40</v>
      </c>
      <c r="E307">
        <f t="shared" si="24"/>
        <v>5</v>
      </c>
      <c r="F307">
        <f t="shared" si="22"/>
        <v>13.199999999999989</v>
      </c>
      <c r="G307">
        <f t="shared" si="25"/>
        <v>58.699999999999989</v>
      </c>
    </row>
    <row r="308" spans="1:7" x14ac:dyDescent="0.35">
      <c r="A308" s="5">
        <v>306</v>
      </c>
      <c r="B308" s="5">
        <v>4164</v>
      </c>
      <c r="C308">
        <f t="shared" si="21"/>
        <v>58.199999999999989</v>
      </c>
      <c r="D308">
        <f t="shared" si="23"/>
        <v>40</v>
      </c>
      <c r="E308">
        <f t="shared" si="24"/>
        <v>5</v>
      </c>
      <c r="F308">
        <f t="shared" si="22"/>
        <v>13.199999999999989</v>
      </c>
      <c r="G308">
        <f t="shared" si="25"/>
        <v>58.699999999999989</v>
      </c>
    </row>
    <row r="309" spans="1:7" x14ac:dyDescent="0.35">
      <c r="A309" s="2">
        <v>307</v>
      </c>
      <c r="B309" s="2">
        <v>4164</v>
      </c>
      <c r="C309">
        <f t="shared" si="21"/>
        <v>58.199999999999989</v>
      </c>
      <c r="D309">
        <f t="shared" si="23"/>
        <v>40</v>
      </c>
      <c r="E309">
        <f t="shared" si="24"/>
        <v>5</v>
      </c>
      <c r="F309">
        <f t="shared" si="22"/>
        <v>13.199999999999989</v>
      </c>
      <c r="G309">
        <f t="shared" si="25"/>
        <v>58.699999999999989</v>
      </c>
    </row>
    <row r="310" spans="1:7" x14ac:dyDescent="0.35">
      <c r="A310" s="5">
        <v>308</v>
      </c>
      <c r="B310" s="5">
        <v>4164</v>
      </c>
      <c r="C310">
        <f t="shared" si="21"/>
        <v>58.199999999999989</v>
      </c>
      <c r="D310">
        <f t="shared" si="23"/>
        <v>40</v>
      </c>
      <c r="E310">
        <f t="shared" si="24"/>
        <v>5</v>
      </c>
      <c r="F310">
        <f t="shared" si="22"/>
        <v>13.199999999999989</v>
      </c>
      <c r="G310">
        <f t="shared" si="25"/>
        <v>58.699999999999989</v>
      </c>
    </row>
    <row r="311" spans="1:7" x14ac:dyDescent="0.35">
      <c r="A311" s="2">
        <v>309</v>
      </c>
      <c r="B311" s="2">
        <v>4164</v>
      </c>
      <c r="C311">
        <f t="shared" si="21"/>
        <v>58.199999999999989</v>
      </c>
      <c r="D311">
        <f t="shared" si="23"/>
        <v>40</v>
      </c>
      <c r="E311">
        <f t="shared" si="24"/>
        <v>5</v>
      </c>
      <c r="F311">
        <f t="shared" si="22"/>
        <v>13.199999999999989</v>
      </c>
      <c r="G311">
        <f t="shared" si="25"/>
        <v>58.699999999999989</v>
      </c>
    </row>
    <row r="312" spans="1:7" x14ac:dyDescent="0.35">
      <c r="A312" s="5">
        <v>310</v>
      </c>
      <c r="B312" s="5">
        <v>4164</v>
      </c>
      <c r="C312">
        <f t="shared" si="21"/>
        <v>58.199999999999989</v>
      </c>
      <c r="D312">
        <f t="shared" si="23"/>
        <v>40</v>
      </c>
      <c r="E312">
        <f t="shared" si="24"/>
        <v>5</v>
      </c>
      <c r="F312">
        <f t="shared" si="22"/>
        <v>13.199999999999989</v>
      </c>
      <c r="G312">
        <f t="shared" si="25"/>
        <v>58.699999999999989</v>
      </c>
    </row>
    <row r="313" spans="1:7" x14ac:dyDescent="0.35">
      <c r="A313" s="2">
        <v>311</v>
      </c>
      <c r="B313" s="2">
        <v>4164</v>
      </c>
      <c r="C313">
        <f t="shared" si="21"/>
        <v>58.199999999999989</v>
      </c>
      <c r="D313">
        <f t="shared" si="23"/>
        <v>40</v>
      </c>
      <c r="E313">
        <f t="shared" si="24"/>
        <v>5</v>
      </c>
      <c r="F313">
        <f t="shared" si="22"/>
        <v>13.199999999999989</v>
      </c>
      <c r="G313">
        <f t="shared" si="25"/>
        <v>58.699999999999989</v>
      </c>
    </row>
    <row r="314" spans="1:7" x14ac:dyDescent="0.35">
      <c r="A314" s="5">
        <v>312</v>
      </c>
      <c r="B314" s="5">
        <v>4164</v>
      </c>
      <c r="C314">
        <f t="shared" si="21"/>
        <v>58.199999999999989</v>
      </c>
      <c r="D314">
        <f t="shared" si="23"/>
        <v>40</v>
      </c>
      <c r="E314">
        <f t="shared" si="24"/>
        <v>5</v>
      </c>
      <c r="F314">
        <f t="shared" si="22"/>
        <v>13.199999999999989</v>
      </c>
      <c r="G314">
        <f t="shared" si="25"/>
        <v>58.699999999999989</v>
      </c>
    </row>
    <row r="315" spans="1:7" x14ac:dyDescent="0.35">
      <c r="A315" s="2">
        <v>313</v>
      </c>
      <c r="B315" s="2">
        <v>4164</v>
      </c>
      <c r="C315">
        <f t="shared" si="21"/>
        <v>58.199999999999989</v>
      </c>
      <c r="D315">
        <f t="shared" si="23"/>
        <v>40</v>
      </c>
      <c r="E315">
        <f t="shared" si="24"/>
        <v>5</v>
      </c>
      <c r="F315">
        <f t="shared" si="22"/>
        <v>13.199999999999989</v>
      </c>
      <c r="G315">
        <f t="shared" si="25"/>
        <v>58.699999999999989</v>
      </c>
    </row>
    <row r="316" spans="1:7" x14ac:dyDescent="0.35">
      <c r="A316" s="5">
        <v>314</v>
      </c>
      <c r="B316" s="5">
        <v>4164</v>
      </c>
      <c r="C316">
        <f t="shared" si="21"/>
        <v>58.199999999999989</v>
      </c>
      <c r="D316">
        <f t="shared" si="23"/>
        <v>40</v>
      </c>
      <c r="E316">
        <f t="shared" si="24"/>
        <v>5</v>
      </c>
      <c r="F316">
        <f t="shared" si="22"/>
        <v>13.199999999999989</v>
      </c>
      <c r="G316">
        <f t="shared" si="25"/>
        <v>58.699999999999989</v>
      </c>
    </row>
    <row r="317" spans="1:7" x14ac:dyDescent="0.35">
      <c r="A317" s="2">
        <v>315</v>
      </c>
      <c r="B317" s="2">
        <v>4164</v>
      </c>
      <c r="C317">
        <f t="shared" si="21"/>
        <v>58.199999999999989</v>
      </c>
      <c r="D317">
        <f t="shared" si="23"/>
        <v>40</v>
      </c>
      <c r="E317">
        <f t="shared" si="24"/>
        <v>5</v>
      </c>
      <c r="F317">
        <f t="shared" si="22"/>
        <v>13.199999999999989</v>
      </c>
      <c r="G317">
        <f t="shared" si="25"/>
        <v>58.699999999999989</v>
      </c>
    </row>
    <row r="318" spans="1:7" x14ac:dyDescent="0.35">
      <c r="A318" s="5">
        <v>316</v>
      </c>
      <c r="B318" s="5">
        <v>4164</v>
      </c>
      <c r="C318">
        <f t="shared" si="21"/>
        <v>58.199999999999989</v>
      </c>
      <c r="D318">
        <f t="shared" si="23"/>
        <v>40</v>
      </c>
      <c r="E318">
        <f t="shared" si="24"/>
        <v>5</v>
      </c>
      <c r="F318">
        <f t="shared" si="22"/>
        <v>13.199999999999989</v>
      </c>
      <c r="G318">
        <f t="shared" si="25"/>
        <v>58.699999999999989</v>
      </c>
    </row>
    <row r="319" spans="1:7" x14ac:dyDescent="0.35">
      <c r="A319" s="2">
        <v>317</v>
      </c>
      <c r="B319" s="2">
        <v>4164</v>
      </c>
      <c r="C319">
        <f t="shared" si="21"/>
        <v>58.199999999999989</v>
      </c>
      <c r="D319">
        <f t="shared" si="23"/>
        <v>40</v>
      </c>
      <c r="E319">
        <f t="shared" si="24"/>
        <v>5</v>
      </c>
      <c r="F319">
        <f t="shared" si="22"/>
        <v>13.199999999999989</v>
      </c>
      <c r="G319">
        <f t="shared" si="25"/>
        <v>58.699999999999989</v>
      </c>
    </row>
    <row r="320" spans="1:7" x14ac:dyDescent="0.35">
      <c r="A320" s="5">
        <v>318</v>
      </c>
      <c r="B320" s="5">
        <v>4164</v>
      </c>
      <c r="C320">
        <f t="shared" si="21"/>
        <v>58.199999999999989</v>
      </c>
      <c r="D320">
        <f t="shared" si="23"/>
        <v>40</v>
      </c>
      <c r="E320">
        <f t="shared" si="24"/>
        <v>5</v>
      </c>
      <c r="F320">
        <f t="shared" si="22"/>
        <v>13.199999999999989</v>
      </c>
      <c r="G320">
        <f t="shared" si="25"/>
        <v>58.699999999999989</v>
      </c>
    </row>
    <row r="321" spans="1:7" x14ac:dyDescent="0.35">
      <c r="A321" s="2">
        <v>319</v>
      </c>
      <c r="B321" s="2">
        <v>4171</v>
      </c>
      <c r="C321">
        <f t="shared" si="21"/>
        <v>58.550000000000011</v>
      </c>
      <c r="D321">
        <f t="shared" si="23"/>
        <v>40</v>
      </c>
      <c r="E321">
        <f t="shared" si="24"/>
        <v>5</v>
      </c>
      <c r="F321">
        <f t="shared" si="22"/>
        <v>13.550000000000011</v>
      </c>
      <c r="G321">
        <f t="shared" si="25"/>
        <v>59.050000000000011</v>
      </c>
    </row>
    <row r="322" spans="1:7" x14ac:dyDescent="0.35">
      <c r="A322" s="5">
        <v>320</v>
      </c>
      <c r="B322" s="5">
        <v>4171</v>
      </c>
      <c r="C322">
        <f t="shared" si="21"/>
        <v>58.550000000000011</v>
      </c>
      <c r="D322">
        <f t="shared" si="23"/>
        <v>40</v>
      </c>
      <c r="E322">
        <f t="shared" si="24"/>
        <v>5</v>
      </c>
      <c r="F322">
        <f t="shared" si="22"/>
        <v>13.550000000000011</v>
      </c>
      <c r="G322">
        <f t="shared" si="25"/>
        <v>59.050000000000011</v>
      </c>
    </row>
    <row r="323" spans="1:7" x14ac:dyDescent="0.35">
      <c r="A323" s="2">
        <v>321</v>
      </c>
      <c r="B323" s="2">
        <v>4171</v>
      </c>
      <c r="C323">
        <f t="shared" ref="C323:C386" si="26">IF(B323/20-150&lt;0,B323/20,B323/20-150)</f>
        <v>58.550000000000011</v>
      </c>
      <c r="D323">
        <f t="shared" si="23"/>
        <v>40</v>
      </c>
      <c r="E323">
        <f t="shared" si="24"/>
        <v>5</v>
      </c>
      <c r="F323">
        <f t="shared" ref="F323:F386" si="27">C323-D323-E323</f>
        <v>13.550000000000011</v>
      </c>
      <c r="G323">
        <f t="shared" si="25"/>
        <v>59.050000000000011</v>
      </c>
    </row>
    <row r="324" spans="1:7" x14ac:dyDescent="0.35">
      <c r="A324" s="5">
        <v>322</v>
      </c>
      <c r="B324" s="5">
        <v>4171</v>
      </c>
      <c r="C324">
        <f t="shared" si="26"/>
        <v>58.550000000000011</v>
      </c>
      <c r="D324">
        <f t="shared" si="23"/>
        <v>40</v>
      </c>
      <c r="E324">
        <f t="shared" si="24"/>
        <v>5</v>
      </c>
      <c r="F324">
        <f t="shared" si="27"/>
        <v>13.550000000000011</v>
      </c>
      <c r="G324">
        <f t="shared" si="25"/>
        <v>59.050000000000011</v>
      </c>
    </row>
    <row r="325" spans="1:7" x14ac:dyDescent="0.35">
      <c r="A325" s="2">
        <v>323</v>
      </c>
      <c r="B325" s="2">
        <v>4171</v>
      </c>
      <c r="C325">
        <f t="shared" si="26"/>
        <v>58.550000000000011</v>
      </c>
      <c r="D325">
        <f t="shared" si="23"/>
        <v>40</v>
      </c>
      <c r="E325">
        <f t="shared" si="24"/>
        <v>5</v>
      </c>
      <c r="F325">
        <f t="shared" si="27"/>
        <v>13.550000000000011</v>
      </c>
      <c r="G325">
        <f t="shared" si="25"/>
        <v>59.050000000000011</v>
      </c>
    </row>
    <row r="326" spans="1:7" x14ac:dyDescent="0.35">
      <c r="A326" s="5">
        <v>324</v>
      </c>
      <c r="B326" s="5">
        <v>4171</v>
      </c>
      <c r="C326">
        <f t="shared" si="26"/>
        <v>58.550000000000011</v>
      </c>
      <c r="D326">
        <f t="shared" si="23"/>
        <v>40</v>
      </c>
      <c r="E326">
        <f t="shared" si="24"/>
        <v>5</v>
      </c>
      <c r="F326">
        <f t="shared" si="27"/>
        <v>13.550000000000011</v>
      </c>
      <c r="G326">
        <f t="shared" si="25"/>
        <v>59.050000000000011</v>
      </c>
    </row>
    <row r="327" spans="1:7" x14ac:dyDescent="0.35">
      <c r="A327" s="2">
        <v>325</v>
      </c>
      <c r="B327" s="2">
        <v>4171</v>
      </c>
      <c r="C327">
        <f t="shared" si="26"/>
        <v>58.550000000000011</v>
      </c>
      <c r="D327">
        <f t="shared" si="23"/>
        <v>40</v>
      </c>
      <c r="E327">
        <f t="shared" si="24"/>
        <v>5</v>
      </c>
      <c r="F327">
        <f t="shared" si="27"/>
        <v>13.550000000000011</v>
      </c>
      <c r="G327">
        <f t="shared" si="25"/>
        <v>59.050000000000011</v>
      </c>
    </row>
    <row r="328" spans="1:7" x14ac:dyDescent="0.35">
      <c r="A328" s="5">
        <v>326</v>
      </c>
      <c r="B328" s="5">
        <v>4171</v>
      </c>
      <c r="C328">
        <f t="shared" si="26"/>
        <v>58.550000000000011</v>
      </c>
      <c r="D328">
        <f t="shared" si="23"/>
        <v>40</v>
      </c>
      <c r="E328">
        <f t="shared" si="24"/>
        <v>5</v>
      </c>
      <c r="F328">
        <f t="shared" si="27"/>
        <v>13.550000000000011</v>
      </c>
      <c r="G328">
        <f t="shared" si="25"/>
        <v>59.050000000000011</v>
      </c>
    </row>
    <row r="329" spans="1:7" x14ac:dyDescent="0.35">
      <c r="A329" s="2">
        <v>327</v>
      </c>
      <c r="B329" s="2">
        <v>4171</v>
      </c>
      <c r="C329">
        <f t="shared" si="26"/>
        <v>58.550000000000011</v>
      </c>
      <c r="D329">
        <f t="shared" si="23"/>
        <v>40</v>
      </c>
      <c r="E329">
        <f t="shared" si="24"/>
        <v>5</v>
      </c>
      <c r="F329">
        <f t="shared" si="27"/>
        <v>13.550000000000011</v>
      </c>
      <c r="G329">
        <f t="shared" si="25"/>
        <v>59.050000000000011</v>
      </c>
    </row>
    <row r="330" spans="1:7" x14ac:dyDescent="0.35">
      <c r="A330" s="5">
        <v>328</v>
      </c>
      <c r="B330" s="5">
        <v>4171</v>
      </c>
      <c r="C330">
        <f t="shared" si="26"/>
        <v>58.550000000000011</v>
      </c>
      <c r="D330">
        <f t="shared" ref="D330:D393" si="28">IF(C330&lt;50,C330/2,40)</f>
        <v>40</v>
      </c>
      <c r="E330">
        <f t="shared" ref="E330:E393" si="29">IF(C330-D330&gt;30,20,IF(C330-D330&gt;20,10,IF(C330-D330&gt;10,5)))</f>
        <v>5</v>
      </c>
      <c r="F330">
        <f t="shared" si="27"/>
        <v>13.550000000000011</v>
      </c>
      <c r="G330">
        <f t="shared" ref="G330:G393" si="30">C330+0.5</f>
        <v>59.050000000000011</v>
      </c>
    </row>
    <row r="331" spans="1:7" x14ac:dyDescent="0.35">
      <c r="A331" s="2">
        <v>329</v>
      </c>
      <c r="B331" s="2">
        <v>4171</v>
      </c>
      <c r="C331">
        <f t="shared" si="26"/>
        <v>58.550000000000011</v>
      </c>
      <c r="D331">
        <f t="shared" si="28"/>
        <v>40</v>
      </c>
      <c r="E331">
        <f t="shared" si="29"/>
        <v>5</v>
      </c>
      <c r="F331">
        <f t="shared" si="27"/>
        <v>13.550000000000011</v>
      </c>
      <c r="G331">
        <f t="shared" si="30"/>
        <v>59.050000000000011</v>
      </c>
    </row>
    <row r="332" spans="1:7" x14ac:dyDescent="0.35">
      <c r="A332" s="5">
        <v>330</v>
      </c>
      <c r="B332" s="5">
        <v>4171</v>
      </c>
      <c r="C332">
        <f t="shared" si="26"/>
        <v>58.550000000000011</v>
      </c>
      <c r="D332">
        <f t="shared" si="28"/>
        <v>40</v>
      </c>
      <c r="E332">
        <f t="shared" si="29"/>
        <v>5</v>
      </c>
      <c r="F332">
        <f t="shared" si="27"/>
        <v>13.550000000000011</v>
      </c>
      <c r="G332">
        <f t="shared" si="30"/>
        <v>59.050000000000011</v>
      </c>
    </row>
    <row r="333" spans="1:7" x14ac:dyDescent="0.35">
      <c r="A333" s="2">
        <v>331</v>
      </c>
      <c r="B333" s="2">
        <v>4171</v>
      </c>
      <c r="C333">
        <f t="shared" si="26"/>
        <v>58.550000000000011</v>
      </c>
      <c r="D333">
        <f t="shared" si="28"/>
        <v>40</v>
      </c>
      <c r="E333">
        <f t="shared" si="29"/>
        <v>5</v>
      </c>
      <c r="F333">
        <f t="shared" si="27"/>
        <v>13.550000000000011</v>
      </c>
      <c r="G333">
        <f t="shared" si="30"/>
        <v>59.050000000000011</v>
      </c>
    </row>
    <row r="334" spans="1:7" x14ac:dyDescent="0.35">
      <c r="A334" s="5">
        <v>332</v>
      </c>
      <c r="B334" s="5">
        <v>4171</v>
      </c>
      <c r="C334">
        <f t="shared" si="26"/>
        <v>58.550000000000011</v>
      </c>
      <c r="D334">
        <f t="shared" si="28"/>
        <v>40</v>
      </c>
      <c r="E334">
        <f t="shared" si="29"/>
        <v>5</v>
      </c>
      <c r="F334">
        <f t="shared" si="27"/>
        <v>13.550000000000011</v>
      </c>
      <c r="G334">
        <f t="shared" si="30"/>
        <v>59.050000000000011</v>
      </c>
    </row>
    <row r="335" spans="1:7" x14ac:dyDescent="0.35">
      <c r="A335" s="2">
        <v>333</v>
      </c>
      <c r="B335" s="2">
        <v>4171</v>
      </c>
      <c r="C335">
        <f t="shared" si="26"/>
        <v>58.550000000000011</v>
      </c>
      <c r="D335">
        <f t="shared" si="28"/>
        <v>40</v>
      </c>
      <c r="E335">
        <f t="shared" si="29"/>
        <v>5</v>
      </c>
      <c r="F335">
        <f t="shared" si="27"/>
        <v>13.550000000000011</v>
      </c>
      <c r="G335">
        <f t="shared" si="30"/>
        <v>59.050000000000011</v>
      </c>
    </row>
    <row r="336" spans="1:7" x14ac:dyDescent="0.35">
      <c r="A336" s="5">
        <v>334</v>
      </c>
      <c r="B336" s="5">
        <v>4171</v>
      </c>
      <c r="C336">
        <f t="shared" si="26"/>
        <v>58.550000000000011</v>
      </c>
      <c r="D336">
        <f t="shared" si="28"/>
        <v>40</v>
      </c>
      <c r="E336">
        <f t="shared" si="29"/>
        <v>5</v>
      </c>
      <c r="F336">
        <f t="shared" si="27"/>
        <v>13.550000000000011</v>
      </c>
      <c r="G336">
        <f t="shared" si="30"/>
        <v>59.050000000000011</v>
      </c>
    </row>
    <row r="337" spans="1:7" x14ac:dyDescent="0.35">
      <c r="A337" s="2">
        <v>335</v>
      </c>
      <c r="B337" s="2">
        <v>4171</v>
      </c>
      <c r="C337">
        <f t="shared" si="26"/>
        <v>58.550000000000011</v>
      </c>
      <c r="D337">
        <f t="shared" si="28"/>
        <v>40</v>
      </c>
      <c r="E337">
        <f t="shared" si="29"/>
        <v>5</v>
      </c>
      <c r="F337">
        <f t="shared" si="27"/>
        <v>13.550000000000011</v>
      </c>
      <c r="G337">
        <f t="shared" si="30"/>
        <v>59.050000000000011</v>
      </c>
    </row>
    <row r="338" spans="1:7" x14ac:dyDescent="0.35">
      <c r="A338" s="5">
        <v>336</v>
      </c>
      <c r="B338" s="5">
        <v>4171</v>
      </c>
      <c r="C338">
        <f t="shared" si="26"/>
        <v>58.550000000000011</v>
      </c>
      <c r="D338">
        <f t="shared" si="28"/>
        <v>40</v>
      </c>
      <c r="E338">
        <f t="shared" si="29"/>
        <v>5</v>
      </c>
      <c r="F338">
        <f t="shared" si="27"/>
        <v>13.550000000000011</v>
      </c>
      <c r="G338">
        <f t="shared" si="30"/>
        <v>59.050000000000011</v>
      </c>
    </row>
    <row r="339" spans="1:7" x14ac:dyDescent="0.35">
      <c r="A339" s="2">
        <v>337</v>
      </c>
      <c r="B339" s="2">
        <v>4171</v>
      </c>
      <c r="C339">
        <f t="shared" si="26"/>
        <v>58.550000000000011</v>
      </c>
      <c r="D339">
        <f t="shared" si="28"/>
        <v>40</v>
      </c>
      <c r="E339">
        <f t="shared" si="29"/>
        <v>5</v>
      </c>
      <c r="F339">
        <f t="shared" si="27"/>
        <v>13.550000000000011</v>
      </c>
      <c r="G339">
        <f t="shared" si="30"/>
        <v>59.050000000000011</v>
      </c>
    </row>
    <row r="340" spans="1:7" x14ac:dyDescent="0.35">
      <c r="A340" s="5">
        <v>338</v>
      </c>
      <c r="B340" s="5">
        <v>4171</v>
      </c>
      <c r="C340">
        <f t="shared" si="26"/>
        <v>58.550000000000011</v>
      </c>
      <c r="D340">
        <f t="shared" si="28"/>
        <v>40</v>
      </c>
      <c r="E340">
        <f t="shared" si="29"/>
        <v>5</v>
      </c>
      <c r="F340">
        <f t="shared" si="27"/>
        <v>13.550000000000011</v>
      </c>
      <c r="G340">
        <f t="shared" si="30"/>
        <v>59.050000000000011</v>
      </c>
    </row>
    <row r="341" spans="1:7" x14ac:dyDescent="0.35">
      <c r="A341" s="2">
        <v>339</v>
      </c>
      <c r="B341" s="2">
        <v>4171</v>
      </c>
      <c r="C341">
        <f t="shared" si="26"/>
        <v>58.550000000000011</v>
      </c>
      <c r="D341">
        <f t="shared" si="28"/>
        <v>40</v>
      </c>
      <c r="E341">
        <f t="shared" si="29"/>
        <v>5</v>
      </c>
      <c r="F341">
        <f t="shared" si="27"/>
        <v>13.550000000000011</v>
      </c>
      <c r="G341">
        <f t="shared" si="30"/>
        <v>59.050000000000011</v>
      </c>
    </row>
    <row r="342" spans="1:7" x14ac:dyDescent="0.35">
      <c r="A342" s="5">
        <v>340</v>
      </c>
      <c r="B342" s="5">
        <v>4171</v>
      </c>
      <c r="C342">
        <f t="shared" si="26"/>
        <v>58.550000000000011</v>
      </c>
      <c r="D342">
        <f t="shared" si="28"/>
        <v>40</v>
      </c>
      <c r="E342">
        <f t="shared" si="29"/>
        <v>5</v>
      </c>
      <c r="F342">
        <f t="shared" si="27"/>
        <v>13.550000000000011</v>
      </c>
      <c r="G342">
        <f t="shared" si="30"/>
        <v>59.050000000000011</v>
      </c>
    </row>
    <row r="343" spans="1:7" x14ac:dyDescent="0.35">
      <c r="A343" s="2">
        <v>341</v>
      </c>
      <c r="B343" s="2">
        <v>4171</v>
      </c>
      <c r="C343">
        <f t="shared" si="26"/>
        <v>58.550000000000011</v>
      </c>
      <c r="D343">
        <f t="shared" si="28"/>
        <v>40</v>
      </c>
      <c r="E343">
        <f t="shared" si="29"/>
        <v>5</v>
      </c>
      <c r="F343">
        <f t="shared" si="27"/>
        <v>13.550000000000011</v>
      </c>
      <c r="G343">
        <f t="shared" si="30"/>
        <v>59.050000000000011</v>
      </c>
    </row>
    <row r="344" spans="1:7" x14ac:dyDescent="0.35">
      <c r="A344" s="5">
        <v>342</v>
      </c>
      <c r="B344" s="5">
        <v>4171</v>
      </c>
      <c r="C344">
        <f t="shared" si="26"/>
        <v>58.550000000000011</v>
      </c>
      <c r="D344">
        <f t="shared" si="28"/>
        <v>40</v>
      </c>
      <c r="E344">
        <f t="shared" si="29"/>
        <v>5</v>
      </c>
      <c r="F344">
        <f t="shared" si="27"/>
        <v>13.550000000000011</v>
      </c>
      <c r="G344">
        <f t="shared" si="30"/>
        <v>59.050000000000011</v>
      </c>
    </row>
    <row r="345" spans="1:7" x14ac:dyDescent="0.35">
      <c r="A345" s="2">
        <v>343</v>
      </c>
      <c r="B345" s="2">
        <v>4171</v>
      </c>
      <c r="C345">
        <f t="shared" si="26"/>
        <v>58.550000000000011</v>
      </c>
      <c r="D345">
        <f t="shared" si="28"/>
        <v>40</v>
      </c>
      <c r="E345">
        <f t="shared" si="29"/>
        <v>5</v>
      </c>
      <c r="F345">
        <f t="shared" si="27"/>
        <v>13.550000000000011</v>
      </c>
      <c r="G345">
        <f t="shared" si="30"/>
        <v>59.050000000000011</v>
      </c>
    </row>
    <row r="346" spans="1:7" x14ac:dyDescent="0.35">
      <c r="A346" s="5">
        <v>344</v>
      </c>
      <c r="B346" s="5">
        <v>4171</v>
      </c>
      <c r="C346">
        <f t="shared" si="26"/>
        <v>58.550000000000011</v>
      </c>
      <c r="D346">
        <f t="shared" si="28"/>
        <v>40</v>
      </c>
      <c r="E346">
        <f t="shared" si="29"/>
        <v>5</v>
      </c>
      <c r="F346">
        <f t="shared" si="27"/>
        <v>13.550000000000011</v>
      </c>
      <c r="G346">
        <f t="shared" si="30"/>
        <v>59.050000000000011</v>
      </c>
    </row>
    <row r="347" spans="1:7" x14ac:dyDescent="0.35">
      <c r="A347" s="2">
        <v>345</v>
      </c>
      <c r="B347" s="2">
        <v>4171</v>
      </c>
      <c r="C347">
        <f t="shared" si="26"/>
        <v>58.550000000000011</v>
      </c>
      <c r="D347">
        <f t="shared" si="28"/>
        <v>40</v>
      </c>
      <c r="E347">
        <f t="shared" si="29"/>
        <v>5</v>
      </c>
      <c r="F347">
        <f t="shared" si="27"/>
        <v>13.550000000000011</v>
      </c>
      <c r="G347">
        <f t="shared" si="30"/>
        <v>59.050000000000011</v>
      </c>
    </row>
    <row r="348" spans="1:7" x14ac:dyDescent="0.35">
      <c r="A348" s="5">
        <v>346</v>
      </c>
      <c r="B348" s="5">
        <v>4171</v>
      </c>
      <c r="C348">
        <f t="shared" si="26"/>
        <v>58.550000000000011</v>
      </c>
      <c r="D348">
        <f t="shared" si="28"/>
        <v>40</v>
      </c>
      <c r="E348">
        <f t="shared" si="29"/>
        <v>5</v>
      </c>
      <c r="F348">
        <f t="shared" si="27"/>
        <v>13.550000000000011</v>
      </c>
      <c r="G348">
        <f t="shared" si="30"/>
        <v>59.050000000000011</v>
      </c>
    </row>
    <row r="349" spans="1:7" x14ac:dyDescent="0.35">
      <c r="A349" s="2">
        <v>347</v>
      </c>
      <c r="B349" s="2">
        <v>4171</v>
      </c>
      <c r="C349">
        <f t="shared" si="26"/>
        <v>58.550000000000011</v>
      </c>
      <c r="D349">
        <f t="shared" si="28"/>
        <v>40</v>
      </c>
      <c r="E349">
        <f t="shared" si="29"/>
        <v>5</v>
      </c>
      <c r="F349">
        <f t="shared" si="27"/>
        <v>13.550000000000011</v>
      </c>
      <c r="G349">
        <f t="shared" si="30"/>
        <v>59.050000000000011</v>
      </c>
    </row>
    <row r="350" spans="1:7" x14ac:dyDescent="0.35">
      <c r="A350" s="5">
        <v>348</v>
      </c>
      <c r="B350" s="5">
        <v>4171</v>
      </c>
      <c r="C350">
        <f t="shared" si="26"/>
        <v>58.550000000000011</v>
      </c>
      <c r="D350">
        <f t="shared" si="28"/>
        <v>40</v>
      </c>
      <c r="E350">
        <f t="shared" si="29"/>
        <v>5</v>
      </c>
      <c r="F350">
        <f t="shared" si="27"/>
        <v>13.550000000000011</v>
      </c>
      <c r="G350">
        <f t="shared" si="30"/>
        <v>59.050000000000011</v>
      </c>
    </row>
    <row r="351" spans="1:7" x14ac:dyDescent="0.35">
      <c r="A351" s="2">
        <v>349</v>
      </c>
      <c r="B351" s="2">
        <v>4171</v>
      </c>
      <c r="C351">
        <f t="shared" si="26"/>
        <v>58.550000000000011</v>
      </c>
      <c r="D351">
        <f t="shared" si="28"/>
        <v>40</v>
      </c>
      <c r="E351">
        <f t="shared" si="29"/>
        <v>5</v>
      </c>
      <c r="F351">
        <f t="shared" si="27"/>
        <v>13.550000000000011</v>
      </c>
      <c r="G351">
        <f t="shared" si="30"/>
        <v>59.050000000000011</v>
      </c>
    </row>
    <row r="352" spans="1:7" x14ac:dyDescent="0.35">
      <c r="A352" s="5">
        <v>350</v>
      </c>
      <c r="B352" s="5">
        <v>4171</v>
      </c>
      <c r="C352">
        <f t="shared" si="26"/>
        <v>58.550000000000011</v>
      </c>
      <c r="D352">
        <f t="shared" si="28"/>
        <v>40</v>
      </c>
      <c r="E352">
        <f t="shared" si="29"/>
        <v>5</v>
      </c>
      <c r="F352">
        <f t="shared" si="27"/>
        <v>13.550000000000011</v>
      </c>
      <c r="G352">
        <f t="shared" si="30"/>
        <v>59.050000000000011</v>
      </c>
    </row>
    <row r="353" spans="1:7" x14ac:dyDescent="0.35">
      <c r="A353" s="2">
        <v>351</v>
      </c>
      <c r="B353" s="2">
        <v>4171</v>
      </c>
      <c r="C353">
        <f t="shared" si="26"/>
        <v>58.550000000000011</v>
      </c>
      <c r="D353">
        <f t="shared" si="28"/>
        <v>40</v>
      </c>
      <c r="E353">
        <f t="shared" si="29"/>
        <v>5</v>
      </c>
      <c r="F353">
        <f t="shared" si="27"/>
        <v>13.550000000000011</v>
      </c>
      <c r="G353">
        <f t="shared" si="30"/>
        <v>59.050000000000011</v>
      </c>
    </row>
    <row r="354" spans="1:7" x14ac:dyDescent="0.35">
      <c r="A354" s="5">
        <v>352</v>
      </c>
      <c r="B354" s="5">
        <v>4171</v>
      </c>
      <c r="C354">
        <f t="shared" si="26"/>
        <v>58.550000000000011</v>
      </c>
      <c r="D354">
        <f t="shared" si="28"/>
        <v>40</v>
      </c>
      <c r="E354">
        <f t="shared" si="29"/>
        <v>5</v>
      </c>
      <c r="F354">
        <f t="shared" si="27"/>
        <v>13.550000000000011</v>
      </c>
      <c r="G354">
        <f t="shared" si="30"/>
        <v>59.050000000000011</v>
      </c>
    </row>
    <row r="355" spans="1:7" x14ac:dyDescent="0.35">
      <c r="A355" s="2">
        <v>353</v>
      </c>
      <c r="B355" s="2">
        <v>4171</v>
      </c>
      <c r="C355">
        <f t="shared" si="26"/>
        <v>58.550000000000011</v>
      </c>
      <c r="D355">
        <f t="shared" si="28"/>
        <v>40</v>
      </c>
      <c r="E355">
        <f t="shared" si="29"/>
        <v>5</v>
      </c>
      <c r="F355">
        <f t="shared" si="27"/>
        <v>13.550000000000011</v>
      </c>
      <c r="G355">
        <f t="shared" si="30"/>
        <v>59.050000000000011</v>
      </c>
    </row>
    <row r="356" spans="1:7" x14ac:dyDescent="0.35">
      <c r="A356" s="5">
        <v>354</v>
      </c>
      <c r="B356" s="5">
        <v>4171</v>
      </c>
      <c r="C356">
        <f t="shared" si="26"/>
        <v>58.550000000000011</v>
      </c>
      <c r="D356">
        <f t="shared" si="28"/>
        <v>40</v>
      </c>
      <c r="E356">
        <f t="shared" si="29"/>
        <v>5</v>
      </c>
      <c r="F356">
        <f t="shared" si="27"/>
        <v>13.550000000000011</v>
      </c>
      <c r="G356">
        <f t="shared" si="30"/>
        <v>59.050000000000011</v>
      </c>
    </row>
    <row r="357" spans="1:7" x14ac:dyDescent="0.35">
      <c r="A357" s="2">
        <v>355</v>
      </c>
      <c r="B357" s="2">
        <v>4171</v>
      </c>
      <c r="C357">
        <f t="shared" si="26"/>
        <v>58.550000000000011</v>
      </c>
      <c r="D357">
        <f t="shared" si="28"/>
        <v>40</v>
      </c>
      <c r="E357">
        <f t="shared" si="29"/>
        <v>5</v>
      </c>
      <c r="F357">
        <f t="shared" si="27"/>
        <v>13.550000000000011</v>
      </c>
      <c r="G357">
        <f t="shared" si="30"/>
        <v>59.050000000000011</v>
      </c>
    </row>
    <row r="358" spans="1:7" x14ac:dyDescent="0.35">
      <c r="A358" s="5">
        <v>356</v>
      </c>
      <c r="B358" s="5">
        <v>4171</v>
      </c>
      <c r="C358">
        <f t="shared" si="26"/>
        <v>58.550000000000011</v>
      </c>
      <c r="D358">
        <f t="shared" si="28"/>
        <v>40</v>
      </c>
      <c r="E358">
        <f t="shared" si="29"/>
        <v>5</v>
      </c>
      <c r="F358">
        <f t="shared" si="27"/>
        <v>13.550000000000011</v>
      </c>
      <c r="G358">
        <f t="shared" si="30"/>
        <v>59.050000000000011</v>
      </c>
    </row>
    <row r="359" spans="1:7" x14ac:dyDescent="0.35">
      <c r="A359" s="2">
        <v>357</v>
      </c>
      <c r="B359" s="2">
        <v>4171</v>
      </c>
      <c r="C359">
        <f t="shared" si="26"/>
        <v>58.550000000000011</v>
      </c>
      <c r="D359">
        <f t="shared" si="28"/>
        <v>40</v>
      </c>
      <c r="E359">
        <f t="shared" si="29"/>
        <v>5</v>
      </c>
      <c r="F359">
        <f t="shared" si="27"/>
        <v>13.550000000000011</v>
      </c>
      <c r="G359">
        <f t="shared" si="30"/>
        <v>59.050000000000011</v>
      </c>
    </row>
    <row r="360" spans="1:7" x14ac:dyDescent="0.35">
      <c r="A360" s="5">
        <v>358</v>
      </c>
      <c r="B360" s="5">
        <v>4171</v>
      </c>
      <c r="C360">
        <f t="shared" si="26"/>
        <v>58.550000000000011</v>
      </c>
      <c r="D360">
        <f t="shared" si="28"/>
        <v>40</v>
      </c>
      <c r="E360">
        <f t="shared" si="29"/>
        <v>5</v>
      </c>
      <c r="F360">
        <f t="shared" si="27"/>
        <v>13.550000000000011</v>
      </c>
      <c r="G360">
        <f t="shared" si="30"/>
        <v>59.050000000000011</v>
      </c>
    </row>
    <row r="361" spans="1:7" x14ac:dyDescent="0.35">
      <c r="A361" s="2">
        <v>359</v>
      </c>
      <c r="B361" s="2">
        <v>4171</v>
      </c>
      <c r="C361">
        <f t="shared" si="26"/>
        <v>58.550000000000011</v>
      </c>
      <c r="D361">
        <f t="shared" si="28"/>
        <v>40</v>
      </c>
      <c r="E361">
        <f t="shared" si="29"/>
        <v>5</v>
      </c>
      <c r="F361">
        <f t="shared" si="27"/>
        <v>13.550000000000011</v>
      </c>
      <c r="G361">
        <f t="shared" si="30"/>
        <v>59.050000000000011</v>
      </c>
    </row>
    <row r="362" spans="1:7" x14ac:dyDescent="0.35">
      <c r="A362" s="5">
        <v>360</v>
      </c>
      <c r="B362" s="5">
        <v>4171</v>
      </c>
      <c r="C362">
        <f t="shared" si="26"/>
        <v>58.550000000000011</v>
      </c>
      <c r="D362">
        <f t="shared" si="28"/>
        <v>40</v>
      </c>
      <c r="E362">
        <f t="shared" si="29"/>
        <v>5</v>
      </c>
      <c r="F362">
        <f t="shared" si="27"/>
        <v>13.550000000000011</v>
      </c>
      <c r="G362">
        <f t="shared" si="30"/>
        <v>59.050000000000011</v>
      </c>
    </row>
    <row r="363" spans="1:7" x14ac:dyDescent="0.35">
      <c r="A363" s="2">
        <v>361</v>
      </c>
      <c r="B363" s="2">
        <v>4171</v>
      </c>
      <c r="C363">
        <f t="shared" si="26"/>
        <v>58.550000000000011</v>
      </c>
      <c r="D363">
        <f t="shared" si="28"/>
        <v>40</v>
      </c>
      <c r="E363">
        <f t="shared" si="29"/>
        <v>5</v>
      </c>
      <c r="F363">
        <f t="shared" si="27"/>
        <v>13.550000000000011</v>
      </c>
      <c r="G363">
        <f t="shared" si="30"/>
        <v>59.050000000000011</v>
      </c>
    </row>
    <row r="364" spans="1:7" x14ac:dyDescent="0.35">
      <c r="A364" s="5">
        <v>362</v>
      </c>
      <c r="B364" s="5">
        <v>4171</v>
      </c>
      <c r="C364">
        <f t="shared" si="26"/>
        <v>58.550000000000011</v>
      </c>
      <c r="D364">
        <f t="shared" si="28"/>
        <v>40</v>
      </c>
      <c r="E364">
        <f t="shared" si="29"/>
        <v>5</v>
      </c>
      <c r="F364">
        <f t="shared" si="27"/>
        <v>13.550000000000011</v>
      </c>
      <c r="G364">
        <f t="shared" si="30"/>
        <v>59.050000000000011</v>
      </c>
    </row>
    <row r="365" spans="1:7" x14ac:dyDescent="0.35">
      <c r="A365" s="2">
        <v>363</v>
      </c>
      <c r="B365" s="2">
        <v>4171</v>
      </c>
      <c r="C365">
        <f t="shared" si="26"/>
        <v>58.550000000000011</v>
      </c>
      <c r="D365">
        <f t="shared" si="28"/>
        <v>40</v>
      </c>
      <c r="E365">
        <f t="shared" si="29"/>
        <v>5</v>
      </c>
      <c r="F365">
        <f t="shared" si="27"/>
        <v>13.550000000000011</v>
      </c>
      <c r="G365">
        <f t="shared" si="30"/>
        <v>59.050000000000011</v>
      </c>
    </row>
    <row r="366" spans="1:7" x14ac:dyDescent="0.35">
      <c r="A366" s="5">
        <v>364</v>
      </c>
      <c r="B366" s="5">
        <v>4171</v>
      </c>
      <c r="C366">
        <f t="shared" si="26"/>
        <v>58.550000000000011</v>
      </c>
      <c r="D366">
        <f t="shared" si="28"/>
        <v>40</v>
      </c>
      <c r="E366">
        <f t="shared" si="29"/>
        <v>5</v>
      </c>
      <c r="F366">
        <f t="shared" si="27"/>
        <v>13.550000000000011</v>
      </c>
      <c r="G366">
        <f t="shared" si="30"/>
        <v>59.050000000000011</v>
      </c>
    </row>
    <row r="367" spans="1:7" x14ac:dyDescent="0.35">
      <c r="A367" s="2">
        <v>365</v>
      </c>
      <c r="B367" s="2">
        <v>4171</v>
      </c>
      <c r="C367">
        <f t="shared" si="26"/>
        <v>58.550000000000011</v>
      </c>
      <c r="D367">
        <f t="shared" si="28"/>
        <v>40</v>
      </c>
      <c r="E367">
        <f t="shared" si="29"/>
        <v>5</v>
      </c>
      <c r="F367">
        <f t="shared" si="27"/>
        <v>13.550000000000011</v>
      </c>
      <c r="G367">
        <f t="shared" si="30"/>
        <v>59.050000000000011</v>
      </c>
    </row>
    <row r="368" spans="1:7" x14ac:dyDescent="0.35">
      <c r="A368" s="5">
        <v>366</v>
      </c>
      <c r="B368" s="5">
        <v>4171</v>
      </c>
      <c r="C368">
        <f t="shared" si="26"/>
        <v>58.550000000000011</v>
      </c>
      <c r="D368">
        <f t="shared" si="28"/>
        <v>40</v>
      </c>
      <c r="E368">
        <f t="shared" si="29"/>
        <v>5</v>
      </c>
      <c r="F368">
        <f t="shared" si="27"/>
        <v>13.550000000000011</v>
      </c>
      <c r="G368">
        <f t="shared" si="30"/>
        <v>59.050000000000011</v>
      </c>
    </row>
    <row r="369" spans="1:7" x14ac:dyDescent="0.35">
      <c r="A369" s="2">
        <v>367</v>
      </c>
      <c r="B369" s="2">
        <v>4171</v>
      </c>
      <c r="C369">
        <f t="shared" si="26"/>
        <v>58.550000000000011</v>
      </c>
      <c r="D369">
        <f t="shared" si="28"/>
        <v>40</v>
      </c>
      <c r="E369">
        <f t="shared" si="29"/>
        <v>5</v>
      </c>
      <c r="F369">
        <f t="shared" si="27"/>
        <v>13.550000000000011</v>
      </c>
      <c r="G369">
        <f t="shared" si="30"/>
        <v>59.050000000000011</v>
      </c>
    </row>
    <row r="370" spans="1:7" x14ac:dyDescent="0.35">
      <c r="A370" s="5">
        <v>368</v>
      </c>
      <c r="B370" s="5">
        <v>4171</v>
      </c>
      <c r="C370">
        <f t="shared" si="26"/>
        <v>58.550000000000011</v>
      </c>
      <c r="D370">
        <f t="shared" si="28"/>
        <v>40</v>
      </c>
      <c r="E370">
        <f t="shared" si="29"/>
        <v>5</v>
      </c>
      <c r="F370">
        <f t="shared" si="27"/>
        <v>13.550000000000011</v>
      </c>
      <c r="G370">
        <f t="shared" si="30"/>
        <v>59.050000000000011</v>
      </c>
    </row>
    <row r="371" spans="1:7" x14ac:dyDescent="0.35">
      <c r="A371" s="2">
        <v>369</v>
      </c>
      <c r="B371" s="2">
        <v>4171</v>
      </c>
      <c r="C371">
        <f t="shared" si="26"/>
        <v>58.550000000000011</v>
      </c>
      <c r="D371">
        <f t="shared" si="28"/>
        <v>40</v>
      </c>
      <c r="E371">
        <f t="shared" si="29"/>
        <v>5</v>
      </c>
      <c r="F371">
        <f t="shared" si="27"/>
        <v>13.550000000000011</v>
      </c>
      <c r="G371">
        <f t="shared" si="30"/>
        <v>59.050000000000011</v>
      </c>
    </row>
    <row r="372" spans="1:7" x14ac:dyDescent="0.35">
      <c r="A372" s="5">
        <v>370</v>
      </c>
      <c r="B372" s="5">
        <v>4171</v>
      </c>
      <c r="C372">
        <f t="shared" si="26"/>
        <v>58.550000000000011</v>
      </c>
      <c r="D372">
        <f t="shared" si="28"/>
        <v>40</v>
      </c>
      <c r="E372">
        <f t="shared" si="29"/>
        <v>5</v>
      </c>
      <c r="F372">
        <f t="shared" si="27"/>
        <v>13.550000000000011</v>
      </c>
      <c r="G372">
        <f t="shared" si="30"/>
        <v>59.050000000000011</v>
      </c>
    </row>
    <row r="373" spans="1:7" x14ac:dyDescent="0.35">
      <c r="A373" s="2">
        <v>371</v>
      </c>
      <c r="B373" s="2">
        <v>4171</v>
      </c>
      <c r="C373">
        <f t="shared" si="26"/>
        <v>58.550000000000011</v>
      </c>
      <c r="D373">
        <f t="shared" si="28"/>
        <v>40</v>
      </c>
      <c r="E373">
        <f t="shared" si="29"/>
        <v>5</v>
      </c>
      <c r="F373">
        <f t="shared" si="27"/>
        <v>13.550000000000011</v>
      </c>
      <c r="G373">
        <f t="shared" si="30"/>
        <v>59.050000000000011</v>
      </c>
    </row>
    <row r="374" spans="1:7" x14ac:dyDescent="0.35">
      <c r="A374" s="5">
        <v>372</v>
      </c>
      <c r="B374" s="5">
        <v>4171</v>
      </c>
      <c r="C374">
        <f t="shared" si="26"/>
        <v>58.550000000000011</v>
      </c>
      <c r="D374">
        <f t="shared" si="28"/>
        <v>40</v>
      </c>
      <c r="E374">
        <f t="shared" si="29"/>
        <v>5</v>
      </c>
      <c r="F374">
        <f t="shared" si="27"/>
        <v>13.550000000000011</v>
      </c>
      <c r="G374">
        <f t="shared" si="30"/>
        <v>59.050000000000011</v>
      </c>
    </row>
    <row r="375" spans="1:7" x14ac:dyDescent="0.35">
      <c r="A375" s="2">
        <v>373</v>
      </c>
      <c r="B375" s="2">
        <v>4171</v>
      </c>
      <c r="C375">
        <f t="shared" si="26"/>
        <v>58.550000000000011</v>
      </c>
      <c r="D375">
        <f t="shared" si="28"/>
        <v>40</v>
      </c>
      <c r="E375">
        <f t="shared" si="29"/>
        <v>5</v>
      </c>
      <c r="F375">
        <f t="shared" si="27"/>
        <v>13.550000000000011</v>
      </c>
      <c r="G375">
        <f t="shared" si="30"/>
        <v>59.050000000000011</v>
      </c>
    </row>
    <row r="376" spans="1:7" x14ac:dyDescent="0.35">
      <c r="A376" s="5">
        <v>374</v>
      </c>
      <c r="B376" s="5">
        <v>4171</v>
      </c>
      <c r="C376">
        <f t="shared" si="26"/>
        <v>58.550000000000011</v>
      </c>
      <c r="D376">
        <f t="shared" si="28"/>
        <v>40</v>
      </c>
      <c r="E376">
        <f t="shared" si="29"/>
        <v>5</v>
      </c>
      <c r="F376">
        <f t="shared" si="27"/>
        <v>13.550000000000011</v>
      </c>
      <c r="G376">
        <f t="shared" si="30"/>
        <v>59.050000000000011</v>
      </c>
    </row>
    <row r="377" spans="1:7" x14ac:dyDescent="0.35">
      <c r="A377" s="2">
        <v>375</v>
      </c>
      <c r="B377" s="2">
        <v>4171</v>
      </c>
      <c r="C377">
        <f t="shared" si="26"/>
        <v>58.550000000000011</v>
      </c>
      <c r="D377">
        <f t="shared" si="28"/>
        <v>40</v>
      </c>
      <c r="E377">
        <f t="shared" si="29"/>
        <v>5</v>
      </c>
      <c r="F377">
        <f t="shared" si="27"/>
        <v>13.550000000000011</v>
      </c>
      <c r="G377">
        <f t="shared" si="30"/>
        <v>59.050000000000011</v>
      </c>
    </row>
    <row r="378" spans="1:7" x14ac:dyDescent="0.35">
      <c r="A378" s="5">
        <v>376</v>
      </c>
      <c r="B378" s="5">
        <v>4171</v>
      </c>
      <c r="C378">
        <f t="shared" si="26"/>
        <v>58.550000000000011</v>
      </c>
      <c r="D378">
        <f t="shared" si="28"/>
        <v>40</v>
      </c>
      <c r="E378">
        <f t="shared" si="29"/>
        <v>5</v>
      </c>
      <c r="F378">
        <f t="shared" si="27"/>
        <v>13.550000000000011</v>
      </c>
      <c r="G378">
        <f t="shared" si="30"/>
        <v>59.050000000000011</v>
      </c>
    </row>
    <row r="379" spans="1:7" x14ac:dyDescent="0.35">
      <c r="A379" s="2">
        <v>377</v>
      </c>
      <c r="B379" s="2">
        <v>4171</v>
      </c>
      <c r="C379">
        <f t="shared" si="26"/>
        <v>58.550000000000011</v>
      </c>
      <c r="D379">
        <f t="shared" si="28"/>
        <v>40</v>
      </c>
      <c r="E379">
        <f t="shared" si="29"/>
        <v>5</v>
      </c>
      <c r="F379">
        <f t="shared" si="27"/>
        <v>13.550000000000011</v>
      </c>
      <c r="G379">
        <f t="shared" si="30"/>
        <v>59.050000000000011</v>
      </c>
    </row>
    <row r="380" spans="1:7" x14ac:dyDescent="0.35">
      <c r="A380" s="5">
        <v>378</v>
      </c>
      <c r="B380" s="5">
        <v>4171</v>
      </c>
      <c r="C380">
        <f t="shared" si="26"/>
        <v>58.550000000000011</v>
      </c>
      <c r="D380">
        <f t="shared" si="28"/>
        <v>40</v>
      </c>
      <c r="E380">
        <f t="shared" si="29"/>
        <v>5</v>
      </c>
      <c r="F380">
        <f t="shared" si="27"/>
        <v>13.550000000000011</v>
      </c>
      <c r="G380">
        <f t="shared" si="30"/>
        <v>59.050000000000011</v>
      </c>
    </row>
    <row r="381" spans="1:7" x14ac:dyDescent="0.35">
      <c r="A381" s="2">
        <v>379</v>
      </c>
      <c r="B381" s="2">
        <v>4171</v>
      </c>
      <c r="C381">
        <f t="shared" si="26"/>
        <v>58.550000000000011</v>
      </c>
      <c r="D381">
        <f t="shared" si="28"/>
        <v>40</v>
      </c>
      <c r="E381">
        <f t="shared" si="29"/>
        <v>5</v>
      </c>
      <c r="F381">
        <f t="shared" si="27"/>
        <v>13.550000000000011</v>
      </c>
      <c r="G381">
        <f t="shared" si="30"/>
        <v>59.050000000000011</v>
      </c>
    </row>
    <row r="382" spans="1:7" x14ac:dyDescent="0.35">
      <c r="A382" s="5">
        <v>380</v>
      </c>
      <c r="B382" s="5">
        <v>4336</v>
      </c>
      <c r="C382">
        <f t="shared" si="26"/>
        <v>66.800000000000011</v>
      </c>
      <c r="D382">
        <f t="shared" si="28"/>
        <v>40</v>
      </c>
      <c r="E382">
        <f t="shared" si="29"/>
        <v>10</v>
      </c>
      <c r="F382">
        <f t="shared" si="27"/>
        <v>16.800000000000011</v>
      </c>
      <c r="G382">
        <f t="shared" si="30"/>
        <v>67.300000000000011</v>
      </c>
    </row>
    <row r="383" spans="1:7" x14ac:dyDescent="0.35">
      <c r="A383" s="2">
        <v>381</v>
      </c>
      <c r="B383" s="2">
        <v>4336</v>
      </c>
      <c r="C383">
        <f t="shared" si="26"/>
        <v>66.800000000000011</v>
      </c>
      <c r="D383">
        <f t="shared" si="28"/>
        <v>40</v>
      </c>
      <c r="E383">
        <f t="shared" si="29"/>
        <v>10</v>
      </c>
      <c r="F383">
        <f t="shared" si="27"/>
        <v>16.800000000000011</v>
      </c>
      <c r="G383">
        <f t="shared" si="30"/>
        <v>67.300000000000011</v>
      </c>
    </row>
    <row r="384" spans="1:7" x14ac:dyDescent="0.35">
      <c r="A384" s="5">
        <v>382</v>
      </c>
      <c r="B384" s="5">
        <v>4336</v>
      </c>
      <c r="C384">
        <f t="shared" si="26"/>
        <v>66.800000000000011</v>
      </c>
      <c r="D384">
        <f t="shared" si="28"/>
        <v>40</v>
      </c>
      <c r="E384">
        <f t="shared" si="29"/>
        <v>10</v>
      </c>
      <c r="F384">
        <f t="shared" si="27"/>
        <v>16.800000000000011</v>
      </c>
      <c r="G384">
        <f t="shared" si="30"/>
        <v>67.300000000000011</v>
      </c>
    </row>
    <row r="385" spans="1:7" x14ac:dyDescent="0.35">
      <c r="A385" s="2">
        <v>383</v>
      </c>
      <c r="B385" s="2">
        <v>4336</v>
      </c>
      <c r="C385">
        <f t="shared" si="26"/>
        <v>66.800000000000011</v>
      </c>
      <c r="D385">
        <f t="shared" si="28"/>
        <v>40</v>
      </c>
      <c r="E385">
        <f t="shared" si="29"/>
        <v>10</v>
      </c>
      <c r="F385">
        <f t="shared" si="27"/>
        <v>16.800000000000011</v>
      </c>
      <c r="G385">
        <f t="shared" si="30"/>
        <v>67.300000000000011</v>
      </c>
    </row>
    <row r="386" spans="1:7" x14ac:dyDescent="0.35">
      <c r="A386" s="5">
        <v>384</v>
      </c>
      <c r="B386" s="5">
        <v>4336</v>
      </c>
      <c r="C386">
        <f t="shared" si="26"/>
        <v>66.800000000000011</v>
      </c>
      <c r="D386">
        <f t="shared" si="28"/>
        <v>40</v>
      </c>
      <c r="E386">
        <f t="shared" si="29"/>
        <v>10</v>
      </c>
      <c r="F386">
        <f t="shared" si="27"/>
        <v>16.800000000000011</v>
      </c>
      <c r="G386">
        <f t="shared" si="30"/>
        <v>67.300000000000011</v>
      </c>
    </row>
    <row r="387" spans="1:7" x14ac:dyDescent="0.35">
      <c r="A387" s="2">
        <v>385</v>
      </c>
      <c r="B387" s="2">
        <v>4336</v>
      </c>
      <c r="C387">
        <f t="shared" ref="C387:C450" si="31">IF(B387/20-150&lt;0,B387/20,B387/20-150)</f>
        <v>66.800000000000011</v>
      </c>
      <c r="D387">
        <f t="shared" si="28"/>
        <v>40</v>
      </c>
      <c r="E387">
        <f t="shared" si="29"/>
        <v>10</v>
      </c>
      <c r="F387">
        <f t="shared" ref="F387:F450" si="32">C387-D387-E387</f>
        <v>16.800000000000011</v>
      </c>
      <c r="G387">
        <f t="shared" si="30"/>
        <v>67.300000000000011</v>
      </c>
    </row>
    <row r="388" spans="1:7" x14ac:dyDescent="0.35">
      <c r="A388" s="5">
        <v>386</v>
      </c>
      <c r="B388" s="5">
        <v>4336</v>
      </c>
      <c r="C388">
        <f t="shared" si="31"/>
        <v>66.800000000000011</v>
      </c>
      <c r="D388">
        <f t="shared" si="28"/>
        <v>40</v>
      </c>
      <c r="E388">
        <f t="shared" si="29"/>
        <v>10</v>
      </c>
      <c r="F388">
        <f t="shared" si="32"/>
        <v>16.800000000000011</v>
      </c>
      <c r="G388">
        <f t="shared" si="30"/>
        <v>67.300000000000011</v>
      </c>
    </row>
    <row r="389" spans="1:7" x14ac:dyDescent="0.35">
      <c r="A389" s="2">
        <v>387</v>
      </c>
      <c r="B389" s="2">
        <v>4336</v>
      </c>
      <c r="C389">
        <f t="shared" si="31"/>
        <v>66.800000000000011</v>
      </c>
      <c r="D389">
        <f t="shared" si="28"/>
        <v>40</v>
      </c>
      <c r="E389">
        <f t="shared" si="29"/>
        <v>10</v>
      </c>
      <c r="F389">
        <f t="shared" si="32"/>
        <v>16.800000000000011</v>
      </c>
      <c r="G389">
        <f t="shared" si="30"/>
        <v>67.300000000000011</v>
      </c>
    </row>
    <row r="390" spans="1:7" x14ac:dyDescent="0.35">
      <c r="A390" s="5">
        <v>388</v>
      </c>
      <c r="B390" s="5">
        <v>4336</v>
      </c>
      <c r="C390">
        <f t="shared" si="31"/>
        <v>66.800000000000011</v>
      </c>
      <c r="D390">
        <f t="shared" si="28"/>
        <v>40</v>
      </c>
      <c r="E390">
        <f t="shared" si="29"/>
        <v>10</v>
      </c>
      <c r="F390">
        <f t="shared" si="32"/>
        <v>16.800000000000011</v>
      </c>
      <c r="G390">
        <f t="shared" si="30"/>
        <v>67.300000000000011</v>
      </c>
    </row>
    <row r="391" spans="1:7" x14ac:dyDescent="0.35">
      <c r="A391" s="2">
        <v>389</v>
      </c>
      <c r="B391" s="2">
        <v>4336</v>
      </c>
      <c r="C391">
        <f t="shared" si="31"/>
        <v>66.800000000000011</v>
      </c>
      <c r="D391">
        <f t="shared" si="28"/>
        <v>40</v>
      </c>
      <c r="E391">
        <f t="shared" si="29"/>
        <v>10</v>
      </c>
      <c r="F391">
        <f t="shared" si="32"/>
        <v>16.800000000000011</v>
      </c>
      <c r="G391">
        <f t="shared" si="30"/>
        <v>67.300000000000011</v>
      </c>
    </row>
    <row r="392" spans="1:7" x14ac:dyDescent="0.35">
      <c r="A392" s="5">
        <v>390</v>
      </c>
      <c r="B392" s="5">
        <v>4336</v>
      </c>
      <c r="C392">
        <f t="shared" si="31"/>
        <v>66.800000000000011</v>
      </c>
      <c r="D392">
        <f t="shared" si="28"/>
        <v>40</v>
      </c>
      <c r="E392">
        <f t="shared" si="29"/>
        <v>10</v>
      </c>
      <c r="F392">
        <f t="shared" si="32"/>
        <v>16.800000000000011</v>
      </c>
      <c r="G392">
        <f t="shared" si="30"/>
        <v>67.300000000000011</v>
      </c>
    </row>
    <row r="393" spans="1:7" x14ac:dyDescent="0.35">
      <c r="A393" s="2">
        <v>391</v>
      </c>
      <c r="B393" s="2">
        <v>4336</v>
      </c>
      <c r="C393">
        <f t="shared" si="31"/>
        <v>66.800000000000011</v>
      </c>
      <c r="D393">
        <f t="shared" si="28"/>
        <v>40</v>
      </c>
      <c r="E393">
        <f t="shared" si="29"/>
        <v>10</v>
      </c>
      <c r="F393">
        <f t="shared" si="32"/>
        <v>16.800000000000011</v>
      </c>
      <c r="G393">
        <f t="shared" si="30"/>
        <v>67.300000000000011</v>
      </c>
    </row>
    <row r="394" spans="1:7" x14ac:dyDescent="0.35">
      <c r="A394" s="5">
        <v>392</v>
      </c>
      <c r="B394" s="5">
        <v>4336</v>
      </c>
      <c r="C394">
        <f t="shared" si="31"/>
        <v>66.800000000000011</v>
      </c>
      <c r="D394">
        <f t="shared" ref="D394:D457" si="33">IF(C394&lt;50,C394/2,40)</f>
        <v>40</v>
      </c>
      <c r="E394">
        <f t="shared" ref="E394:E457" si="34">IF(C394-D394&gt;30,20,IF(C394-D394&gt;20,10,IF(C394-D394&gt;10,5)))</f>
        <v>10</v>
      </c>
      <c r="F394">
        <f t="shared" si="32"/>
        <v>16.800000000000011</v>
      </c>
      <c r="G394">
        <f t="shared" ref="G394:G457" si="35">C394+0.5</f>
        <v>67.300000000000011</v>
      </c>
    </row>
    <row r="395" spans="1:7" x14ac:dyDescent="0.35">
      <c r="A395" s="2">
        <v>393</v>
      </c>
      <c r="B395" s="2">
        <v>4341</v>
      </c>
      <c r="C395">
        <f t="shared" si="31"/>
        <v>67.050000000000011</v>
      </c>
      <c r="D395">
        <f t="shared" si="33"/>
        <v>40</v>
      </c>
      <c r="E395">
        <f t="shared" si="34"/>
        <v>10</v>
      </c>
      <c r="F395">
        <f t="shared" si="32"/>
        <v>17.050000000000011</v>
      </c>
      <c r="G395">
        <f t="shared" si="35"/>
        <v>67.550000000000011</v>
      </c>
    </row>
    <row r="396" spans="1:7" x14ac:dyDescent="0.35">
      <c r="A396" s="5">
        <v>394</v>
      </c>
      <c r="B396" s="5">
        <v>4341</v>
      </c>
      <c r="C396">
        <f t="shared" si="31"/>
        <v>67.050000000000011</v>
      </c>
      <c r="D396">
        <f t="shared" si="33"/>
        <v>40</v>
      </c>
      <c r="E396">
        <f t="shared" si="34"/>
        <v>10</v>
      </c>
      <c r="F396">
        <f t="shared" si="32"/>
        <v>17.050000000000011</v>
      </c>
      <c r="G396">
        <f t="shared" si="35"/>
        <v>67.550000000000011</v>
      </c>
    </row>
    <row r="397" spans="1:7" x14ac:dyDescent="0.35">
      <c r="A397" s="2">
        <v>395</v>
      </c>
      <c r="B397" s="2">
        <v>4341</v>
      </c>
      <c r="C397">
        <f t="shared" si="31"/>
        <v>67.050000000000011</v>
      </c>
      <c r="D397">
        <f t="shared" si="33"/>
        <v>40</v>
      </c>
      <c r="E397">
        <f t="shared" si="34"/>
        <v>10</v>
      </c>
      <c r="F397">
        <f t="shared" si="32"/>
        <v>17.050000000000011</v>
      </c>
      <c r="G397">
        <f t="shared" si="35"/>
        <v>67.550000000000011</v>
      </c>
    </row>
    <row r="398" spans="1:7" x14ac:dyDescent="0.35">
      <c r="A398" s="5">
        <v>396</v>
      </c>
      <c r="B398" s="5">
        <v>4341</v>
      </c>
      <c r="C398">
        <f t="shared" si="31"/>
        <v>67.050000000000011</v>
      </c>
      <c r="D398">
        <f t="shared" si="33"/>
        <v>40</v>
      </c>
      <c r="E398">
        <f t="shared" si="34"/>
        <v>10</v>
      </c>
      <c r="F398">
        <f t="shared" si="32"/>
        <v>17.050000000000011</v>
      </c>
      <c r="G398">
        <f t="shared" si="35"/>
        <v>67.550000000000011</v>
      </c>
    </row>
    <row r="399" spans="1:7" x14ac:dyDescent="0.35">
      <c r="A399" s="2">
        <v>397</v>
      </c>
      <c r="B399" s="2">
        <v>4341</v>
      </c>
      <c r="C399">
        <f t="shared" si="31"/>
        <v>67.050000000000011</v>
      </c>
      <c r="D399">
        <f t="shared" si="33"/>
        <v>40</v>
      </c>
      <c r="E399">
        <f t="shared" si="34"/>
        <v>10</v>
      </c>
      <c r="F399">
        <f t="shared" si="32"/>
        <v>17.050000000000011</v>
      </c>
      <c r="G399">
        <f t="shared" si="35"/>
        <v>67.550000000000011</v>
      </c>
    </row>
    <row r="400" spans="1:7" x14ac:dyDescent="0.35">
      <c r="A400" s="5">
        <v>398</v>
      </c>
      <c r="B400" s="5">
        <v>4341</v>
      </c>
      <c r="C400">
        <f t="shared" si="31"/>
        <v>67.050000000000011</v>
      </c>
      <c r="D400">
        <f t="shared" si="33"/>
        <v>40</v>
      </c>
      <c r="E400">
        <f t="shared" si="34"/>
        <v>10</v>
      </c>
      <c r="F400">
        <f t="shared" si="32"/>
        <v>17.050000000000011</v>
      </c>
      <c r="G400">
        <f t="shared" si="35"/>
        <v>67.550000000000011</v>
      </c>
    </row>
    <row r="401" spans="1:7" x14ac:dyDescent="0.35">
      <c r="A401" s="2">
        <v>399</v>
      </c>
      <c r="B401" s="2">
        <v>4341</v>
      </c>
      <c r="C401">
        <f t="shared" si="31"/>
        <v>67.050000000000011</v>
      </c>
      <c r="D401">
        <f t="shared" si="33"/>
        <v>40</v>
      </c>
      <c r="E401">
        <f t="shared" si="34"/>
        <v>10</v>
      </c>
      <c r="F401">
        <f t="shared" si="32"/>
        <v>17.050000000000011</v>
      </c>
      <c r="G401">
        <f t="shared" si="35"/>
        <v>67.550000000000011</v>
      </c>
    </row>
    <row r="402" spans="1:7" x14ac:dyDescent="0.35">
      <c r="A402" s="5">
        <v>400</v>
      </c>
      <c r="B402" s="5">
        <v>4341</v>
      </c>
      <c r="C402">
        <f t="shared" si="31"/>
        <v>67.050000000000011</v>
      </c>
      <c r="D402">
        <f t="shared" si="33"/>
        <v>40</v>
      </c>
      <c r="E402">
        <f t="shared" si="34"/>
        <v>10</v>
      </c>
      <c r="F402">
        <f t="shared" si="32"/>
        <v>17.050000000000011</v>
      </c>
      <c r="G402">
        <f t="shared" si="35"/>
        <v>67.550000000000011</v>
      </c>
    </row>
    <row r="403" spans="1:7" x14ac:dyDescent="0.35">
      <c r="A403" s="2">
        <v>401</v>
      </c>
      <c r="B403" s="2">
        <v>4341</v>
      </c>
      <c r="C403">
        <f t="shared" si="31"/>
        <v>67.050000000000011</v>
      </c>
      <c r="D403">
        <f t="shared" si="33"/>
        <v>40</v>
      </c>
      <c r="E403">
        <f t="shared" si="34"/>
        <v>10</v>
      </c>
      <c r="F403">
        <f t="shared" si="32"/>
        <v>17.050000000000011</v>
      </c>
      <c r="G403">
        <f t="shared" si="35"/>
        <v>67.550000000000011</v>
      </c>
    </row>
    <row r="404" spans="1:7" x14ac:dyDescent="0.35">
      <c r="A404" s="5">
        <v>402</v>
      </c>
      <c r="B404" s="5">
        <v>4341</v>
      </c>
      <c r="C404">
        <f t="shared" si="31"/>
        <v>67.050000000000011</v>
      </c>
      <c r="D404">
        <f t="shared" si="33"/>
        <v>40</v>
      </c>
      <c r="E404">
        <f t="shared" si="34"/>
        <v>10</v>
      </c>
      <c r="F404">
        <f t="shared" si="32"/>
        <v>17.050000000000011</v>
      </c>
      <c r="G404">
        <f t="shared" si="35"/>
        <v>67.550000000000011</v>
      </c>
    </row>
    <row r="405" spans="1:7" x14ac:dyDescent="0.35">
      <c r="A405" s="2">
        <v>403</v>
      </c>
      <c r="B405" s="2">
        <v>4341</v>
      </c>
      <c r="C405">
        <f t="shared" si="31"/>
        <v>67.050000000000011</v>
      </c>
      <c r="D405">
        <f t="shared" si="33"/>
        <v>40</v>
      </c>
      <c r="E405">
        <f t="shared" si="34"/>
        <v>10</v>
      </c>
      <c r="F405">
        <f t="shared" si="32"/>
        <v>17.050000000000011</v>
      </c>
      <c r="G405">
        <f t="shared" si="35"/>
        <v>67.550000000000011</v>
      </c>
    </row>
    <row r="406" spans="1:7" x14ac:dyDescent="0.35">
      <c r="A406" s="5">
        <v>404</v>
      </c>
      <c r="B406" s="5">
        <v>4341</v>
      </c>
      <c r="C406">
        <f t="shared" si="31"/>
        <v>67.050000000000011</v>
      </c>
      <c r="D406">
        <f t="shared" si="33"/>
        <v>40</v>
      </c>
      <c r="E406">
        <f t="shared" si="34"/>
        <v>10</v>
      </c>
      <c r="F406">
        <f t="shared" si="32"/>
        <v>17.050000000000011</v>
      </c>
      <c r="G406">
        <f t="shared" si="35"/>
        <v>67.550000000000011</v>
      </c>
    </row>
    <row r="407" spans="1:7" x14ac:dyDescent="0.35">
      <c r="A407" s="2">
        <v>405</v>
      </c>
      <c r="B407" s="2">
        <v>4341</v>
      </c>
      <c r="C407">
        <f t="shared" si="31"/>
        <v>67.050000000000011</v>
      </c>
      <c r="D407">
        <f t="shared" si="33"/>
        <v>40</v>
      </c>
      <c r="E407">
        <f t="shared" si="34"/>
        <v>10</v>
      </c>
      <c r="F407">
        <f t="shared" si="32"/>
        <v>17.050000000000011</v>
      </c>
      <c r="G407">
        <f t="shared" si="35"/>
        <v>67.550000000000011</v>
      </c>
    </row>
    <row r="408" spans="1:7" x14ac:dyDescent="0.35">
      <c r="A408" s="5">
        <v>406</v>
      </c>
      <c r="B408" s="5">
        <v>4341</v>
      </c>
      <c r="C408">
        <f t="shared" si="31"/>
        <v>67.050000000000011</v>
      </c>
      <c r="D408">
        <f t="shared" si="33"/>
        <v>40</v>
      </c>
      <c r="E408">
        <f t="shared" si="34"/>
        <v>10</v>
      </c>
      <c r="F408">
        <f t="shared" si="32"/>
        <v>17.050000000000011</v>
      </c>
      <c r="G408">
        <f t="shared" si="35"/>
        <v>67.550000000000011</v>
      </c>
    </row>
    <row r="409" spans="1:7" x14ac:dyDescent="0.35">
      <c r="A409" s="2">
        <v>407</v>
      </c>
      <c r="B409" s="2">
        <v>4341</v>
      </c>
      <c r="C409">
        <f t="shared" si="31"/>
        <v>67.050000000000011</v>
      </c>
      <c r="D409">
        <f t="shared" si="33"/>
        <v>40</v>
      </c>
      <c r="E409">
        <f t="shared" si="34"/>
        <v>10</v>
      </c>
      <c r="F409">
        <f t="shared" si="32"/>
        <v>17.050000000000011</v>
      </c>
      <c r="G409">
        <f t="shared" si="35"/>
        <v>67.550000000000011</v>
      </c>
    </row>
    <row r="410" spans="1:7" x14ac:dyDescent="0.35">
      <c r="A410" s="5">
        <v>408</v>
      </c>
      <c r="B410" s="5">
        <v>4341</v>
      </c>
      <c r="C410">
        <f t="shared" si="31"/>
        <v>67.050000000000011</v>
      </c>
      <c r="D410">
        <f t="shared" si="33"/>
        <v>40</v>
      </c>
      <c r="E410">
        <f t="shared" si="34"/>
        <v>10</v>
      </c>
      <c r="F410">
        <f t="shared" si="32"/>
        <v>17.050000000000011</v>
      </c>
      <c r="G410">
        <f t="shared" si="35"/>
        <v>67.550000000000011</v>
      </c>
    </row>
    <row r="411" spans="1:7" x14ac:dyDescent="0.35">
      <c r="A411" s="2">
        <v>409</v>
      </c>
      <c r="B411" s="2">
        <v>4341</v>
      </c>
      <c r="C411">
        <f t="shared" si="31"/>
        <v>67.050000000000011</v>
      </c>
      <c r="D411">
        <f t="shared" si="33"/>
        <v>40</v>
      </c>
      <c r="E411">
        <f t="shared" si="34"/>
        <v>10</v>
      </c>
      <c r="F411">
        <f t="shared" si="32"/>
        <v>17.050000000000011</v>
      </c>
      <c r="G411">
        <f t="shared" si="35"/>
        <v>67.550000000000011</v>
      </c>
    </row>
    <row r="412" spans="1:7" x14ac:dyDescent="0.35">
      <c r="A412" s="5">
        <v>410</v>
      </c>
      <c r="B412" s="5">
        <v>4341</v>
      </c>
      <c r="C412">
        <f t="shared" si="31"/>
        <v>67.050000000000011</v>
      </c>
      <c r="D412">
        <f t="shared" si="33"/>
        <v>40</v>
      </c>
      <c r="E412">
        <f t="shared" si="34"/>
        <v>10</v>
      </c>
      <c r="F412">
        <f t="shared" si="32"/>
        <v>17.050000000000011</v>
      </c>
      <c r="G412">
        <f t="shared" si="35"/>
        <v>67.550000000000011</v>
      </c>
    </row>
    <row r="413" spans="1:7" x14ac:dyDescent="0.35">
      <c r="A413" s="2">
        <v>411</v>
      </c>
      <c r="B413" s="2">
        <v>4331</v>
      </c>
      <c r="C413">
        <f t="shared" si="31"/>
        <v>66.550000000000011</v>
      </c>
      <c r="D413">
        <f t="shared" si="33"/>
        <v>40</v>
      </c>
      <c r="E413">
        <f t="shared" si="34"/>
        <v>10</v>
      </c>
      <c r="F413">
        <f t="shared" si="32"/>
        <v>16.550000000000011</v>
      </c>
      <c r="G413">
        <f t="shared" si="35"/>
        <v>67.050000000000011</v>
      </c>
    </row>
    <row r="414" spans="1:7" x14ac:dyDescent="0.35">
      <c r="A414" s="5">
        <v>412</v>
      </c>
      <c r="B414" s="5">
        <v>4331</v>
      </c>
      <c r="C414">
        <f t="shared" si="31"/>
        <v>66.550000000000011</v>
      </c>
      <c r="D414">
        <f t="shared" si="33"/>
        <v>40</v>
      </c>
      <c r="E414">
        <f t="shared" si="34"/>
        <v>10</v>
      </c>
      <c r="F414">
        <f t="shared" si="32"/>
        <v>16.550000000000011</v>
      </c>
      <c r="G414">
        <f t="shared" si="35"/>
        <v>67.050000000000011</v>
      </c>
    </row>
    <row r="415" spans="1:7" x14ac:dyDescent="0.35">
      <c r="A415" s="2">
        <v>413</v>
      </c>
      <c r="B415" s="2">
        <v>4331</v>
      </c>
      <c r="C415">
        <f t="shared" si="31"/>
        <v>66.550000000000011</v>
      </c>
      <c r="D415">
        <f t="shared" si="33"/>
        <v>40</v>
      </c>
      <c r="E415">
        <f t="shared" si="34"/>
        <v>10</v>
      </c>
      <c r="F415">
        <f t="shared" si="32"/>
        <v>16.550000000000011</v>
      </c>
      <c r="G415">
        <f t="shared" si="35"/>
        <v>67.050000000000011</v>
      </c>
    </row>
    <row r="416" spans="1:7" x14ac:dyDescent="0.35">
      <c r="A416" s="5">
        <v>414</v>
      </c>
      <c r="B416" s="5">
        <v>4331</v>
      </c>
      <c r="C416">
        <f t="shared" si="31"/>
        <v>66.550000000000011</v>
      </c>
      <c r="D416">
        <f t="shared" si="33"/>
        <v>40</v>
      </c>
      <c r="E416">
        <f t="shared" si="34"/>
        <v>10</v>
      </c>
      <c r="F416">
        <f t="shared" si="32"/>
        <v>16.550000000000011</v>
      </c>
      <c r="G416">
        <f t="shared" si="35"/>
        <v>67.050000000000011</v>
      </c>
    </row>
    <row r="417" spans="1:7" x14ac:dyDescent="0.35">
      <c r="A417" s="2">
        <v>415</v>
      </c>
      <c r="B417" s="2">
        <v>4278</v>
      </c>
      <c r="C417">
        <f t="shared" si="31"/>
        <v>63.900000000000006</v>
      </c>
      <c r="D417">
        <f t="shared" si="33"/>
        <v>40</v>
      </c>
      <c r="E417">
        <f t="shared" si="34"/>
        <v>10</v>
      </c>
      <c r="F417">
        <f t="shared" si="32"/>
        <v>13.900000000000006</v>
      </c>
      <c r="G417">
        <f t="shared" si="35"/>
        <v>64.400000000000006</v>
      </c>
    </row>
    <row r="418" spans="1:7" x14ac:dyDescent="0.35">
      <c r="A418" s="5">
        <v>416</v>
      </c>
      <c r="B418" s="5">
        <v>4278</v>
      </c>
      <c r="C418">
        <f t="shared" si="31"/>
        <v>63.900000000000006</v>
      </c>
      <c r="D418">
        <f t="shared" si="33"/>
        <v>40</v>
      </c>
      <c r="E418">
        <f t="shared" si="34"/>
        <v>10</v>
      </c>
      <c r="F418">
        <f t="shared" si="32"/>
        <v>13.900000000000006</v>
      </c>
      <c r="G418">
        <f t="shared" si="35"/>
        <v>64.400000000000006</v>
      </c>
    </row>
    <row r="419" spans="1:7" x14ac:dyDescent="0.35">
      <c r="A419" s="2">
        <v>417</v>
      </c>
      <c r="B419" s="2">
        <v>4278</v>
      </c>
      <c r="C419">
        <f t="shared" si="31"/>
        <v>63.900000000000006</v>
      </c>
      <c r="D419">
        <f t="shared" si="33"/>
        <v>40</v>
      </c>
      <c r="E419">
        <f t="shared" si="34"/>
        <v>10</v>
      </c>
      <c r="F419">
        <f t="shared" si="32"/>
        <v>13.900000000000006</v>
      </c>
      <c r="G419">
        <f t="shared" si="35"/>
        <v>64.400000000000006</v>
      </c>
    </row>
    <row r="420" spans="1:7" x14ac:dyDescent="0.35">
      <c r="A420" s="5">
        <v>418</v>
      </c>
      <c r="B420" s="5">
        <v>4278</v>
      </c>
      <c r="C420">
        <f t="shared" si="31"/>
        <v>63.900000000000006</v>
      </c>
      <c r="D420">
        <f t="shared" si="33"/>
        <v>40</v>
      </c>
      <c r="E420">
        <f t="shared" si="34"/>
        <v>10</v>
      </c>
      <c r="F420">
        <f t="shared" si="32"/>
        <v>13.900000000000006</v>
      </c>
      <c r="G420">
        <f t="shared" si="35"/>
        <v>64.400000000000006</v>
      </c>
    </row>
    <row r="421" spans="1:7" x14ac:dyDescent="0.35">
      <c r="A421" s="2">
        <v>419</v>
      </c>
      <c r="B421" s="2">
        <v>4278</v>
      </c>
      <c r="C421">
        <f t="shared" si="31"/>
        <v>63.900000000000006</v>
      </c>
      <c r="D421">
        <f t="shared" si="33"/>
        <v>40</v>
      </c>
      <c r="E421">
        <f t="shared" si="34"/>
        <v>10</v>
      </c>
      <c r="F421">
        <f t="shared" si="32"/>
        <v>13.900000000000006</v>
      </c>
      <c r="G421">
        <f t="shared" si="35"/>
        <v>64.400000000000006</v>
      </c>
    </row>
    <row r="422" spans="1:7" x14ac:dyDescent="0.35">
      <c r="A422" s="5">
        <v>420</v>
      </c>
      <c r="B422" s="5">
        <v>4278</v>
      </c>
      <c r="C422">
        <f t="shared" si="31"/>
        <v>63.900000000000006</v>
      </c>
      <c r="D422">
        <f t="shared" si="33"/>
        <v>40</v>
      </c>
      <c r="E422">
        <f t="shared" si="34"/>
        <v>10</v>
      </c>
      <c r="F422">
        <f t="shared" si="32"/>
        <v>13.900000000000006</v>
      </c>
      <c r="G422">
        <f t="shared" si="35"/>
        <v>64.400000000000006</v>
      </c>
    </row>
    <row r="423" spans="1:7" x14ac:dyDescent="0.35">
      <c r="A423" s="2">
        <v>421</v>
      </c>
      <c r="B423" s="2">
        <v>4278</v>
      </c>
      <c r="C423">
        <f t="shared" si="31"/>
        <v>63.900000000000006</v>
      </c>
      <c r="D423">
        <f t="shared" si="33"/>
        <v>40</v>
      </c>
      <c r="E423">
        <f t="shared" si="34"/>
        <v>10</v>
      </c>
      <c r="F423">
        <f t="shared" si="32"/>
        <v>13.900000000000006</v>
      </c>
      <c r="G423">
        <f t="shared" si="35"/>
        <v>64.400000000000006</v>
      </c>
    </row>
    <row r="424" spans="1:7" x14ac:dyDescent="0.35">
      <c r="A424" s="5">
        <v>422</v>
      </c>
      <c r="B424" s="5">
        <v>4278</v>
      </c>
      <c r="C424">
        <f t="shared" si="31"/>
        <v>63.900000000000006</v>
      </c>
      <c r="D424">
        <f t="shared" si="33"/>
        <v>40</v>
      </c>
      <c r="E424">
        <f t="shared" si="34"/>
        <v>10</v>
      </c>
      <c r="F424">
        <f t="shared" si="32"/>
        <v>13.900000000000006</v>
      </c>
      <c r="G424">
        <f t="shared" si="35"/>
        <v>64.400000000000006</v>
      </c>
    </row>
    <row r="425" spans="1:7" x14ac:dyDescent="0.35">
      <c r="A425" s="2">
        <v>423</v>
      </c>
      <c r="B425" s="2">
        <v>4278</v>
      </c>
      <c r="C425">
        <f t="shared" si="31"/>
        <v>63.900000000000006</v>
      </c>
      <c r="D425">
        <f t="shared" si="33"/>
        <v>40</v>
      </c>
      <c r="E425">
        <f t="shared" si="34"/>
        <v>10</v>
      </c>
      <c r="F425">
        <f t="shared" si="32"/>
        <v>13.900000000000006</v>
      </c>
      <c r="G425">
        <f t="shared" si="35"/>
        <v>64.400000000000006</v>
      </c>
    </row>
    <row r="426" spans="1:7" x14ac:dyDescent="0.35">
      <c r="A426" s="5">
        <v>424</v>
      </c>
      <c r="B426" s="5">
        <v>4278</v>
      </c>
      <c r="C426">
        <f t="shared" si="31"/>
        <v>63.900000000000006</v>
      </c>
      <c r="D426">
        <f t="shared" si="33"/>
        <v>40</v>
      </c>
      <c r="E426">
        <f t="shared" si="34"/>
        <v>10</v>
      </c>
      <c r="F426">
        <f t="shared" si="32"/>
        <v>13.900000000000006</v>
      </c>
      <c r="G426">
        <f t="shared" si="35"/>
        <v>64.400000000000006</v>
      </c>
    </row>
    <row r="427" spans="1:7" x14ac:dyDescent="0.35">
      <c r="A427" s="2">
        <v>425</v>
      </c>
      <c r="B427" s="2">
        <v>4278</v>
      </c>
      <c r="C427">
        <f t="shared" si="31"/>
        <v>63.900000000000006</v>
      </c>
      <c r="D427">
        <f t="shared" si="33"/>
        <v>40</v>
      </c>
      <c r="E427">
        <f t="shared" si="34"/>
        <v>10</v>
      </c>
      <c r="F427">
        <f t="shared" si="32"/>
        <v>13.900000000000006</v>
      </c>
      <c r="G427">
        <f t="shared" si="35"/>
        <v>64.400000000000006</v>
      </c>
    </row>
    <row r="428" spans="1:7" x14ac:dyDescent="0.35">
      <c r="A428" s="5">
        <v>426</v>
      </c>
      <c r="B428" s="5">
        <v>4278</v>
      </c>
      <c r="C428">
        <f t="shared" si="31"/>
        <v>63.900000000000006</v>
      </c>
      <c r="D428">
        <f t="shared" si="33"/>
        <v>40</v>
      </c>
      <c r="E428">
        <f t="shared" si="34"/>
        <v>10</v>
      </c>
      <c r="F428">
        <f t="shared" si="32"/>
        <v>13.900000000000006</v>
      </c>
      <c r="G428">
        <f t="shared" si="35"/>
        <v>64.400000000000006</v>
      </c>
    </row>
    <row r="429" spans="1:7" x14ac:dyDescent="0.35">
      <c r="A429" s="2">
        <v>427</v>
      </c>
      <c r="B429" s="2">
        <v>4278</v>
      </c>
      <c r="C429">
        <f t="shared" si="31"/>
        <v>63.900000000000006</v>
      </c>
      <c r="D429">
        <f t="shared" si="33"/>
        <v>40</v>
      </c>
      <c r="E429">
        <f t="shared" si="34"/>
        <v>10</v>
      </c>
      <c r="F429">
        <f t="shared" si="32"/>
        <v>13.900000000000006</v>
      </c>
      <c r="G429">
        <f t="shared" si="35"/>
        <v>64.400000000000006</v>
      </c>
    </row>
    <row r="430" spans="1:7" x14ac:dyDescent="0.35">
      <c r="A430" s="5">
        <v>428</v>
      </c>
      <c r="B430" s="5">
        <v>4278</v>
      </c>
      <c r="C430">
        <f t="shared" si="31"/>
        <v>63.900000000000006</v>
      </c>
      <c r="D430">
        <f t="shared" si="33"/>
        <v>40</v>
      </c>
      <c r="E430">
        <f t="shared" si="34"/>
        <v>10</v>
      </c>
      <c r="F430">
        <f t="shared" si="32"/>
        <v>13.900000000000006</v>
      </c>
      <c r="G430">
        <f t="shared" si="35"/>
        <v>64.400000000000006</v>
      </c>
    </row>
    <row r="431" spans="1:7" x14ac:dyDescent="0.35">
      <c r="A431" s="2">
        <v>429</v>
      </c>
      <c r="B431" s="2">
        <v>4278</v>
      </c>
      <c r="C431">
        <f t="shared" si="31"/>
        <v>63.900000000000006</v>
      </c>
      <c r="D431">
        <f t="shared" si="33"/>
        <v>40</v>
      </c>
      <c r="E431">
        <f t="shared" si="34"/>
        <v>10</v>
      </c>
      <c r="F431">
        <f t="shared" si="32"/>
        <v>13.900000000000006</v>
      </c>
      <c r="G431">
        <f t="shared" si="35"/>
        <v>64.400000000000006</v>
      </c>
    </row>
    <row r="432" spans="1:7" x14ac:dyDescent="0.35">
      <c r="A432" s="5">
        <v>430</v>
      </c>
      <c r="B432" s="5">
        <v>4278</v>
      </c>
      <c r="C432">
        <f t="shared" si="31"/>
        <v>63.900000000000006</v>
      </c>
      <c r="D432">
        <f t="shared" si="33"/>
        <v>40</v>
      </c>
      <c r="E432">
        <f t="shared" si="34"/>
        <v>10</v>
      </c>
      <c r="F432">
        <f t="shared" si="32"/>
        <v>13.900000000000006</v>
      </c>
      <c r="G432">
        <f t="shared" si="35"/>
        <v>64.400000000000006</v>
      </c>
    </row>
    <row r="433" spans="1:7" x14ac:dyDescent="0.35">
      <c r="A433" s="2">
        <v>431</v>
      </c>
      <c r="B433" s="2">
        <v>4278</v>
      </c>
      <c r="C433">
        <f t="shared" si="31"/>
        <v>63.900000000000006</v>
      </c>
      <c r="D433">
        <f t="shared" si="33"/>
        <v>40</v>
      </c>
      <c r="E433">
        <f t="shared" si="34"/>
        <v>10</v>
      </c>
      <c r="F433">
        <f t="shared" si="32"/>
        <v>13.900000000000006</v>
      </c>
      <c r="G433">
        <f t="shared" si="35"/>
        <v>64.400000000000006</v>
      </c>
    </row>
    <row r="434" spans="1:7" x14ac:dyDescent="0.35">
      <c r="A434" s="5">
        <v>432</v>
      </c>
      <c r="B434" s="5">
        <v>4278</v>
      </c>
      <c r="C434">
        <f t="shared" si="31"/>
        <v>63.900000000000006</v>
      </c>
      <c r="D434">
        <f t="shared" si="33"/>
        <v>40</v>
      </c>
      <c r="E434">
        <f t="shared" si="34"/>
        <v>10</v>
      </c>
      <c r="F434">
        <f t="shared" si="32"/>
        <v>13.900000000000006</v>
      </c>
      <c r="G434">
        <f t="shared" si="35"/>
        <v>64.400000000000006</v>
      </c>
    </row>
    <row r="435" spans="1:7" x14ac:dyDescent="0.35">
      <c r="A435" s="2">
        <v>433</v>
      </c>
      <c r="B435" s="2">
        <v>4278</v>
      </c>
      <c r="C435">
        <f t="shared" si="31"/>
        <v>63.900000000000006</v>
      </c>
      <c r="D435">
        <f t="shared" si="33"/>
        <v>40</v>
      </c>
      <c r="E435">
        <f t="shared" si="34"/>
        <v>10</v>
      </c>
      <c r="F435">
        <f t="shared" si="32"/>
        <v>13.900000000000006</v>
      </c>
      <c r="G435">
        <f t="shared" si="35"/>
        <v>64.400000000000006</v>
      </c>
    </row>
    <row r="436" spans="1:7" x14ac:dyDescent="0.35">
      <c r="A436" s="5">
        <v>434</v>
      </c>
      <c r="B436" s="5">
        <v>4278</v>
      </c>
      <c r="C436">
        <f t="shared" si="31"/>
        <v>63.900000000000006</v>
      </c>
      <c r="D436">
        <f t="shared" si="33"/>
        <v>40</v>
      </c>
      <c r="E436">
        <f t="shared" si="34"/>
        <v>10</v>
      </c>
      <c r="F436">
        <f t="shared" si="32"/>
        <v>13.900000000000006</v>
      </c>
      <c r="G436">
        <f t="shared" si="35"/>
        <v>64.400000000000006</v>
      </c>
    </row>
    <row r="437" spans="1:7" x14ac:dyDescent="0.35">
      <c r="A437" s="2">
        <v>435</v>
      </c>
      <c r="B437" s="2">
        <v>4278</v>
      </c>
      <c r="C437">
        <f t="shared" si="31"/>
        <v>63.900000000000006</v>
      </c>
      <c r="D437">
        <f t="shared" si="33"/>
        <v>40</v>
      </c>
      <c r="E437">
        <f t="shared" si="34"/>
        <v>10</v>
      </c>
      <c r="F437">
        <f t="shared" si="32"/>
        <v>13.900000000000006</v>
      </c>
      <c r="G437">
        <f t="shared" si="35"/>
        <v>64.400000000000006</v>
      </c>
    </row>
    <row r="438" spans="1:7" x14ac:dyDescent="0.35">
      <c r="A438" s="5">
        <v>436</v>
      </c>
      <c r="B438" s="5">
        <v>4278</v>
      </c>
      <c r="C438">
        <f t="shared" si="31"/>
        <v>63.900000000000006</v>
      </c>
      <c r="D438">
        <f t="shared" si="33"/>
        <v>40</v>
      </c>
      <c r="E438">
        <f t="shared" si="34"/>
        <v>10</v>
      </c>
      <c r="F438">
        <f t="shared" si="32"/>
        <v>13.900000000000006</v>
      </c>
      <c r="G438">
        <f t="shared" si="35"/>
        <v>64.400000000000006</v>
      </c>
    </row>
    <row r="439" spans="1:7" x14ac:dyDescent="0.35">
      <c r="A439" s="2">
        <v>437</v>
      </c>
      <c r="B439" s="2">
        <v>4278</v>
      </c>
      <c r="C439">
        <f t="shared" si="31"/>
        <v>63.900000000000006</v>
      </c>
      <c r="D439">
        <f t="shared" si="33"/>
        <v>40</v>
      </c>
      <c r="E439">
        <f t="shared" si="34"/>
        <v>10</v>
      </c>
      <c r="F439">
        <f t="shared" si="32"/>
        <v>13.900000000000006</v>
      </c>
      <c r="G439">
        <f t="shared" si="35"/>
        <v>64.400000000000006</v>
      </c>
    </row>
    <row r="440" spans="1:7" x14ac:dyDescent="0.35">
      <c r="A440" s="5">
        <v>438</v>
      </c>
      <c r="B440" s="5">
        <v>4291</v>
      </c>
      <c r="C440">
        <f t="shared" si="31"/>
        <v>64.550000000000011</v>
      </c>
      <c r="D440">
        <f t="shared" si="33"/>
        <v>40</v>
      </c>
      <c r="E440">
        <f t="shared" si="34"/>
        <v>10</v>
      </c>
      <c r="F440">
        <f t="shared" si="32"/>
        <v>14.550000000000011</v>
      </c>
      <c r="G440">
        <f t="shared" si="35"/>
        <v>65.050000000000011</v>
      </c>
    </row>
    <row r="441" spans="1:7" x14ac:dyDescent="0.35">
      <c r="A441" s="2">
        <v>439</v>
      </c>
      <c r="B441" s="2">
        <v>4291</v>
      </c>
      <c r="C441">
        <f t="shared" si="31"/>
        <v>64.550000000000011</v>
      </c>
      <c r="D441">
        <f t="shared" si="33"/>
        <v>40</v>
      </c>
      <c r="E441">
        <f t="shared" si="34"/>
        <v>10</v>
      </c>
      <c r="F441">
        <f t="shared" si="32"/>
        <v>14.550000000000011</v>
      </c>
      <c r="G441">
        <f t="shared" si="35"/>
        <v>65.050000000000011</v>
      </c>
    </row>
    <row r="442" spans="1:7" x14ac:dyDescent="0.35">
      <c r="A442" s="5">
        <v>440</v>
      </c>
      <c r="B442" s="5">
        <v>4291</v>
      </c>
      <c r="C442">
        <f t="shared" si="31"/>
        <v>64.550000000000011</v>
      </c>
      <c r="D442">
        <f t="shared" si="33"/>
        <v>40</v>
      </c>
      <c r="E442">
        <f t="shared" si="34"/>
        <v>10</v>
      </c>
      <c r="F442">
        <f t="shared" si="32"/>
        <v>14.550000000000011</v>
      </c>
      <c r="G442">
        <f t="shared" si="35"/>
        <v>65.050000000000011</v>
      </c>
    </row>
    <row r="443" spans="1:7" x14ac:dyDescent="0.35">
      <c r="A443" s="2">
        <v>441</v>
      </c>
      <c r="B443" s="2">
        <v>4291</v>
      </c>
      <c r="C443">
        <f t="shared" si="31"/>
        <v>64.550000000000011</v>
      </c>
      <c r="D443">
        <f t="shared" si="33"/>
        <v>40</v>
      </c>
      <c r="E443">
        <f t="shared" si="34"/>
        <v>10</v>
      </c>
      <c r="F443">
        <f t="shared" si="32"/>
        <v>14.550000000000011</v>
      </c>
      <c r="G443">
        <f t="shared" si="35"/>
        <v>65.050000000000011</v>
      </c>
    </row>
    <row r="444" spans="1:7" x14ac:dyDescent="0.35">
      <c r="A444" s="5">
        <v>442</v>
      </c>
      <c r="B444" s="5">
        <v>4291</v>
      </c>
      <c r="C444">
        <f t="shared" si="31"/>
        <v>64.550000000000011</v>
      </c>
      <c r="D444">
        <f t="shared" si="33"/>
        <v>40</v>
      </c>
      <c r="E444">
        <f t="shared" si="34"/>
        <v>10</v>
      </c>
      <c r="F444">
        <f t="shared" si="32"/>
        <v>14.550000000000011</v>
      </c>
      <c r="G444">
        <f t="shared" si="35"/>
        <v>65.050000000000011</v>
      </c>
    </row>
    <row r="445" spans="1:7" x14ac:dyDescent="0.35">
      <c r="A445" s="2">
        <v>443</v>
      </c>
      <c r="B445" s="2">
        <v>4291</v>
      </c>
      <c r="C445">
        <f t="shared" si="31"/>
        <v>64.550000000000011</v>
      </c>
      <c r="D445">
        <f t="shared" si="33"/>
        <v>40</v>
      </c>
      <c r="E445">
        <f t="shared" si="34"/>
        <v>10</v>
      </c>
      <c r="F445">
        <f t="shared" si="32"/>
        <v>14.550000000000011</v>
      </c>
      <c r="G445">
        <f t="shared" si="35"/>
        <v>65.050000000000011</v>
      </c>
    </row>
    <row r="446" spans="1:7" x14ac:dyDescent="0.35">
      <c r="A446" s="5">
        <v>444</v>
      </c>
      <c r="B446" s="5">
        <v>4291</v>
      </c>
      <c r="C446">
        <f t="shared" si="31"/>
        <v>64.550000000000011</v>
      </c>
      <c r="D446">
        <f t="shared" si="33"/>
        <v>40</v>
      </c>
      <c r="E446">
        <f t="shared" si="34"/>
        <v>10</v>
      </c>
      <c r="F446">
        <f t="shared" si="32"/>
        <v>14.550000000000011</v>
      </c>
      <c r="G446">
        <f t="shared" si="35"/>
        <v>65.050000000000011</v>
      </c>
    </row>
    <row r="447" spans="1:7" x14ac:dyDescent="0.35">
      <c r="A447" s="2">
        <v>445</v>
      </c>
      <c r="B447" s="2">
        <v>4291</v>
      </c>
      <c r="C447">
        <f t="shared" si="31"/>
        <v>64.550000000000011</v>
      </c>
      <c r="D447">
        <f t="shared" si="33"/>
        <v>40</v>
      </c>
      <c r="E447">
        <f t="shared" si="34"/>
        <v>10</v>
      </c>
      <c r="F447">
        <f t="shared" si="32"/>
        <v>14.550000000000011</v>
      </c>
      <c r="G447">
        <f t="shared" si="35"/>
        <v>65.050000000000011</v>
      </c>
    </row>
    <row r="448" spans="1:7" x14ac:dyDescent="0.35">
      <c r="A448" s="5">
        <v>446</v>
      </c>
      <c r="B448" s="5">
        <v>4291</v>
      </c>
      <c r="C448">
        <f t="shared" si="31"/>
        <v>64.550000000000011</v>
      </c>
      <c r="D448">
        <f t="shared" si="33"/>
        <v>40</v>
      </c>
      <c r="E448">
        <f t="shared" si="34"/>
        <v>10</v>
      </c>
      <c r="F448">
        <f t="shared" si="32"/>
        <v>14.550000000000011</v>
      </c>
      <c r="G448">
        <f t="shared" si="35"/>
        <v>65.050000000000011</v>
      </c>
    </row>
    <row r="449" spans="1:7" x14ac:dyDescent="0.35">
      <c r="A449" s="2">
        <v>447</v>
      </c>
      <c r="B449" s="2">
        <v>4291</v>
      </c>
      <c r="C449">
        <f t="shared" si="31"/>
        <v>64.550000000000011</v>
      </c>
      <c r="D449">
        <f t="shared" si="33"/>
        <v>40</v>
      </c>
      <c r="E449">
        <f t="shared" si="34"/>
        <v>10</v>
      </c>
      <c r="F449">
        <f t="shared" si="32"/>
        <v>14.550000000000011</v>
      </c>
      <c r="G449">
        <f t="shared" si="35"/>
        <v>65.050000000000011</v>
      </c>
    </row>
    <row r="450" spans="1:7" x14ac:dyDescent="0.35">
      <c r="A450" s="5">
        <v>448</v>
      </c>
      <c r="B450" s="5">
        <v>4337</v>
      </c>
      <c r="C450">
        <f t="shared" si="31"/>
        <v>66.849999999999994</v>
      </c>
      <c r="D450">
        <f t="shared" si="33"/>
        <v>40</v>
      </c>
      <c r="E450">
        <f t="shared" si="34"/>
        <v>10</v>
      </c>
      <c r="F450">
        <f t="shared" si="32"/>
        <v>16.849999999999994</v>
      </c>
      <c r="G450">
        <f t="shared" si="35"/>
        <v>67.349999999999994</v>
      </c>
    </row>
    <row r="451" spans="1:7" x14ac:dyDescent="0.35">
      <c r="A451" s="2">
        <v>449</v>
      </c>
      <c r="B451" s="2">
        <v>4337</v>
      </c>
      <c r="C451">
        <f t="shared" ref="C451:C514" si="36">IF(B451/20-150&lt;0,B451/20,B451/20-150)</f>
        <v>66.849999999999994</v>
      </c>
      <c r="D451">
        <f t="shared" si="33"/>
        <v>40</v>
      </c>
      <c r="E451">
        <f t="shared" si="34"/>
        <v>10</v>
      </c>
      <c r="F451">
        <f t="shared" ref="F451:F514" si="37">C451-D451-E451</f>
        <v>16.849999999999994</v>
      </c>
      <c r="G451">
        <f t="shared" si="35"/>
        <v>67.349999999999994</v>
      </c>
    </row>
    <row r="452" spans="1:7" x14ac:dyDescent="0.35">
      <c r="A452" s="5">
        <v>450</v>
      </c>
      <c r="B452" s="5">
        <v>4337</v>
      </c>
      <c r="C452">
        <f t="shared" si="36"/>
        <v>66.849999999999994</v>
      </c>
      <c r="D452">
        <f t="shared" si="33"/>
        <v>40</v>
      </c>
      <c r="E452">
        <f t="shared" si="34"/>
        <v>10</v>
      </c>
      <c r="F452">
        <f t="shared" si="37"/>
        <v>16.849999999999994</v>
      </c>
      <c r="G452">
        <f t="shared" si="35"/>
        <v>67.349999999999994</v>
      </c>
    </row>
    <row r="453" spans="1:7" x14ac:dyDescent="0.35">
      <c r="A453" s="2">
        <v>451</v>
      </c>
      <c r="B453" s="2">
        <v>4337</v>
      </c>
      <c r="C453">
        <f t="shared" si="36"/>
        <v>66.849999999999994</v>
      </c>
      <c r="D453">
        <f t="shared" si="33"/>
        <v>40</v>
      </c>
      <c r="E453">
        <f t="shared" si="34"/>
        <v>10</v>
      </c>
      <c r="F453">
        <f t="shared" si="37"/>
        <v>16.849999999999994</v>
      </c>
      <c r="G453">
        <f t="shared" si="35"/>
        <v>67.349999999999994</v>
      </c>
    </row>
    <row r="454" spans="1:7" x14ac:dyDescent="0.35">
      <c r="A454" s="5">
        <v>452</v>
      </c>
      <c r="B454" s="5">
        <v>4337</v>
      </c>
      <c r="C454">
        <f t="shared" si="36"/>
        <v>66.849999999999994</v>
      </c>
      <c r="D454">
        <f t="shared" si="33"/>
        <v>40</v>
      </c>
      <c r="E454">
        <f t="shared" si="34"/>
        <v>10</v>
      </c>
      <c r="F454">
        <f t="shared" si="37"/>
        <v>16.849999999999994</v>
      </c>
      <c r="G454">
        <f t="shared" si="35"/>
        <v>67.349999999999994</v>
      </c>
    </row>
    <row r="455" spans="1:7" x14ac:dyDescent="0.35">
      <c r="A455" s="2">
        <v>453</v>
      </c>
      <c r="B455" s="2">
        <v>4337</v>
      </c>
      <c r="C455">
        <f t="shared" si="36"/>
        <v>66.849999999999994</v>
      </c>
      <c r="D455">
        <f t="shared" si="33"/>
        <v>40</v>
      </c>
      <c r="E455">
        <f t="shared" si="34"/>
        <v>10</v>
      </c>
      <c r="F455">
        <f t="shared" si="37"/>
        <v>16.849999999999994</v>
      </c>
      <c r="G455">
        <f t="shared" si="35"/>
        <v>67.349999999999994</v>
      </c>
    </row>
    <row r="456" spans="1:7" x14ac:dyDescent="0.35">
      <c r="A456" s="5">
        <v>454</v>
      </c>
      <c r="B456" s="5">
        <v>4337</v>
      </c>
      <c r="C456">
        <f t="shared" si="36"/>
        <v>66.849999999999994</v>
      </c>
      <c r="D456">
        <f t="shared" si="33"/>
        <v>40</v>
      </c>
      <c r="E456">
        <f t="shared" si="34"/>
        <v>10</v>
      </c>
      <c r="F456">
        <f t="shared" si="37"/>
        <v>16.849999999999994</v>
      </c>
      <c r="G456">
        <f t="shared" si="35"/>
        <v>67.349999999999994</v>
      </c>
    </row>
    <row r="457" spans="1:7" x14ac:dyDescent="0.35">
      <c r="A457" s="2">
        <v>455</v>
      </c>
      <c r="B457" s="2">
        <v>4337</v>
      </c>
      <c r="C457">
        <f t="shared" si="36"/>
        <v>66.849999999999994</v>
      </c>
      <c r="D457">
        <f t="shared" si="33"/>
        <v>40</v>
      </c>
      <c r="E457">
        <f t="shared" si="34"/>
        <v>10</v>
      </c>
      <c r="F457">
        <f t="shared" si="37"/>
        <v>16.849999999999994</v>
      </c>
      <c r="G457">
        <f t="shared" si="35"/>
        <v>67.349999999999994</v>
      </c>
    </row>
    <row r="458" spans="1:7" x14ac:dyDescent="0.35">
      <c r="A458" s="5">
        <v>456</v>
      </c>
      <c r="B458" s="5">
        <v>4337</v>
      </c>
      <c r="C458">
        <f t="shared" si="36"/>
        <v>66.849999999999994</v>
      </c>
      <c r="D458">
        <f t="shared" ref="D458:D521" si="38">IF(C458&lt;50,C458/2,40)</f>
        <v>40</v>
      </c>
      <c r="E458">
        <f t="shared" ref="E458:E521" si="39">IF(C458-D458&gt;30,20,IF(C458-D458&gt;20,10,IF(C458-D458&gt;10,5)))</f>
        <v>10</v>
      </c>
      <c r="F458">
        <f t="shared" si="37"/>
        <v>16.849999999999994</v>
      </c>
      <c r="G458">
        <f t="shared" ref="G458:G521" si="40">C458+0.5</f>
        <v>67.349999999999994</v>
      </c>
    </row>
    <row r="459" spans="1:7" x14ac:dyDescent="0.35">
      <c r="A459" s="2">
        <v>457</v>
      </c>
      <c r="B459" s="2">
        <v>4337</v>
      </c>
      <c r="C459">
        <f t="shared" si="36"/>
        <v>66.849999999999994</v>
      </c>
      <c r="D459">
        <f t="shared" si="38"/>
        <v>40</v>
      </c>
      <c r="E459">
        <f t="shared" si="39"/>
        <v>10</v>
      </c>
      <c r="F459">
        <f t="shared" si="37"/>
        <v>16.849999999999994</v>
      </c>
      <c r="G459">
        <f t="shared" si="40"/>
        <v>67.349999999999994</v>
      </c>
    </row>
    <row r="460" spans="1:7" x14ac:dyDescent="0.35">
      <c r="A460" s="5">
        <v>458</v>
      </c>
      <c r="B460" s="5">
        <v>4337</v>
      </c>
      <c r="C460">
        <f t="shared" si="36"/>
        <v>66.849999999999994</v>
      </c>
      <c r="D460">
        <f t="shared" si="38"/>
        <v>40</v>
      </c>
      <c r="E460">
        <f t="shared" si="39"/>
        <v>10</v>
      </c>
      <c r="F460">
        <f t="shared" si="37"/>
        <v>16.849999999999994</v>
      </c>
      <c r="G460">
        <f t="shared" si="40"/>
        <v>67.349999999999994</v>
      </c>
    </row>
    <row r="461" spans="1:7" x14ac:dyDescent="0.35">
      <c r="A461" s="2">
        <v>459</v>
      </c>
      <c r="B461" s="2">
        <v>4337</v>
      </c>
      <c r="C461">
        <f t="shared" si="36"/>
        <v>66.849999999999994</v>
      </c>
      <c r="D461">
        <f t="shared" si="38"/>
        <v>40</v>
      </c>
      <c r="E461">
        <f t="shared" si="39"/>
        <v>10</v>
      </c>
      <c r="F461">
        <f t="shared" si="37"/>
        <v>16.849999999999994</v>
      </c>
      <c r="G461">
        <f t="shared" si="40"/>
        <v>67.349999999999994</v>
      </c>
    </row>
    <row r="462" spans="1:7" x14ac:dyDescent="0.35">
      <c r="A462" s="5">
        <v>460</v>
      </c>
      <c r="B462" s="5">
        <v>4337</v>
      </c>
      <c r="C462">
        <f t="shared" si="36"/>
        <v>66.849999999999994</v>
      </c>
      <c r="D462">
        <f t="shared" si="38"/>
        <v>40</v>
      </c>
      <c r="E462">
        <f t="shared" si="39"/>
        <v>10</v>
      </c>
      <c r="F462">
        <f t="shared" si="37"/>
        <v>16.849999999999994</v>
      </c>
      <c r="G462">
        <f t="shared" si="40"/>
        <v>67.349999999999994</v>
      </c>
    </row>
    <row r="463" spans="1:7" x14ac:dyDescent="0.35">
      <c r="A463" s="2">
        <v>461</v>
      </c>
      <c r="B463" s="2">
        <v>4337</v>
      </c>
      <c r="C463">
        <f t="shared" si="36"/>
        <v>66.849999999999994</v>
      </c>
      <c r="D463">
        <f t="shared" si="38"/>
        <v>40</v>
      </c>
      <c r="E463">
        <f t="shared" si="39"/>
        <v>10</v>
      </c>
      <c r="F463">
        <f t="shared" si="37"/>
        <v>16.849999999999994</v>
      </c>
      <c r="G463">
        <f t="shared" si="40"/>
        <v>67.349999999999994</v>
      </c>
    </row>
    <row r="464" spans="1:7" x14ac:dyDescent="0.35">
      <c r="A464" s="5">
        <v>462</v>
      </c>
      <c r="B464" s="5">
        <v>4337</v>
      </c>
      <c r="C464">
        <f t="shared" si="36"/>
        <v>66.849999999999994</v>
      </c>
      <c r="D464">
        <f t="shared" si="38"/>
        <v>40</v>
      </c>
      <c r="E464">
        <f t="shared" si="39"/>
        <v>10</v>
      </c>
      <c r="F464">
        <f t="shared" si="37"/>
        <v>16.849999999999994</v>
      </c>
      <c r="G464">
        <f t="shared" si="40"/>
        <v>67.349999999999994</v>
      </c>
    </row>
    <row r="465" spans="1:7" x14ac:dyDescent="0.35">
      <c r="A465" s="2">
        <v>463</v>
      </c>
      <c r="B465" s="2">
        <v>4337</v>
      </c>
      <c r="C465">
        <f t="shared" si="36"/>
        <v>66.849999999999994</v>
      </c>
      <c r="D465">
        <f t="shared" si="38"/>
        <v>40</v>
      </c>
      <c r="E465">
        <f t="shared" si="39"/>
        <v>10</v>
      </c>
      <c r="F465">
        <f t="shared" si="37"/>
        <v>16.849999999999994</v>
      </c>
      <c r="G465">
        <f t="shared" si="40"/>
        <v>67.349999999999994</v>
      </c>
    </row>
    <row r="466" spans="1:7" x14ac:dyDescent="0.35">
      <c r="A466" s="5">
        <v>464</v>
      </c>
      <c r="B466" s="5">
        <v>4337</v>
      </c>
      <c r="C466">
        <f t="shared" si="36"/>
        <v>66.849999999999994</v>
      </c>
      <c r="D466">
        <f t="shared" si="38"/>
        <v>40</v>
      </c>
      <c r="E466">
        <f t="shared" si="39"/>
        <v>10</v>
      </c>
      <c r="F466">
        <f t="shared" si="37"/>
        <v>16.849999999999994</v>
      </c>
      <c r="G466">
        <f t="shared" si="40"/>
        <v>67.349999999999994</v>
      </c>
    </row>
    <row r="467" spans="1:7" x14ac:dyDescent="0.35">
      <c r="A467" s="2">
        <v>465</v>
      </c>
      <c r="B467" s="2">
        <v>4337</v>
      </c>
      <c r="C467">
        <f t="shared" si="36"/>
        <v>66.849999999999994</v>
      </c>
      <c r="D467">
        <f t="shared" si="38"/>
        <v>40</v>
      </c>
      <c r="E467">
        <f t="shared" si="39"/>
        <v>10</v>
      </c>
      <c r="F467">
        <f t="shared" si="37"/>
        <v>16.849999999999994</v>
      </c>
      <c r="G467">
        <f t="shared" si="40"/>
        <v>67.349999999999994</v>
      </c>
    </row>
    <row r="468" spans="1:7" x14ac:dyDescent="0.35">
      <c r="A468" s="5">
        <v>466</v>
      </c>
      <c r="B468" s="5">
        <v>4337</v>
      </c>
      <c r="C468">
        <f t="shared" si="36"/>
        <v>66.849999999999994</v>
      </c>
      <c r="D468">
        <f t="shared" si="38"/>
        <v>40</v>
      </c>
      <c r="E468">
        <f t="shared" si="39"/>
        <v>10</v>
      </c>
      <c r="F468">
        <f t="shared" si="37"/>
        <v>16.849999999999994</v>
      </c>
      <c r="G468">
        <f t="shared" si="40"/>
        <v>67.349999999999994</v>
      </c>
    </row>
    <row r="469" spans="1:7" x14ac:dyDescent="0.35">
      <c r="A469" s="2">
        <v>467</v>
      </c>
      <c r="B469" s="2">
        <v>4337</v>
      </c>
      <c r="C469">
        <f t="shared" si="36"/>
        <v>66.849999999999994</v>
      </c>
      <c r="D469">
        <f t="shared" si="38"/>
        <v>40</v>
      </c>
      <c r="E469">
        <f t="shared" si="39"/>
        <v>10</v>
      </c>
      <c r="F469">
        <f t="shared" si="37"/>
        <v>16.849999999999994</v>
      </c>
      <c r="G469">
        <f t="shared" si="40"/>
        <v>67.349999999999994</v>
      </c>
    </row>
    <row r="470" spans="1:7" x14ac:dyDescent="0.35">
      <c r="A470" s="5">
        <v>468</v>
      </c>
      <c r="B470" s="5">
        <v>4337</v>
      </c>
      <c r="C470">
        <f t="shared" si="36"/>
        <v>66.849999999999994</v>
      </c>
      <c r="D470">
        <f t="shared" si="38"/>
        <v>40</v>
      </c>
      <c r="E470">
        <f t="shared" si="39"/>
        <v>10</v>
      </c>
      <c r="F470">
        <f t="shared" si="37"/>
        <v>16.849999999999994</v>
      </c>
      <c r="G470">
        <f t="shared" si="40"/>
        <v>67.349999999999994</v>
      </c>
    </row>
    <row r="471" spans="1:7" x14ac:dyDescent="0.35">
      <c r="A471" s="2">
        <v>469</v>
      </c>
      <c r="B471" s="2">
        <v>4337</v>
      </c>
      <c r="C471">
        <f t="shared" si="36"/>
        <v>66.849999999999994</v>
      </c>
      <c r="D471">
        <f t="shared" si="38"/>
        <v>40</v>
      </c>
      <c r="E471">
        <f t="shared" si="39"/>
        <v>10</v>
      </c>
      <c r="F471">
        <f t="shared" si="37"/>
        <v>16.849999999999994</v>
      </c>
      <c r="G471">
        <f t="shared" si="40"/>
        <v>67.349999999999994</v>
      </c>
    </row>
    <row r="472" spans="1:7" x14ac:dyDescent="0.35">
      <c r="A472" s="5">
        <v>470</v>
      </c>
      <c r="B472" s="5">
        <v>4337</v>
      </c>
      <c r="C472">
        <f t="shared" si="36"/>
        <v>66.849999999999994</v>
      </c>
      <c r="D472">
        <f t="shared" si="38"/>
        <v>40</v>
      </c>
      <c r="E472">
        <f t="shared" si="39"/>
        <v>10</v>
      </c>
      <c r="F472">
        <f t="shared" si="37"/>
        <v>16.849999999999994</v>
      </c>
      <c r="G472">
        <f t="shared" si="40"/>
        <v>67.349999999999994</v>
      </c>
    </row>
    <row r="473" spans="1:7" x14ac:dyDescent="0.35">
      <c r="A473" s="2">
        <v>471</v>
      </c>
      <c r="B473" s="2">
        <v>4337</v>
      </c>
      <c r="C473">
        <f t="shared" si="36"/>
        <v>66.849999999999994</v>
      </c>
      <c r="D473">
        <f t="shared" si="38"/>
        <v>40</v>
      </c>
      <c r="E473">
        <f t="shared" si="39"/>
        <v>10</v>
      </c>
      <c r="F473">
        <f t="shared" si="37"/>
        <v>16.849999999999994</v>
      </c>
      <c r="G473">
        <f t="shared" si="40"/>
        <v>67.349999999999994</v>
      </c>
    </row>
    <row r="474" spans="1:7" x14ac:dyDescent="0.35">
      <c r="A474" s="5">
        <v>472</v>
      </c>
      <c r="B474" s="5">
        <v>4337</v>
      </c>
      <c r="C474">
        <f t="shared" si="36"/>
        <v>66.849999999999994</v>
      </c>
      <c r="D474">
        <f t="shared" si="38"/>
        <v>40</v>
      </c>
      <c r="E474">
        <f t="shared" si="39"/>
        <v>10</v>
      </c>
      <c r="F474">
        <f t="shared" si="37"/>
        <v>16.849999999999994</v>
      </c>
      <c r="G474">
        <f t="shared" si="40"/>
        <v>67.349999999999994</v>
      </c>
    </row>
    <row r="475" spans="1:7" x14ac:dyDescent="0.35">
      <c r="A475" s="2">
        <v>473</v>
      </c>
      <c r="B475" s="2">
        <v>4337</v>
      </c>
      <c r="C475">
        <f t="shared" si="36"/>
        <v>66.849999999999994</v>
      </c>
      <c r="D475">
        <f t="shared" si="38"/>
        <v>40</v>
      </c>
      <c r="E475">
        <f t="shared" si="39"/>
        <v>10</v>
      </c>
      <c r="F475">
        <f t="shared" si="37"/>
        <v>16.849999999999994</v>
      </c>
      <c r="G475">
        <f t="shared" si="40"/>
        <v>67.349999999999994</v>
      </c>
    </row>
    <row r="476" spans="1:7" x14ac:dyDescent="0.35">
      <c r="A476" s="5">
        <v>474</v>
      </c>
      <c r="B476" s="5">
        <v>4337</v>
      </c>
      <c r="C476">
        <f t="shared" si="36"/>
        <v>66.849999999999994</v>
      </c>
      <c r="D476">
        <f t="shared" si="38"/>
        <v>40</v>
      </c>
      <c r="E476">
        <f t="shared" si="39"/>
        <v>10</v>
      </c>
      <c r="F476">
        <f t="shared" si="37"/>
        <v>16.849999999999994</v>
      </c>
      <c r="G476">
        <f t="shared" si="40"/>
        <v>67.349999999999994</v>
      </c>
    </row>
    <row r="477" spans="1:7" x14ac:dyDescent="0.35">
      <c r="A477" s="2">
        <v>475</v>
      </c>
      <c r="B477" s="2">
        <v>4213</v>
      </c>
      <c r="C477">
        <f t="shared" si="36"/>
        <v>60.650000000000006</v>
      </c>
      <c r="D477">
        <f t="shared" si="38"/>
        <v>40</v>
      </c>
      <c r="E477">
        <f t="shared" si="39"/>
        <v>10</v>
      </c>
      <c r="F477">
        <f t="shared" si="37"/>
        <v>10.650000000000006</v>
      </c>
      <c r="G477">
        <f t="shared" si="40"/>
        <v>61.150000000000006</v>
      </c>
    </row>
    <row r="478" spans="1:7" x14ac:dyDescent="0.35">
      <c r="A478" s="5">
        <v>476</v>
      </c>
      <c r="B478" s="5">
        <v>4213</v>
      </c>
      <c r="C478">
        <f t="shared" si="36"/>
        <v>60.650000000000006</v>
      </c>
      <c r="D478">
        <f t="shared" si="38"/>
        <v>40</v>
      </c>
      <c r="E478">
        <f t="shared" si="39"/>
        <v>10</v>
      </c>
      <c r="F478">
        <f t="shared" si="37"/>
        <v>10.650000000000006</v>
      </c>
      <c r="G478">
        <f t="shared" si="40"/>
        <v>61.150000000000006</v>
      </c>
    </row>
    <row r="479" spans="1:7" x14ac:dyDescent="0.35">
      <c r="A479" s="2">
        <v>477</v>
      </c>
      <c r="B479" s="2">
        <v>4213</v>
      </c>
      <c r="C479">
        <f t="shared" si="36"/>
        <v>60.650000000000006</v>
      </c>
      <c r="D479">
        <f t="shared" si="38"/>
        <v>40</v>
      </c>
      <c r="E479">
        <f t="shared" si="39"/>
        <v>10</v>
      </c>
      <c r="F479">
        <f t="shared" si="37"/>
        <v>10.650000000000006</v>
      </c>
      <c r="G479">
        <f t="shared" si="40"/>
        <v>61.150000000000006</v>
      </c>
    </row>
    <row r="480" spans="1:7" x14ac:dyDescent="0.35">
      <c r="A480" s="5">
        <v>478</v>
      </c>
      <c r="B480" s="5">
        <v>4213</v>
      </c>
      <c r="C480">
        <f t="shared" si="36"/>
        <v>60.650000000000006</v>
      </c>
      <c r="D480">
        <f t="shared" si="38"/>
        <v>40</v>
      </c>
      <c r="E480">
        <f t="shared" si="39"/>
        <v>10</v>
      </c>
      <c r="F480">
        <f t="shared" si="37"/>
        <v>10.650000000000006</v>
      </c>
      <c r="G480">
        <f t="shared" si="40"/>
        <v>61.150000000000006</v>
      </c>
    </row>
    <row r="481" spans="1:7" x14ac:dyDescent="0.35">
      <c r="A481" s="2">
        <v>479</v>
      </c>
      <c r="B481" s="2">
        <v>4213</v>
      </c>
      <c r="C481">
        <f t="shared" si="36"/>
        <v>60.650000000000006</v>
      </c>
      <c r="D481">
        <f t="shared" si="38"/>
        <v>40</v>
      </c>
      <c r="E481">
        <f t="shared" si="39"/>
        <v>10</v>
      </c>
      <c r="F481">
        <f t="shared" si="37"/>
        <v>10.650000000000006</v>
      </c>
      <c r="G481">
        <f t="shared" si="40"/>
        <v>61.150000000000006</v>
      </c>
    </row>
    <row r="482" spans="1:7" x14ac:dyDescent="0.35">
      <c r="A482" s="5">
        <v>480</v>
      </c>
      <c r="B482" s="5">
        <v>4213</v>
      </c>
      <c r="C482">
        <f t="shared" si="36"/>
        <v>60.650000000000006</v>
      </c>
      <c r="D482">
        <f t="shared" si="38"/>
        <v>40</v>
      </c>
      <c r="E482">
        <f t="shared" si="39"/>
        <v>10</v>
      </c>
      <c r="F482">
        <f t="shared" si="37"/>
        <v>10.650000000000006</v>
      </c>
      <c r="G482">
        <f t="shared" si="40"/>
        <v>61.150000000000006</v>
      </c>
    </row>
    <row r="483" spans="1:7" x14ac:dyDescent="0.35">
      <c r="A483" s="2">
        <v>481</v>
      </c>
      <c r="B483" s="2">
        <v>4213</v>
      </c>
      <c r="C483">
        <f t="shared" si="36"/>
        <v>60.650000000000006</v>
      </c>
      <c r="D483">
        <f t="shared" si="38"/>
        <v>40</v>
      </c>
      <c r="E483">
        <f t="shared" si="39"/>
        <v>10</v>
      </c>
      <c r="F483">
        <f t="shared" si="37"/>
        <v>10.650000000000006</v>
      </c>
      <c r="G483">
        <f t="shared" si="40"/>
        <v>61.150000000000006</v>
      </c>
    </row>
    <row r="484" spans="1:7" x14ac:dyDescent="0.35">
      <c r="A484" s="5">
        <v>482</v>
      </c>
      <c r="B484" s="5">
        <v>4213</v>
      </c>
      <c r="C484">
        <f t="shared" si="36"/>
        <v>60.650000000000006</v>
      </c>
      <c r="D484">
        <f t="shared" si="38"/>
        <v>40</v>
      </c>
      <c r="E484">
        <f t="shared" si="39"/>
        <v>10</v>
      </c>
      <c r="F484">
        <f t="shared" si="37"/>
        <v>10.650000000000006</v>
      </c>
      <c r="G484">
        <f t="shared" si="40"/>
        <v>61.150000000000006</v>
      </c>
    </row>
    <row r="485" spans="1:7" x14ac:dyDescent="0.35">
      <c r="A485" s="2">
        <v>483</v>
      </c>
      <c r="B485" s="2">
        <v>4213</v>
      </c>
      <c r="C485">
        <f t="shared" si="36"/>
        <v>60.650000000000006</v>
      </c>
      <c r="D485">
        <f t="shared" si="38"/>
        <v>40</v>
      </c>
      <c r="E485">
        <f t="shared" si="39"/>
        <v>10</v>
      </c>
      <c r="F485">
        <f t="shared" si="37"/>
        <v>10.650000000000006</v>
      </c>
      <c r="G485">
        <f t="shared" si="40"/>
        <v>61.150000000000006</v>
      </c>
    </row>
    <row r="486" spans="1:7" x14ac:dyDescent="0.35">
      <c r="A486" s="5">
        <v>484</v>
      </c>
      <c r="B486" s="5">
        <v>4213</v>
      </c>
      <c r="C486">
        <f t="shared" si="36"/>
        <v>60.650000000000006</v>
      </c>
      <c r="D486">
        <f t="shared" si="38"/>
        <v>40</v>
      </c>
      <c r="E486">
        <f t="shared" si="39"/>
        <v>10</v>
      </c>
      <c r="F486">
        <f t="shared" si="37"/>
        <v>10.650000000000006</v>
      </c>
      <c r="G486">
        <f t="shared" si="40"/>
        <v>61.150000000000006</v>
      </c>
    </row>
    <row r="487" spans="1:7" x14ac:dyDescent="0.35">
      <c r="A487" s="2">
        <v>485</v>
      </c>
      <c r="B487" s="2">
        <v>4213</v>
      </c>
      <c r="C487">
        <f t="shared" si="36"/>
        <v>60.650000000000006</v>
      </c>
      <c r="D487">
        <f t="shared" si="38"/>
        <v>40</v>
      </c>
      <c r="E487">
        <f t="shared" si="39"/>
        <v>10</v>
      </c>
      <c r="F487">
        <f t="shared" si="37"/>
        <v>10.650000000000006</v>
      </c>
      <c r="G487">
        <f t="shared" si="40"/>
        <v>61.150000000000006</v>
      </c>
    </row>
    <row r="488" spans="1:7" x14ac:dyDescent="0.35">
      <c r="A488" s="5">
        <v>486</v>
      </c>
      <c r="B488" s="5">
        <v>4213</v>
      </c>
      <c r="C488">
        <f t="shared" si="36"/>
        <v>60.650000000000006</v>
      </c>
      <c r="D488">
        <f t="shared" si="38"/>
        <v>40</v>
      </c>
      <c r="E488">
        <f t="shared" si="39"/>
        <v>10</v>
      </c>
      <c r="F488">
        <f t="shared" si="37"/>
        <v>10.650000000000006</v>
      </c>
      <c r="G488">
        <f t="shared" si="40"/>
        <v>61.150000000000006</v>
      </c>
    </row>
    <row r="489" spans="1:7" x14ac:dyDescent="0.35">
      <c r="A489" s="2">
        <v>487</v>
      </c>
      <c r="B489" s="2">
        <v>4213</v>
      </c>
      <c r="C489">
        <f t="shared" si="36"/>
        <v>60.650000000000006</v>
      </c>
      <c r="D489">
        <f t="shared" si="38"/>
        <v>40</v>
      </c>
      <c r="E489">
        <f t="shared" si="39"/>
        <v>10</v>
      </c>
      <c r="F489">
        <f t="shared" si="37"/>
        <v>10.650000000000006</v>
      </c>
      <c r="G489">
        <f t="shared" si="40"/>
        <v>61.150000000000006</v>
      </c>
    </row>
    <row r="490" spans="1:7" x14ac:dyDescent="0.35">
      <c r="A490" s="5">
        <v>488</v>
      </c>
      <c r="B490" s="5">
        <v>4213</v>
      </c>
      <c r="C490">
        <f t="shared" si="36"/>
        <v>60.650000000000006</v>
      </c>
      <c r="D490">
        <f t="shared" si="38"/>
        <v>40</v>
      </c>
      <c r="E490">
        <f t="shared" si="39"/>
        <v>10</v>
      </c>
      <c r="F490">
        <f t="shared" si="37"/>
        <v>10.650000000000006</v>
      </c>
      <c r="G490">
        <f t="shared" si="40"/>
        <v>61.150000000000006</v>
      </c>
    </row>
    <row r="491" spans="1:7" x14ac:dyDescent="0.35">
      <c r="A491" s="2">
        <v>489</v>
      </c>
      <c r="B491" s="2">
        <v>4213</v>
      </c>
      <c r="C491">
        <f t="shared" si="36"/>
        <v>60.650000000000006</v>
      </c>
      <c r="D491">
        <f t="shared" si="38"/>
        <v>40</v>
      </c>
      <c r="E491">
        <f t="shared" si="39"/>
        <v>10</v>
      </c>
      <c r="F491">
        <f t="shared" si="37"/>
        <v>10.650000000000006</v>
      </c>
      <c r="G491">
        <f t="shared" si="40"/>
        <v>61.150000000000006</v>
      </c>
    </row>
    <row r="492" spans="1:7" x14ac:dyDescent="0.35">
      <c r="A492" s="5">
        <v>490</v>
      </c>
      <c r="B492" s="5">
        <v>4213</v>
      </c>
      <c r="C492">
        <f t="shared" si="36"/>
        <v>60.650000000000006</v>
      </c>
      <c r="D492">
        <f t="shared" si="38"/>
        <v>40</v>
      </c>
      <c r="E492">
        <f t="shared" si="39"/>
        <v>10</v>
      </c>
      <c r="F492">
        <f t="shared" si="37"/>
        <v>10.650000000000006</v>
      </c>
      <c r="G492">
        <f t="shared" si="40"/>
        <v>61.150000000000006</v>
      </c>
    </row>
    <row r="493" spans="1:7" x14ac:dyDescent="0.35">
      <c r="A493" s="2">
        <v>491</v>
      </c>
      <c r="B493" s="2">
        <v>4213</v>
      </c>
      <c r="C493">
        <f t="shared" si="36"/>
        <v>60.650000000000006</v>
      </c>
      <c r="D493">
        <f t="shared" si="38"/>
        <v>40</v>
      </c>
      <c r="E493">
        <f t="shared" si="39"/>
        <v>10</v>
      </c>
      <c r="F493">
        <f t="shared" si="37"/>
        <v>10.650000000000006</v>
      </c>
      <c r="G493">
        <f t="shared" si="40"/>
        <v>61.150000000000006</v>
      </c>
    </row>
    <row r="494" spans="1:7" x14ac:dyDescent="0.35">
      <c r="A494" s="5">
        <v>492</v>
      </c>
      <c r="B494" s="5">
        <v>4213</v>
      </c>
      <c r="C494">
        <f t="shared" si="36"/>
        <v>60.650000000000006</v>
      </c>
      <c r="D494">
        <f t="shared" si="38"/>
        <v>40</v>
      </c>
      <c r="E494">
        <f t="shared" si="39"/>
        <v>10</v>
      </c>
      <c r="F494">
        <f t="shared" si="37"/>
        <v>10.650000000000006</v>
      </c>
      <c r="G494">
        <f t="shared" si="40"/>
        <v>61.150000000000006</v>
      </c>
    </row>
    <row r="495" spans="1:7" x14ac:dyDescent="0.35">
      <c r="A495" s="2">
        <v>493</v>
      </c>
      <c r="B495" s="2">
        <v>4213</v>
      </c>
      <c r="C495">
        <f t="shared" si="36"/>
        <v>60.650000000000006</v>
      </c>
      <c r="D495">
        <f t="shared" si="38"/>
        <v>40</v>
      </c>
      <c r="E495">
        <f t="shared" si="39"/>
        <v>10</v>
      </c>
      <c r="F495">
        <f t="shared" si="37"/>
        <v>10.650000000000006</v>
      </c>
      <c r="G495">
        <f t="shared" si="40"/>
        <v>61.150000000000006</v>
      </c>
    </row>
    <row r="496" spans="1:7" x14ac:dyDescent="0.35">
      <c r="A496" s="5">
        <v>494</v>
      </c>
      <c r="B496" s="5">
        <v>4213</v>
      </c>
      <c r="C496">
        <f t="shared" si="36"/>
        <v>60.650000000000006</v>
      </c>
      <c r="D496">
        <f t="shared" si="38"/>
        <v>40</v>
      </c>
      <c r="E496">
        <f t="shared" si="39"/>
        <v>10</v>
      </c>
      <c r="F496">
        <f t="shared" si="37"/>
        <v>10.650000000000006</v>
      </c>
      <c r="G496">
        <f t="shared" si="40"/>
        <v>61.150000000000006</v>
      </c>
    </row>
    <row r="497" spans="1:7" x14ac:dyDescent="0.35">
      <c r="A497" s="2">
        <v>495</v>
      </c>
      <c r="B497" s="2">
        <v>4213</v>
      </c>
      <c r="C497">
        <f t="shared" si="36"/>
        <v>60.650000000000006</v>
      </c>
      <c r="D497">
        <f t="shared" si="38"/>
        <v>40</v>
      </c>
      <c r="E497">
        <f t="shared" si="39"/>
        <v>10</v>
      </c>
      <c r="F497">
        <f t="shared" si="37"/>
        <v>10.650000000000006</v>
      </c>
      <c r="G497">
        <f t="shared" si="40"/>
        <v>61.150000000000006</v>
      </c>
    </row>
    <row r="498" spans="1:7" x14ac:dyDescent="0.35">
      <c r="A498" s="5">
        <v>496</v>
      </c>
      <c r="B498" s="5">
        <v>4213</v>
      </c>
      <c r="C498">
        <f t="shared" si="36"/>
        <v>60.650000000000006</v>
      </c>
      <c r="D498">
        <f t="shared" si="38"/>
        <v>40</v>
      </c>
      <c r="E498">
        <f t="shared" si="39"/>
        <v>10</v>
      </c>
      <c r="F498">
        <f t="shared" si="37"/>
        <v>10.650000000000006</v>
      </c>
      <c r="G498">
        <f t="shared" si="40"/>
        <v>61.150000000000006</v>
      </c>
    </row>
    <row r="499" spans="1:7" x14ac:dyDescent="0.35">
      <c r="A499" s="2">
        <v>497</v>
      </c>
      <c r="B499" s="2">
        <v>4213</v>
      </c>
      <c r="C499">
        <f t="shared" si="36"/>
        <v>60.650000000000006</v>
      </c>
      <c r="D499">
        <f t="shared" si="38"/>
        <v>40</v>
      </c>
      <c r="E499">
        <f t="shared" si="39"/>
        <v>10</v>
      </c>
      <c r="F499">
        <f t="shared" si="37"/>
        <v>10.650000000000006</v>
      </c>
      <c r="G499">
        <f t="shared" si="40"/>
        <v>61.150000000000006</v>
      </c>
    </row>
    <row r="500" spans="1:7" x14ac:dyDescent="0.35">
      <c r="A500" s="5">
        <v>498</v>
      </c>
      <c r="B500" s="5">
        <v>4213</v>
      </c>
      <c r="C500">
        <f t="shared" si="36"/>
        <v>60.650000000000006</v>
      </c>
      <c r="D500">
        <f t="shared" si="38"/>
        <v>40</v>
      </c>
      <c r="E500">
        <f t="shared" si="39"/>
        <v>10</v>
      </c>
      <c r="F500">
        <f t="shared" si="37"/>
        <v>10.650000000000006</v>
      </c>
      <c r="G500">
        <f t="shared" si="40"/>
        <v>61.150000000000006</v>
      </c>
    </row>
    <row r="501" spans="1:7" x14ac:dyDescent="0.35">
      <c r="A501" s="2">
        <v>499</v>
      </c>
      <c r="B501" s="2">
        <v>4213</v>
      </c>
      <c r="C501">
        <f t="shared" si="36"/>
        <v>60.650000000000006</v>
      </c>
      <c r="D501">
        <f t="shared" si="38"/>
        <v>40</v>
      </c>
      <c r="E501">
        <f t="shared" si="39"/>
        <v>10</v>
      </c>
      <c r="F501">
        <f t="shared" si="37"/>
        <v>10.650000000000006</v>
      </c>
      <c r="G501">
        <f t="shared" si="40"/>
        <v>61.150000000000006</v>
      </c>
    </row>
    <row r="502" spans="1:7" x14ac:dyDescent="0.35">
      <c r="A502" s="5">
        <v>500</v>
      </c>
      <c r="B502" s="5">
        <v>4213</v>
      </c>
      <c r="C502">
        <f t="shared" si="36"/>
        <v>60.650000000000006</v>
      </c>
      <c r="D502">
        <f t="shared" si="38"/>
        <v>40</v>
      </c>
      <c r="E502">
        <f t="shared" si="39"/>
        <v>10</v>
      </c>
      <c r="F502">
        <f t="shared" si="37"/>
        <v>10.650000000000006</v>
      </c>
      <c r="G502">
        <f t="shared" si="40"/>
        <v>61.150000000000006</v>
      </c>
    </row>
    <row r="503" spans="1:7" x14ac:dyDescent="0.35">
      <c r="A503" s="2">
        <v>501</v>
      </c>
      <c r="B503" s="2">
        <v>4213</v>
      </c>
      <c r="C503">
        <f t="shared" si="36"/>
        <v>60.650000000000006</v>
      </c>
      <c r="D503">
        <f t="shared" si="38"/>
        <v>40</v>
      </c>
      <c r="E503">
        <f t="shared" si="39"/>
        <v>10</v>
      </c>
      <c r="F503">
        <f t="shared" si="37"/>
        <v>10.650000000000006</v>
      </c>
      <c r="G503">
        <f t="shared" si="40"/>
        <v>61.150000000000006</v>
      </c>
    </row>
    <row r="504" spans="1:7" x14ac:dyDescent="0.35">
      <c r="A504" s="5">
        <v>502</v>
      </c>
      <c r="B504" s="5">
        <v>4213</v>
      </c>
      <c r="C504">
        <f t="shared" si="36"/>
        <v>60.650000000000006</v>
      </c>
      <c r="D504">
        <f t="shared" si="38"/>
        <v>40</v>
      </c>
      <c r="E504">
        <f t="shared" si="39"/>
        <v>10</v>
      </c>
      <c r="F504">
        <f t="shared" si="37"/>
        <v>10.650000000000006</v>
      </c>
      <c r="G504">
        <f t="shared" si="40"/>
        <v>61.150000000000006</v>
      </c>
    </row>
    <row r="505" spans="1:7" x14ac:dyDescent="0.35">
      <c r="A505" s="2">
        <v>503</v>
      </c>
      <c r="B505" s="2">
        <v>4213</v>
      </c>
      <c r="C505">
        <f t="shared" si="36"/>
        <v>60.650000000000006</v>
      </c>
      <c r="D505">
        <f t="shared" si="38"/>
        <v>40</v>
      </c>
      <c r="E505">
        <f t="shared" si="39"/>
        <v>10</v>
      </c>
      <c r="F505">
        <f t="shared" si="37"/>
        <v>10.650000000000006</v>
      </c>
      <c r="G505">
        <f t="shared" si="40"/>
        <v>61.150000000000006</v>
      </c>
    </row>
    <row r="506" spans="1:7" x14ac:dyDescent="0.35">
      <c r="A506" s="5">
        <v>504</v>
      </c>
      <c r="B506" s="5">
        <v>4213</v>
      </c>
      <c r="C506">
        <f t="shared" si="36"/>
        <v>60.650000000000006</v>
      </c>
      <c r="D506">
        <f t="shared" si="38"/>
        <v>40</v>
      </c>
      <c r="E506">
        <f t="shared" si="39"/>
        <v>10</v>
      </c>
      <c r="F506">
        <f t="shared" si="37"/>
        <v>10.650000000000006</v>
      </c>
      <c r="G506">
        <f t="shared" si="40"/>
        <v>61.150000000000006</v>
      </c>
    </row>
    <row r="507" spans="1:7" x14ac:dyDescent="0.35">
      <c r="A507" s="2">
        <v>505</v>
      </c>
      <c r="B507" s="2">
        <v>4213</v>
      </c>
      <c r="C507">
        <f t="shared" si="36"/>
        <v>60.650000000000006</v>
      </c>
      <c r="D507">
        <f t="shared" si="38"/>
        <v>40</v>
      </c>
      <c r="E507">
        <f t="shared" si="39"/>
        <v>10</v>
      </c>
      <c r="F507">
        <f t="shared" si="37"/>
        <v>10.650000000000006</v>
      </c>
      <c r="G507">
        <f t="shared" si="40"/>
        <v>61.150000000000006</v>
      </c>
    </row>
    <row r="508" spans="1:7" x14ac:dyDescent="0.35">
      <c r="A508" s="5">
        <v>506</v>
      </c>
      <c r="B508" s="5">
        <v>4213</v>
      </c>
      <c r="C508">
        <f t="shared" si="36"/>
        <v>60.650000000000006</v>
      </c>
      <c r="D508">
        <f t="shared" si="38"/>
        <v>40</v>
      </c>
      <c r="E508">
        <f t="shared" si="39"/>
        <v>10</v>
      </c>
      <c r="F508">
        <f t="shared" si="37"/>
        <v>10.650000000000006</v>
      </c>
      <c r="G508">
        <f t="shared" si="40"/>
        <v>61.150000000000006</v>
      </c>
    </row>
    <row r="509" spans="1:7" x14ac:dyDescent="0.35">
      <c r="A509" s="2">
        <v>507</v>
      </c>
      <c r="B509" s="2">
        <v>4202</v>
      </c>
      <c r="C509">
        <f t="shared" si="36"/>
        <v>60.099999999999994</v>
      </c>
      <c r="D509">
        <f t="shared" si="38"/>
        <v>40</v>
      </c>
      <c r="E509">
        <f t="shared" si="39"/>
        <v>10</v>
      </c>
      <c r="F509">
        <f t="shared" si="37"/>
        <v>10.099999999999994</v>
      </c>
      <c r="G509">
        <f t="shared" si="40"/>
        <v>60.599999999999994</v>
      </c>
    </row>
    <row r="510" spans="1:7" x14ac:dyDescent="0.35">
      <c r="A510" s="5">
        <v>508</v>
      </c>
      <c r="B510" s="5">
        <v>4202</v>
      </c>
      <c r="C510">
        <f t="shared" si="36"/>
        <v>60.099999999999994</v>
      </c>
      <c r="D510">
        <f t="shared" si="38"/>
        <v>40</v>
      </c>
      <c r="E510">
        <f t="shared" si="39"/>
        <v>10</v>
      </c>
      <c r="F510">
        <f t="shared" si="37"/>
        <v>10.099999999999994</v>
      </c>
      <c r="G510">
        <f t="shared" si="40"/>
        <v>60.599999999999994</v>
      </c>
    </row>
    <row r="511" spans="1:7" x14ac:dyDescent="0.35">
      <c r="A511" s="2">
        <v>509</v>
      </c>
      <c r="B511" s="2">
        <v>4150</v>
      </c>
      <c r="C511">
        <f t="shared" si="36"/>
        <v>57.5</v>
      </c>
      <c r="D511">
        <f t="shared" si="38"/>
        <v>40</v>
      </c>
      <c r="E511">
        <f t="shared" si="39"/>
        <v>5</v>
      </c>
      <c r="F511">
        <f t="shared" si="37"/>
        <v>12.5</v>
      </c>
      <c r="G511">
        <f t="shared" si="40"/>
        <v>58</v>
      </c>
    </row>
    <row r="512" spans="1:7" x14ac:dyDescent="0.35">
      <c r="A512" s="5">
        <v>510</v>
      </c>
      <c r="B512" s="5">
        <v>4150</v>
      </c>
      <c r="C512">
        <f t="shared" si="36"/>
        <v>57.5</v>
      </c>
      <c r="D512">
        <f t="shared" si="38"/>
        <v>40</v>
      </c>
      <c r="E512">
        <f t="shared" si="39"/>
        <v>5</v>
      </c>
      <c r="F512">
        <f t="shared" si="37"/>
        <v>12.5</v>
      </c>
      <c r="G512">
        <f t="shared" si="40"/>
        <v>58</v>
      </c>
    </row>
    <row r="513" spans="1:7" x14ac:dyDescent="0.35">
      <c r="A513" s="2">
        <v>511</v>
      </c>
      <c r="B513" s="2">
        <v>4150</v>
      </c>
      <c r="C513">
        <f t="shared" si="36"/>
        <v>57.5</v>
      </c>
      <c r="D513">
        <f t="shared" si="38"/>
        <v>40</v>
      </c>
      <c r="E513">
        <f t="shared" si="39"/>
        <v>5</v>
      </c>
      <c r="F513">
        <f t="shared" si="37"/>
        <v>12.5</v>
      </c>
      <c r="G513">
        <f t="shared" si="40"/>
        <v>58</v>
      </c>
    </row>
    <row r="514" spans="1:7" x14ac:dyDescent="0.35">
      <c r="A514" s="5">
        <v>512</v>
      </c>
      <c r="B514" s="5">
        <v>4150</v>
      </c>
      <c r="C514">
        <f t="shared" si="36"/>
        <v>57.5</v>
      </c>
      <c r="D514">
        <f t="shared" si="38"/>
        <v>40</v>
      </c>
      <c r="E514">
        <f t="shared" si="39"/>
        <v>5</v>
      </c>
      <c r="F514">
        <f t="shared" si="37"/>
        <v>12.5</v>
      </c>
      <c r="G514">
        <f t="shared" si="40"/>
        <v>58</v>
      </c>
    </row>
    <row r="515" spans="1:7" x14ac:dyDescent="0.35">
      <c r="A515" s="2">
        <v>513</v>
      </c>
      <c r="B515" s="2">
        <v>4150</v>
      </c>
      <c r="C515">
        <f t="shared" ref="C515:C578" si="41">IF(B515/20-150&lt;0,B515/20,B515/20-150)</f>
        <v>57.5</v>
      </c>
      <c r="D515">
        <f t="shared" si="38"/>
        <v>40</v>
      </c>
      <c r="E515">
        <f t="shared" si="39"/>
        <v>5</v>
      </c>
      <c r="F515">
        <f t="shared" ref="F515:F578" si="42">C515-D515-E515</f>
        <v>12.5</v>
      </c>
      <c r="G515">
        <f t="shared" si="40"/>
        <v>58</v>
      </c>
    </row>
    <row r="516" spans="1:7" x14ac:dyDescent="0.35">
      <c r="A516" s="5">
        <v>514</v>
      </c>
      <c r="B516" s="5">
        <v>4150</v>
      </c>
      <c r="C516">
        <f t="shared" si="41"/>
        <v>57.5</v>
      </c>
      <c r="D516">
        <f t="shared" si="38"/>
        <v>40</v>
      </c>
      <c r="E516">
        <f t="shared" si="39"/>
        <v>5</v>
      </c>
      <c r="F516">
        <f t="shared" si="42"/>
        <v>12.5</v>
      </c>
      <c r="G516">
        <f t="shared" si="40"/>
        <v>58</v>
      </c>
    </row>
    <row r="517" spans="1:7" x14ac:dyDescent="0.35">
      <c r="A517" s="2">
        <v>515</v>
      </c>
      <c r="B517" s="2">
        <v>4150</v>
      </c>
      <c r="C517">
        <f t="shared" si="41"/>
        <v>57.5</v>
      </c>
      <c r="D517">
        <f t="shared" si="38"/>
        <v>40</v>
      </c>
      <c r="E517">
        <f t="shared" si="39"/>
        <v>5</v>
      </c>
      <c r="F517">
        <f t="shared" si="42"/>
        <v>12.5</v>
      </c>
      <c r="G517">
        <f t="shared" si="40"/>
        <v>58</v>
      </c>
    </row>
    <row r="518" spans="1:7" x14ac:dyDescent="0.35">
      <c r="A518" s="5">
        <v>516</v>
      </c>
      <c r="B518" s="5">
        <v>4150</v>
      </c>
      <c r="C518">
        <f t="shared" si="41"/>
        <v>57.5</v>
      </c>
      <c r="D518">
        <f t="shared" si="38"/>
        <v>40</v>
      </c>
      <c r="E518">
        <f t="shared" si="39"/>
        <v>5</v>
      </c>
      <c r="F518">
        <f t="shared" si="42"/>
        <v>12.5</v>
      </c>
      <c r="G518">
        <f t="shared" si="40"/>
        <v>58</v>
      </c>
    </row>
    <row r="519" spans="1:7" x14ac:dyDescent="0.35">
      <c r="A519" s="2">
        <v>517</v>
      </c>
      <c r="B519" s="2">
        <v>4150</v>
      </c>
      <c r="C519">
        <f t="shared" si="41"/>
        <v>57.5</v>
      </c>
      <c r="D519">
        <f t="shared" si="38"/>
        <v>40</v>
      </c>
      <c r="E519">
        <f t="shared" si="39"/>
        <v>5</v>
      </c>
      <c r="F519">
        <f t="shared" si="42"/>
        <v>12.5</v>
      </c>
      <c r="G519">
        <f t="shared" si="40"/>
        <v>58</v>
      </c>
    </row>
    <row r="520" spans="1:7" x14ac:dyDescent="0.35">
      <c r="A520" s="5">
        <v>518</v>
      </c>
      <c r="B520" s="5">
        <v>4150</v>
      </c>
      <c r="C520">
        <f t="shared" si="41"/>
        <v>57.5</v>
      </c>
      <c r="D520">
        <f t="shared" si="38"/>
        <v>40</v>
      </c>
      <c r="E520">
        <f t="shared" si="39"/>
        <v>5</v>
      </c>
      <c r="F520">
        <f t="shared" si="42"/>
        <v>12.5</v>
      </c>
      <c r="G520">
        <f t="shared" si="40"/>
        <v>58</v>
      </c>
    </row>
    <row r="521" spans="1:7" x14ac:dyDescent="0.35">
      <c r="A521" s="2">
        <v>519</v>
      </c>
      <c r="B521" s="2">
        <v>4150</v>
      </c>
      <c r="C521">
        <f t="shared" si="41"/>
        <v>57.5</v>
      </c>
      <c r="D521">
        <f t="shared" si="38"/>
        <v>40</v>
      </c>
      <c r="E521">
        <f t="shared" si="39"/>
        <v>5</v>
      </c>
      <c r="F521">
        <f t="shared" si="42"/>
        <v>12.5</v>
      </c>
      <c r="G521">
        <f t="shared" si="40"/>
        <v>58</v>
      </c>
    </row>
    <row r="522" spans="1:7" x14ac:dyDescent="0.35">
      <c r="A522" s="5">
        <v>520</v>
      </c>
      <c r="B522" s="5">
        <v>4150</v>
      </c>
      <c r="C522">
        <f t="shared" si="41"/>
        <v>57.5</v>
      </c>
      <c r="D522">
        <f t="shared" ref="D522:D585" si="43">IF(C522&lt;50,C522/2,40)</f>
        <v>40</v>
      </c>
      <c r="E522">
        <f t="shared" ref="E522:E585" si="44">IF(C522-D522&gt;30,20,IF(C522-D522&gt;20,10,IF(C522-D522&gt;10,5)))</f>
        <v>5</v>
      </c>
      <c r="F522">
        <f t="shared" si="42"/>
        <v>12.5</v>
      </c>
      <c r="G522">
        <f t="shared" ref="G522:G585" si="45">C522+0.5</f>
        <v>58</v>
      </c>
    </row>
    <row r="523" spans="1:7" x14ac:dyDescent="0.35">
      <c r="A523" s="2">
        <v>521</v>
      </c>
      <c r="B523" s="2">
        <v>4150</v>
      </c>
      <c r="C523">
        <f t="shared" si="41"/>
        <v>57.5</v>
      </c>
      <c r="D523">
        <f t="shared" si="43"/>
        <v>40</v>
      </c>
      <c r="E523">
        <f t="shared" si="44"/>
        <v>5</v>
      </c>
      <c r="F523">
        <f t="shared" si="42"/>
        <v>12.5</v>
      </c>
      <c r="G523">
        <f t="shared" si="45"/>
        <v>58</v>
      </c>
    </row>
    <row r="524" spans="1:7" x14ac:dyDescent="0.35">
      <c r="A524" s="5">
        <v>522</v>
      </c>
      <c r="B524" s="5">
        <v>4150</v>
      </c>
      <c r="C524">
        <f t="shared" si="41"/>
        <v>57.5</v>
      </c>
      <c r="D524">
        <f t="shared" si="43"/>
        <v>40</v>
      </c>
      <c r="E524">
        <f t="shared" si="44"/>
        <v>5</v>
      </c>
      <c r="F524">
        <f t="shared" si="42"/>
        <v>12.5</v>
      </c>
      <c r="G524">
        <f t="shared" si="45"/>
        <v>58</v>
      </c>
    </row>
    <row r="525" spans="1:7" x14ac:dyDescent="0.35">
      <c r="A525" s="2">
        <v>523</v>
      </c>
      <c r="B525" s="2">
        <v>4150</v>
      </c>
      <c r="C525">
        <f t="shared" si="41"/>
        <v>57.5</v>
      </c>
      <c r="D525">
        <f t="shared" si="43"/>
        <v>40</v>
      </c>
      <c r="E525">
        <f t="shared" si="44"/>
        <v>5</v>
      </c>
      <c r="F525">
        <f t="shared" si="42"/>
        <v>12.5</v>
      </c>
      <c r="G525">
        <f t="shared" si="45"/>
        <v>58</v>
      </c>
    </row>
    <row r="526" spans="1:7" x14ac:dyDescent="0.35">
      <c r="A526" s="5">
        <v>524</v>
      </c>
      <c r="B526" s="5">
        <v>4150</v>
      </c>
      <c r="C526">
        <f t="shared" si="41"/>
        <v>57.5</v>
      </c>
      <c r="D526">
        <f t="shared" si="43"/>
        <v>40</v>
      </c>
      <c r="E526">
        <f t="shared" si="44"/>
        <v>5</v>
      </c>
      <c r="F526">
        <f t="shared" si="42"/>
        <v>12.5</v>
      </c>
      <c r="G526">
        <f t="shared" si="45"/>
        <v>58</v>
      </c>
    </row>
    <row r="527" spans="1:7" x14ac:dyDescent="0.35">
      <c r="A527" s="2">
        <v>525</v>
      </c>
      <c r="B527" s="2">
        <v>4150</v>
      </c>
      <c r="C527">
        <f t="shared" si="41"/>
        <v>57.5</v>
      </c>
      <c r="D527">
        <f t="shared" si="43"/>
        <v>40</v>
      </c>
      <c r="E527">
        <f t="shared" si="44"/>
        <v>5</v>
      </c>
      <c r="F527">
        <f t="shared" si="42"/>
        <v>12.5</v>
      </c>
      <c r="G527">
        <f t="shared" si="45"/>
        <v>58</v>
      </c>
    </row>
    <row r="528" spans="1:7" x14ac:dyDescent="0.35">
      <c r="A528" s="5">
        <v>526</v>
      </c>
      <c r="B528" s="5">
        <v>4150</v>
      </c>
      <c r="C528">
        <f t="shared" si="41"/>
        <v>57.5</v>
      </c>
      <c r="D528">
        <f t="shared" si="43"/>
        <v>40</v>
      </c>
      <c r="E528">
        <f t="shared" si="44"/>
        <v>5</v>
      </c>
      <c r="F528">
        <f t="shared" si="42"/>
        <v>12.5</v>
      </c>
      <c r="G528">
        <f t="shared" si="45"/>
        <v>58</v>
      </c>
    </row>
    <row r="529" spans="1:7" x14ac:dyDescent="0.35">
      <c r="A529" s="2">
        <v>527</v>
      </c>
      <c r="B529" s="2">
        <v>4150</v>
      </c>
      <c r="C529">
        <f t="shared" si="41"/>
        <v>57.5</v>
      </c>
      <c r="D529">
        <f t="shared" si="43"/>
        <v>40</v>
      </c>
      <c r="E529">
        <f t="shared" si="44"/>
        <v>5</v>
      </c>
      <c r="F529">
        <f t="shared" si="42"/>
        <v>12.5</v>
      </c>
      <c r="G529">
        <f t="shared" si="45"/>
        <v>58</v>
      </c>
    </row>
    <row r="530" spans="1:7" x14ac:dyDescent="0.35">
      <c r="A530" s="5">
        <v>528</v>
      </c>
      <c r="B530" s="5">
        <v>4150</v>
      </c>
      <c r="C530">
        <f t="shared" si="41"/>
        <v>57.5</v>
      </c>
      <c r="D530">
        <f t="shared" si="43"/>
        <v>40</v>
      </c>
      <c r="E530">
        <f t="shared" si="44"/>
        <v>5</v>
      </c>
      <c r="F530">
        <f t="shared" si="42"/>
        <v>12.5</v>
      </c>
      <c r="G530">
        <f t="shared" si="45"/>
        <v>58</v>
      </c>
    </row>
    <row r="531" spans="1:7" x14ac:dyDescent="0.35">
      <c r="A531" s="2">
        <v>529</v>
      </c>
      <c r="B531" s="2">
        <v>4150</v>
      </c>
      <c r="C531">
        <f t="shared" si="41"/>
        <v>57.5</v>
      </c>
      <c r="D531">
        <f t="shared" si="43"/>
        <v>40</v>
      </c>
      <c r="E531">
        <f t="shared" si="44"/>
        <v>5</v>
      </c>
      <c r="F531">
        <f t="shared" si="42"/>
        <v>12.5</v>
      </c>
      <c r="G531">
        <f t="shared" si="45"/>
        <v>58</v>
      </c>
    </row>
    <row r="532" spans="1:7" x14ac:dyDescent="0.35">
      <c r="A532" s="5">
        <v>530</v>
      </c>
      <c r="B532" s="5">
        <v>4150</v>
      </c>
      <c r="C532">
        <f t="shared" si="41"/>
        <v>57.5</v>
      </c>
      <c r="D532">
        <f t="shared" si="43"/>
        <v>40</v>
      </c>
      <c r="E532">
        <f t="shared" si="44"/>
        <v>5</v>
      </c>
      <c r="F532">
        <f t="shared" si="42"/>
        <v>12.5</v>
      </c>
      <c r="G532">
        <f t="shared" si="45"/>
        <v>58</v>
      </c>
    </row>
    <row r="533" spans="1:7" x14ac:dyDescent="0.35">
      <c r="A533" s="2">
        <v>531</v>
      </c>
      <c r="B533" s="2">
        <v>4150</v>
      </c>
      <c r="C533">
        <f t="shared" si="41"/>
        <v>57.5</v>
      </c>
      <c r="D533">
        <f t="shared" si="43"/>
        <v>40</v>
      </c>
      <c r="E533">
        <f t="shared" si="44"/>
        <v>5</v>
      </c>
      <c r="F533">
        <f t="shared" si="42"/>
        <v>12.5</v>
      </c>
      <c r="G533">
        <f t="shared" si="45"/>
        <v>58</v>
      </c>
    </row>
    <row r="534" spans="1:7" x14ac:dyDescent="0.35">
      <c r="A534" s="5">
        <v>532</v>
      </c>
      <c r="B534" s="5">
        <v>4150</v>
      </c>
      <c r="C534">
        <f t="shared" si="41"/>
        <v>57.5</v>
      </c>
      <c r="D534">
        <f t="shared" si="43"/>
        <v>40</v>
      </c>
      <c r="E534">
        <f t="shared" si="44"/>
        <v>5</v>
      </c>
      <c r="F534">
        <f t="shared" si="42"/>
        <v>12.5</v>
      </c>
      <c r="G534">
        <f t="shared" si="45"/>
        <v>58</v>
      </c>
    </row>
    <row r="535" spans="1:7" x14ac:dyDescent="0.35">
      <c r="A535" s="2">
        <v>533</v>
      </c>
      <c r="B535" s="2">
        <v>4150</v>
      </c>
      <c r="C535">
        <f t="shared" si="41"/>
        <v>57.5</v>
      </c>
      <c r="D535">
        <f t="shared" si="43"/>
        <v>40</v>
      </c>
      <c r="E535">
        <f t="shared" si="44"/>
        <v>5</v>
      </c>
      <c r="F535">
        <f t="shared" si="42"/>
        <v>12.5</v>
      </c>
      <c r="G535">
        <f t="shared" si="45"/>
        <v>58</v>
      </c>
    </row>
    <row r="536" spans="1:7" x14ac:dyDescent="0.35">
      <c r="A536" s="5">
        <v>534</v>
      </c>
      <c r="B536" s="5">
        <v>4150</v>
      </c>
      <c r="C536">
        <f t="shared" si="41"/>
        <v>57.5</v>
      </c>
      <c r="D536">
        <f t="shared" si="43"/>
        <v>40</v>
      </c>
      <c r="E536">
        <f t="shared" si="44"/>
        <v>5</v>
      </c>
      <c r="F536">
        <f t="shared" si="42"/>
        <v>12.5</v>
      </c>
      <c r="G536">
        <f t="shared" si="45"/>
        <v>58</v>
      </c>
    </row>
    <row r="537" spans="1:7" x14ac:dyDescent="0.35">
      <c r="A537" s="2">
        <v>535</v>
      </c>
      <c r="B537" s="2">
        <v>4150</v>
      </c>
      <c r="C537">
        <f t="shared" si="41"/>
        <v>57.5</v>
      </c>
      <c r="D537">
        <f t="shared" si="43"/>
        <v>40</v>
      </c>
      <c r="E537">
        <f t="shared" si="44"/>
        <v>5</v>
      </c>
      <c r="F537">
        <f t="shared" si="42"/>
        <v>12.5</v>
      </c>
      <c r="G537">
        <f t="shared" si="45"/>
        <v>58</v>
      </c>
    </row>
    <row r="538" spans="1:7" x14ac:dyDescent="0.35">
      <c r="A538" s="5">
        <v>536</v>
      </c>
      <c r="B538" s="5">
        <v>4150</v>
      </c>
      <c r="C538">
        <f t="shared" si="41"/>
        <v>57.5</v>
      </c>
      <c r="D538">
        <f t="shared" si="43"/>
        <v>40</v>
      </c>
      <c r="E538">
        <f t="shared" si="44"/>
        <v>5</v>
      </c>
      <c r="F538">
        <f t="shared" si="42"/>
        <v>12.5</v>
      </c>
      <c r="G538">
        <f t="shared" si="45"/>
        <v>58</v>
      </c>
    </row>
    <row r="539" spans="1:7" x14ac:dyDescent="0.35">
      <c r="A539" s="2">
        <v>537</v>
      </c>
      <c r="B539" s="2">
        <v>4150</v>
      </c>
      <c r="C539">
        <f t="shared" si="41"/>
        <v>57.5</v>
      </c>
      <c r="D539">
        <f t="shared" si="43"/>
        <v>40</v>
      </c>
      <c r="E539">
        <f t="shared" si="44"/>
        <v>5</v>
      </c>
      <c r="F539">
        <f t="shared" si="42"/>
        <v>12.5</v>
      </c>
      <c r="G539">
        <f t="shared" si="45"/>
        <v>58</v>
      </c>
    </row>
    <row r="540" spans="1:7" x14ac:dyDescent="0.35">
      <c r="A540" s="5">
        <v>538</v>
      </c>
      <c r="B540" s="5">
        <v>4150</v>
      </c>
      <c r="C540">
        <f t="shared" si="41"/>
        <v>57.5</v>
      </c>
      <c r="D540">
        <f t="shared" si="43"/>
        <v>40</v>
      </c>
      <c r="E540">
        <f t="shared" si="44"/>
        <v>5</v>
      </c>
      <c r="F540">
        <f t="shared" si="42"/>
        <v>12.5</v>
      </c>
      <c r="G540">
        <f t="shared" si="45"/>
        <v>58</v>
      </c>
    </row>
    <row r="541" spans="1:7" x14ac:dyDescent="0.35">
      <c r="A541" s="2">
        <v>539</v>
      </c>
      <c r="B541" s="2">
        <v>4150</v>
      </c>
      <c r="C541">
        <f t="shared" si="41"/>
        <v>57.5</v>
      </c>
      <c r="D541">
        <f t="shared" si="43"/>
        <v>40</v>
      </c>
      <c r="E541">
        <f t="shared" si="44"/>
        <v>5</v>
      </c>
      <c r="F541">
        <f t="shared" si="42"/>
        <v>12.5</v>
      </c>
      <c r="G541">
        <f t="shared" si="45"/>
        <v>58</v>
      </c>
    </row>
    <row r="542" spans="1:7" x14ac:dyDescent="0.35">
      <c r="A542" s="5">
        <v>540</v>
      </c>
      <c r="B542" s="5">
        <v>4150</v>
      </c>
      <c r="C542">
        <f t="shared" si="41"/>
        <v>57.5</v>
      </c>
      <c r="D542">
        <f t="shared" si="43"/>
        <v>40</v>
      </c>
      <c r="E542">
        <f t="shared" si="44"/>
        <v>5</v>
      </c>
      <c r="F542">
        <f t="shared" si="42"/>
        <v>12.5</v>
      </c>
      <c r="G542">
        <f t="shared" si="45"/>
        <v>58</v>
      </c>
    </row>
    <row r="543" spans="1:7" x14ac:dyDescent="0.35">
      <c r="A543" s="2">
        <v>541</v>
      </c>
      <c r="B543" s="2">
        <v>4150</v>
      </c>
      <c r="C543">
        <f t="shared" si="41"/>
        <v>57.5</v>
      </c>
      <c r="D543">
        <f t="shared" si="43"/>
        <v>40</v>
      </c>
      <c r="E543">
        <f t="shared" si="44"/>
        <v>5</v>
      </c>
      <c r="F543">
        <f t="shared" si="42"/>
        <v>12.5</v>
      </c>
      <c r="G543">
        <f t="shared" si="45"/>
        <v>58</v>
      </c>
    </row>
    <row r="544" spans="1:7" x14ac:dyDescent="0.35">
      <c r="A544" s="5">
        <v>542</v>
      </c>
      <c r="B544" s="5">
        <v>4150</v>
      </c>
      <c r="C544">
        <f t="shared" si="41"/>
        <v>57.5</v>
      </c>
      <c r="D544">
        <f t="shared" si="43"/>
        <v>40</v>
      </c>
      <c r="E544">
        <f t="shared" si="44"/>
        <v>5</v>
      </c>
      <c r="F544">
        <f t="shared" si="42"/>
        <v>12.5</v>
      </c>
      <c r="G544">
        <f t="shared" si="45"/>
        <v>58</v>
      </c>
    </row>
    <row r="545" spans="1:7" x14ac:dyDescent="0.35">
      <c r="A545" s="2">
        <v>543</v>
      </c>
      <c r="B545" s="2">
        <v>4150</v>
      </c>
      <c r="C545">
        <f t="shared" si="41"/>
        <v>57.5</v>
      </c>
      <c r="D545">
        <f t="shared" si="43"/>
        <v>40</v>
      </c>
      <c r="E545">
        <f t="shared" si="44"/>
        <v>5</v>
      </c>
      <c r="F545">
        <f t="shared" si="42"/>
        <v>12.5</v>
      </c>
      <c r="G545">
        <f t="shared" si="45"/>
        <v>58</v>
      </c>
    </row>
    <row r="546" spans="1:7" x14ac:dyDescent="0.35">
      <c r="A546" s="5">
        <v>544</v>
      </c>
      <c r="B546" s="5">
        <v>4150</v>
      </c>
      <c r="C546">
        <f t="shared" si="41"/>
        <v>57.5</v>
      </c>
      <c r="D546">
        <f t="shared" si="43"/>
        <v>40</v>
      </c>
      <c r="E546">
        <f t="shared" si="44"/>
        <v>5</v>
      </c>
      <c r="F546">
        <f t="shared" si="42"/>
        <v>12.5</v>
      </c>
      <c r="G546">
        <f t="shared" si="45"/>
        <v>58</v>
      </c>
    </row>
    <row r="547" spans="1:7" x14ac:dyDescent="0.35">
      <c r="A547" s="2">
        <v>545</v>
      </c>
      <c r="B547" s="2">
        <v>4150</v>
      </c>
      <c r="C547">
        <f t="shared" si="41"/>
        <v>57.5</v>
      </c>
      <c r="D547">
        <f t="shared" si="43"/>
        <v>40</v>
      </c>
      <c r="E547">
        <f t="shared" si="44"/>
        <v>5</v>
      </c>
      <c r="F547">
        <f t="shared" si="42"/>
        <v>12.5</v>
      </c>
      <c r="G547">
        <f t="shared" si="45"/>
        <v>58</v>
      </c>
    </row>
    <row r="548" spans="1:7" x14ac:dyDescent="0.35">
      <c r="A548" s="5">
        <v>546</v>
      </c>
      <c r="B548" s="5">
        <v>4150</v>
      </c>
      <c r="C548">
        <f t="shared" si="41"/>
        <v>57.5</v>
      </c>
      <c r="D548">
        <f t="shared" si="43"/>
        <v>40</v>
      </c>
      <c r="E548">
        <f t="shared" si="44"/>
        <v>5</v>
      </c>
      <c r="F548">
        <f t="shared" si="42"/>
        <v>12.5</v>
      </c>
      <c r="G548">
        <f t="shared" si="45"/>
        <v>58</v>
      </c>
    </row>
    <row r="549" spans="1:7" x14ac:dyDescent="0.35">
      <c r="A549" s="2">
        <v>547</v>
      </c>
      <c r="B549" s="2">
        <v>4150</v>
      </c>
      <c r="C549">
        <f t="shared" si="41"/>
        <v>57.5</v>
      </c>
      <c r="D549">
        <f t="shared" si="43"/>
        <v>40</v>
      </c>
      <c r="E549">
        <f t="shared" si="44"/>
        <v>5</v>
      </c>
      <c r="F549">
        <f t="shared" si="42"/>
        <v>12.5</v>
      </c>
      <c r="G549">
        <f t="shared" si="45"/>
        <v>58</v>
      </c>
    </row>
    <row r="550" spans="1:7" x14ac:dyDescent="0.35">
      <c r="A550" s="5">
        <v>548</v>
      </c>
      <c r="B550" s="5">
        <v>4150</v>
      </c>
      <c r="C550">
        <f t="shared" si="41"/>
        <v>57.5</v>
      </c>
      <c r="D550">
        <f t="shared" si="43"/>
        <v>40</v>
      </c>
      <c r="E550">
        <f t="shared" si="44"/>
        <v>5</v>
      </c>
      <c r="F550">
        <f t="shared" si="42"/>
        <v>12.5</v>
      </c>
      <c r="G550">
        <f t="shared" si="45"/>
        <v>58</v>
      </c>
    </row>
    <row r="551" spans="1:7" x14ac:dyDescent="0.35">
      <c r="A551" s="2">
        <v>549</v>
      </c>
      <c r="B551" s="2">
        <v>4150</v>
      </c>
      <c r="C551">
        <f t="shared" si="41"/>
        <v>57.5</v>
      </c>
      <c r="D551">
        <f t="shared" si="43"/>
        <v>40</v>
      </c>
      <c r="E551">
        <f t="shared" si="44"/>
        <v>5</v>
      </c>
      <c r="F551">
        <f t="shared" si="42"/>
        <v>12.5</v>
      </c>
      <c r="G551">
        <f t="shared" si="45"/>
        <v>58</v>
      </c>
    </row>
    <row r="552" spans="1:7" x14ac:dyDescent="0.35">
      <c r="A552" s="5">
        <v>550</v>
      </c>
      <c r="B552" s="5">
        <v>4150</v>
      </c>
      <c r="C552">
        <f t="shared" si="41"/>
        <v>57.5</v>
      </c>
      <c r="D552">
        <f t="shared" si="43"/>
        <v>40</v>
      </c>
      <c r="E552">
        <f t="shared" si="44"/>
        <v>5</v>
      </c>
      <c r="F552">
        <f t="shared" si="42"/>
        <v>12.5</v>
      </c>
      <c r="G552">
        <f t="shared" si="45"/>
        <v>58</v>
      </c>
    </row>
    <row r="553" spans="1:7" x14ac:dyDescent="0.35">
      <c r="A553" s="2">
        <v>551</v>
      </c>
      <c r="B553" s="2">
        <v>4150</v>
      </c>
      <c r="C553">
        <f t="shared" si="41"/>
        <v>57.5</v>
      </c>
      <c r="D553">
        <f t="shared" si="43"/>
        <v>40</v>
      </c>
      <c r="E553">
        <f t="shared" si="44"/>
        <v>5</v>
      </c>
      <c r="F553">
        <f t="shared" si="42"/>
        <v>12.5</v>
      </c>
      <c r="G553">
        <f t="shared" si="45"/>
        <v>58</v>
      </c>
    </row>
    <row r="554" spans="1:7" x14ac:dyDescent="0.35">
      <c r="A554" s="5">
        <v>552</v>
      </c>
      <c r="B554" s="5">
        <v>4150</v>
      </c>
      <c r="C554">
        <f t="shared" si="41"/>
        <v>57.5</v>
      </c>
      <c r="D554">
        <f t="shared" si="43"/>
        <v>40</v>
      </c>
      <c r="E554">
        <f t="shared" si="44"/>
        <v>5</v>
      </c>
      <c r="F554">
        <f t="shared" si="42"/>
        <v>12.5</v>
      </c>
      <c r="G554">
        <f t="shared" si="45"/>
        <v>58</v>
      </c>
    </row>
    <row r="555" spans="1:7" x14ac:dyDescent="0.35">
      <c r="A555" s="2">
        <v>553</v>
      </c>
      <c r="B555" s="2">
        <v>4150</v>
      </c>
      <c r="C555">
        <f t="shared" si="41"/>
        <v>57.5</v>
      </c>
      <c r="D555">
        <f t="shared" si="43"/>
        <v>40</v>
      </c>
      <c r="E555">
        <f t="shared" si="44"/>
        <v>5</v>
      </c>
      <c r="F555">
        <f t="shared" si="42"/>
        <v>12.5</v>
      </c>
      <c r="G555">
        <f t="shared" si="45"/>
        <v>58</v>
      </c>
    </row>
    <row r="556" spans="1:7" x14ac:dyDescent="0.35">
      <c r="A556" s="5">
        <v>554</v>
      </c>
      <c r="B556" s="5">
        <v>4150</v>
      </c>
      <c r="C556">
        <f t="shared" si="41"/>
        <v>57.5</v>
      </c>
      <c r="D556">
        <f t="shared" si="43"/>
        <v>40</v>
      </c>
      <c r="E556">
        <f t="shared" si="44"/>
        <v>5</v>
      </c>
      <c r="F556">
        <f t="shared" si="42"/>
        <v>12.5</v>
      </c>
      <c r="G556">
        <f t="shared" si="45"/>
        <v>58</v>
      </c>
    </row>
    <row r="557" spans="1:7" x14ac:dyDescent="0.35">
      <c r="A557" s="2">
        <v>555</v>
      </c>
      <c r="B557" s="2">
        <v>4150</v>
      </c>
      <c r="C557">
        <f t="shared" si="41"/>
        <v>57.5</v>
      </c>
      <c r="D557">
        <f t="shared" si="43"/>
        <v>40</v>
      </c>
      <c r="E557">
        <f t="shared" si="44"/>
        <v>5</v>
      </c>
      <c r="F557">
        <f t="shared" si="42"/>
        <v>12.5</v>
      </c>
      <c r="G557">
        <f t="shared" si="45"/>
        <v>58</v>
      </c>
    </row>
    <row r="558" spans="1:7" x14ac:dyDescent="0.35">
      <c r="A558" s="5">
        <v>556</v>
      </c>
      <c r="B558" s="5">
        <v>4150</v>
      </c>
      <c r="C558">
        <f t="shared" si="41"/>
        <v>57.5</v>
      </c>
      <c r="D558">
        <f t="shared" si="43"/>
        <v>40</v>
      </c>
      <c r="E558">
        <f t="shared" si="44"/>
        <v>5</v>
      </c>
      <c r="F558">
        <f t="shared" si="42"/>
        <v>12.5</v>
      </c>
      <c r="G558">
        <f t="shared" si="45"/>
        <v>58</v>
      </c>
    </row>
    <row r="559" spans="1:7" x14ac:dyDescent="0.35">
      <c r="A559" s="2">
        <v>557</v>
      </c>
      <c r="B559" s="2">
        <v>4204</v>
      </c>
      <c r="C559">
        <f t="shared" si="41"/>
        <v>60.199999999999989</v>
      </c>
      <c r="D559">
        <f t="shared" si="43"/>
        <v>40</v>
      </c>
      <c r="E559">
        <f t="shared" si="44"/>
        <v>10</v>
      </c>
      <c r="F559">
        <f t="shared" si="42"/>
        <v>10.199999999999989</v>
      </c>
      <c r="G559">
        <f t="shared" si="45"/>
        <v>60.699999999999989</v>
      </c>
    </row>
    <row r="560" spans="1:7" x14ac:dyDescent="0.35">
      <c r="A560" s="5">
        <v>558</v>
      </c>
      <c r="B560" s="5">
        <v>4221</v>
      </c>
      <c r="C560">
        <f t="shared" si="41"/>
        <v>61.050000000000011</v>
      </c>
      <c r="D560">
        <f t="shared" si="43"/>
        <v>40</v>
      </c>
      <c r="E560">
        <f t="shared" si="44"/>
        <v>10</v>
      </c>
      <c r="F560">
        <f t="shared" si="42"/>
        <v>11.050000000000011</v>
      </c>
      <c r="G560">
        <f t="shared" si="45"/>
        <v>61.550000000000011</v>
      </c>
    </row>
    <row r="561" spans="1:7" x14ac:dyDescent="0.35">
      <c r="A561" s="2">
        <v>559</v>
      </c>
      <c r="B561" s="2">
        <v>4221</v>
      </c>
      <c r="C561">
        <f t="shared" si="41"/>
        <v>61.050000000000011</v>
      </c>
      <c r="D561">
        <f t="shared" si="43"/>
        <v>40</v>
      </c>
      <c r="E561">
        <f t="shared" si="44"/>
        <v>10</v>
      </c>
      <c r="F561">
        <f t="shared" si="42"/>
        <v>11.050000000000011</v>
      </c>
      <c r="G561">
        <f t="shared" si="45"/>
        <v>61.550000000000011</v>
      </c>
    </row>
    <row r="562" spans="1:7" x14ac:dyDescent="0.35">
      <c r="A562" s="5">
        <v>560</v>
      </c>
      <c r="B562" s="5">
        <v>4221</v>
      </c>
      <c r="C562">
        <f t="shared" si="41"/>
        <v>61.050000000000011</v>
      </c>
      <c r="D562">
        <f t="shared" si="43"/>
        <v>40</v>
      </c>
      <c r="E562">
        <f t="shared" si="44"/>
        <v>10</v>
      </c>
      <c r="F562">
        <f t="shared" si="42"/>
        <v>11.050000000000011</v>
      </c>
      <c r="G562">
        <f t="shared" si="45"/>
        <v>61.550000000000011</v>
      </c>
    </row>
    <row r="563" spans="1:7" x14ac:dyDescent="0.35">
      <c r="A563" s="2">
        <v>561</v>
      </c>
      <c r="B563" s="2">
        <v>4221</v>
      </c>
      <c r="C563">
        <f t="shared" si="41"/>
        <v>61.050000000000011</v>
      </c>
      <c r="D563">
        <f t="shared" si="43"/>
        <v>40</v>
      </c>
      <c r="E563">
        <f t="shared" si="44"/>
        <v>10</v>
      </c>
      <c r="F563">
        <f t="shared" si="42"/>
        <v>11.050000000000011</v>
      </c>
      <c r="G563">
        <f t="shared" si="45"/>
        <v>61.550000000000011</v>
      </c>
    </row>
    <row r="564" spans="1:7" x14ac:dyDescent="0.35">
      <c r="A564" s="5">
        <v>562</v>
      </c>
      <c r="B564" s="5">
        <v>4221</v>
      </c>
      <c r="C564">
        <f t="shared" si="41"/>
        <v>61.050000000000011</v>
      </c>
      <c r="D564">
        <f t="shared" si="43"/>
        <v>40</v>
      </c>
      <c r="E564">
        <f t="shared" si="44"/>
        <v>10</v>
      </c>
      <c r="F564">
        <f t="shared" si="42"/>
        <v>11.050000000000011</v>
      </c>
      <c r="G564">
        <f t="shared" si="45"/>
        <v>61.550000000000011</v>
      </c>
    </row>
    <row r="565" spans="1:7" x14ac:dyDescent="0.35">
      <c r="A565" s="2">
        <v>563</v>
      </c>
      <c r="B565" s="2">
        <v>4221</v>
      </c>
      <c r="C565">
        <f t="shared" si="41"/>
        <v>61.050000000000011</v>
      </c>
      <c r="D565">
        <f t="shared" si="43"/>
        <v>40</v>
      </c>
      <c r="E565">
        <f t="shared" si="44"/>
        <v>10</v>
      </c>
      <c r="F565">
        <f t="shared" si="42"/>
        <v>11.050000000000011</v>
      </c>
      <c r="G565">
        <f t="shared" si="45"/>
        <v>61.550000000000011</v>
      </c>
    </row>
    <row r="566" spans="1:7" x14ac:dyDescent="0.35">
      <c r="A566" s="5">
        <v>564</v>
      </c>
      <c r="B566" s="5">
        <v>4221</v>
      </c>
      <c r="C566">
        <f t="shared" si="41"/>
        <v>61.050000000000011</v>
      </c>
      <c r="D566">
        <f t="shared" si="43"/>
        <v>40</v>
      </c>
      <c r="E566">
        <f t="shared" si="44"/>
        <v>10</v>
      </c>
      <c r="F566">
        <f t="shared" si="42"/>
        <v>11.050000000000011</v>
      </c>
      <c r="G566">
        <f t="shared" si="45"/>
        <v>61.550000000000011</v>
      </c>
    </row>
    <row r="567" spans="1:7" x14ac:dyDescent="0.35">
      <c r="A567" s="2">
        <v>565</v>
      </c>
      <c r="B567" s="2">
        <v>4221</v>
      </c>
      <c r="C567">
        <f t="shared" si="41"/>
        <v>61.050000000000011</v>
      </c>
      <c r="D567">
        <f t="shared" si="43"/>
        <v>40</v>
      </c>
      <c r="E567">
        <f t="shared" si="44"/>
        <v>10</v>
      </c>
      <c r="F567">
        <f t="shared" si="42"/>
        <v>11.050000000000011</v>
      </c>
      <c r="G567">
        <f t="shared" si="45"/>
        <v>61.550000000000011</v>
      </c>
    </row>
    <row r="568" spans="1:7" x14ac:dyDescent="0.35">
      <c r="A568" s="5">
        <v>566</v>
      </c>
      <c r="B568" s="5">
        <v>4221</v>
      </c>
      <c r="C568">
        <f t="shared" si="41"/>
        <v>61.050000000000011</v>
      </c>
      <c r="D568">
        <f t="shared" si="43"/>
        <v>40</v>
      </c>
      <c r="E568">
        <f t="shared" si="44"/>
        <v>10</v>
      </c>
      <c r="F568">
        <f t="shared" si="42"/>
        <v>11.050000000000011</v>
      </c>
      <c r="G568">
        <f t="shared" si="45"/>
        <v>61.550000000000011</v>
      </c>
    </row>
    <row r="569" spans="1:7" x14ac:dyDescent="0.35">
      <c r="A569" s="2">
        <v>567</v>
      </c>
      <c r="B569" s="2">
        <v>4221</v>
      </c>
      <c r="C569">
        <f t="shared" si="41"/>
        <v>61.050000000000011</v>
      </c>
      <c r="D569">
        <f t="shared" si="43"/>
        <v>40</v>
      </c>
      <c r="E569">
        <f t="shared" si="44"/>
        <v>10</v>
      </c>
      <c r="F569">
        <f t="shared" si="42"/>
        <v>11.050000000000011</v>
      </c>
      <c r="G569">
        <f t="shared" si="45"/>
        <v>61.550000000000011</v>
      </c>
    </row>
    <row r="570" spans="1:7" x14ac:dyDescent="0.35">
      <c r="A570" s="5">
        <v>568</v>
      </c>
      <c r="B570" s="5">
        <v>4221</v>
      </c>
      <c r="C570">
        <f t="shared" si="41"/>
        <v>61.050000000000011</v>
      </c>
      <c r="D570">
        <f t="shared" si="43"/>
        <v>40</v>
      </c>
      <c r="E570">
        <f t="shared" si="44"/>
        <v>10</v>
      </c>
      <c r="F570">
        <f t="shared" si="42"/>
        <v>11.050000000000011</v>
      </c>
      <c r="G570">
        <f t="shared" si="45"/>
        <v>61.550000000000011</v>
      </c>
    </row>
    <row r="571" spans="1:7" x14ac:dyDescent="0.35">
      <c r="A571" s="2">
        <v>569</v>
      </c>
      <c r="B571" s="2">
        <v>4221</v>
      </c>
      <c r="C571">
        <f t="shared" si="41"/>
        <v>61.050000000000011</v>
      </c>
      <c r="D571">
        <f t="shared" si="43"/>
        <v>40</v>
      </c>
      <c r="E571">
        <f t="shared" si="44"/>
        <v>10</v>
      </c>
      <c r="F571">
        <f t="shared" si="42"/>
        <v>11.050000000000011</v>
      </c>
      <c r="G571">
        <f t="shared" si="45"/>
        <v>61.550000000000011</v>
      </c>
    </row>
    <row r="572" spans="1:7" x14ac:dyDescent="0.35">
      <c r="A572" s="5">
        <v>570</v>
      </c>
      <c r="B572" s="5">
        <v>4221</v>
      </c>
      <c r="C572">
        <f t="shared" si="41"/>
        <v>61.050000000000011</v>
      </c>
      <c r="D572">
        <f t="shared" si="43"/>
        <v>40</v>
      </c>
      <c r="E572">
        <f t="shared" si="44"/>
        <v>10</v>
      </c>
      <c r="F572">
        <f t="shared" si="42"/>
        <v>11.050000000000011</v>
      </c>
      <c r="G572">
        <f t="shared" si="45"/>
        <v>61.550000000000011</v>
      </c>
    </row>
    <row r="573" spans="1:7" x14ac:dyDescent="0.35">
      <c r="A573" s="2">
        <v>571</v>
      </c>
      <c r="B573" s="2">
        <v>4221</v>
      </c>
      <c r="C573">
        <f t="shared" si="41"/>
        <v>61.050000000000011</v>
      </c>
      <c r="D573">
        <f t="shared" si="43"/>
        <v>40</v>
      </c>
      <c r="E573">
        <f t="shared" si="44"/>
        <v>10</v>
      </c>
      <c r="F573">
        <f t="shared" si="42"/>
        <v>11.050000000000011</v>
      </c>
      <c r="G573">
        <f t="shared" si="45"/>
        <v>61.550000000000011</v>
      </c>
    </row>
    <row r="574" spans="1:7" x14ac:dyDescent="0.35">
      <c r="A574" s="5">
        <v>572</v>
      </c>
      <c r="B574" s="5">
        <v>4221</v>
      </c>
      <c r="C574">
        <f t="shared" si="41"/>
        <v>61.050000000000011</v>
      </c>
      <c r="D574">
        <f t="shared" si="43"/>
        <v>40</v>
      </c>
      <c r="E574">
        <f t="shared" si="44"/>
        <v>10</v>
      </c>
      <c r="F574">
        <f t="shared" si="42"/>
        <v>11.050000000000011</v>
      </c>
      <c r="G574">
        <f t="shared" si="45"/>
        <v>61.550000000000011</v>
      </c>
    </row>
    <row r="575" spans="1:7" x14ac:dyDescent="0.35">
      <c r="A575" s="2">
        <v>573</v>
      </c>
      <c r="B575" s="2">
        <v>4221</v>
      </c>
      <c r="C575">
        <f t="shared" si="41"/>
        <v>61.050000000000011</v>
      </c>
      <c r="D575">
        <f t="shared" si="43"/>
        <v>40</v>
      </c>
      <c r="E575">
        <f t="shared" si="44"/>
        <v>10</v>
      </c>
      <c r="F575">
        <f t="shared" si="42"/>
        <v>11.050000000000011</v>
      </c>
      <c r="G575">
        <f t="shared" si="45"/>
        <v>61.550000000000011</v>
      </c>
    </row>
    <row r="576" spans="1:7" x14ac:dyDescent="0.35">
      <c r="A576" s="5">
        <v>574</v>
      </c>
      <c r="B576" s="5">
        <v>4221</v>
      </c>
      <c r="C576">
        <f t="shared" si="41"/>
        <v>61.050000000000011</v>
      </c>
      <c r="D576">
        <f t="shared" si="43"/>
        <v>40</v>
      </c>
      <c r="E576">
        <f t="shared" si="44"/>
        <v>10</v>
      </c>
      <c r="F576">
        <f t="shared" si="42"/>
        <v>11.050000000000011</v>
      </c>
      <c r="G576">
        <f t="shared" si="45"/>
        <v>61.550000000000011</v>
      </c>
    </row>
    <row r="577" spans="1:7" x14ac:dyDescent="0.35">
      <c r="A577" s="2">
        <v>575</v>
      </c>
      <c r="B577" s="2">
        <v>4221</v>
      </c>
      <c r="C577">
        <f t="shared" si="41"/>
        <v>61.050000000000011</v>
      </c>
      <c r="D577">
        <f t="shared" si="43"/>
        <v>40</v>
      </c>
      <c r="E577">
        <f t="shared" si="44"/>
        <v>10</v>
      </c>
      <c r="F577">
        <f t="shared" si="42"/>
        <v>11.050000000000011</v>
      </c>
      <c r="G577">
        <f t="shared" si="45"/>
        <v>61.550000000000011</v>
      </c>
    </row>
    <row r="578" spans="1:7" x14ac:dyDescent="0.35">
      <c r="A578" s="5">
        <v>576</v>
      </c>
      <c r="B578" s="5">
        <v>4221</v>
      </c>
      <c r="C578">
        <f t="shared" si="41"/>
        <v>61.050000000000011</v>
      </c>
      <c r="D578">
        <f t="shared" si="43"/>
        <v>40</v>
      </c>
      <c r="E578">
        <f t="shared" si="44"/>
        <v>10</v>
      </c>
      <c r="F578">
        <f t="shared" si="42"/>
        <v>11.050000000000011</v>
      </c>
      <c r="G578">
        <f t="shared" si="45"/>
        <v>61.550000000000011</v>
      </c>
    </row>
    <row r="579" spans="1:7" x14ac:dyDescent="0.35">
      <c r="A579" s="2">
        <v>577</v>
      </c>
      <c r="B579" s="2">
        <v>4221</v>
      </c>
      <c r="C579">
        <f t="shared" ref="C579:C642" si="46">IF(B579/20-150&lt;0,B579/20,B579/20-150)</f>
        <v>61.050000000000011</v>
      </c>
      <c r="D579">
        <f t="shared" si="43"/>
        <v>40</v>
      </c>
      <c r="E579">
        <f t="shared" si="44"/>
        <v>10</v>
      </c>
      <c r="F579">
        <f t="shared" ref="F579:F642" si="47">C579-D579-E579</f>
        <v>11.050000000000011</v>
      </c>
      <c r="G579">
        <f t="shared" si="45"/>
        <v>61.550000000000011</v>
      </c>
    </row>
    <row r="580" spans="1:7" x14ac:dyDescent="0.35">
      <c r="A580" s="5">
        <v>578</v>
      </c>
      <c r="B580" s="5">
        <v>4221</v>
      </c>
      <c r="C580">
        <f t="shared" si="46"/>
        <v>61.050000000000011</v>
      </c>
      <c r="D580">
        <f t="shared" si="43"/>
        <v>40</v>
      </c>
      <c r="E580">
        <f t="shared" si="44"/>
        <v>10</v>
      </c>
      <c r="F580">
        <f t="shared" si="47"/>
        <v>11.050000000000011</v>
      </c>
      <c r="G580">
        <f t="shared" si="45"/>
        <v>61.550000000000011</v>
      </c>
    </row>
    <row r="581" spans="1:7" x14ac:dyDescent="0.35">
      <c r="A581" s="2">
        <v>579</v>
      </c>
      <c r="B581" s="2">
        <v>4221</v>
      </c>
      <c r="C581">
        <f t="shared" si="46"/>
        <v>61.050000000000011</v>
      </c>
      <c r="D581">
        <f t="shared" si="43"/>
        <v>40</v>
      </c>
      <c r="E581">
        <f t="shared" si="44"/>
        <v>10</v>
      </c>
      <c r="F581">
        <f t="shared" si="47"/>
        <v>11.050000000000011</v>
      </c>
      <c r="G581">
        <f t="shared" si="45"/>
        <v>61.550000000000011</v>
      </c>
    </row>
    <row r="582" spans="1:7" x14ac:dyDescent="0.35">
      <c r="A582" s="5">
        <v>580</v>
      </c>
      <c r="B582" s="5">
        <v>4221</v>
      </c>
      <c r="C582">
        <f t="shared" si="46"/>
        <v>61.050000000000011</v>
      </c>
      <c r="D582">
        <f t="shared" si="43"/>
        <v>40</v>
      </c>
      <c r="E582">
        <f t="shared" si="44"/>
        <v>10</v>
      </c>
      <c r="F582">
        <f t="shared" si="47"/>
        <v>11.050000000000011</v>
      </c>
      <c r="G582">
        <f t="shared" si="45"/>
        <v>61.550000000000011</v>
      </c>
    </row>
    <row r="583" spans="1:7" x14ac:dyDescent="0.35">
      <c r="A583" s="2">
        <v>581</v>
      </c>
      <c r="B583" s="2">
        <v>4221</v>
      </c>
      <c r="C583">
        <f t="shared" si="46"/>
        <v>61.050000000000011</v>
      </c>
      <c r="D583">
        <f t="shared" si="43"/>
        <v>40</v>
      </c>
      <c r="E583">
        <f t="shared" si="44"/>
        <v>10</v>
      </c>
      <c r="F583">
        <f t="shared" si="47"/>
        <v>11.050000000000011</v>
      </c>
      <c r="G583">
        <f t="shared" si="45"/>
        <v>61.550000000000011</v>
      </c>
    </row>
    <row r="584" spans="1:7" x14ac:dyDescent="0.35">
      <c r="A584" s="5">
        <v>582</v>
      </c>
      <c r="B584" s="5">
        <v>4221</v>
      </c>
      <c r="C584">
        <f t="shared" si="46"/>
        <v>61.050000000000011</v>
      </c>
      <c r="D584">
        <f t="shared" si="43"/>
        <v>40</v>
      </c>
      <c r="E584">
        <f t="shared" si="44"/>
        <v>10</v>
      </c>
      <c r="F584">
        <f t="shared" si="47"/>
        <v>11.050000000000011</v>
      </c>
      <c r="G584">
        <f t="shared" si="45"/>
        <v>61.550000000000011</v>
      </c>
    </row>
    <row r="585" spans="1:7" x14ac:dyDescent="0.35">
      <c r="A585" s="2">
        <v>583</v>
      </c>
      <c r="B585" s="2">
        <v>4221</v>
      </c>
      <c r="C585">
        <f t="shared" si="46"/>
        <v>61.050000000000011</v>
      </c>
      <c r="D585">
        <f t="shared" si="43"/>
        <v>40</v>
      </c>
      <c r="E585">
        <f t="shared" si="44"/>
        <v>10</v>
      </c>
      <c r="F585">
        <f t="shared" si="47"/>
        <v>11.050000000000011</v>
      </c>
      <c r="G585">
        <f t="shared" si="45"/>
        <v>61.550000000000011</v>
      </c>
    </row>
    <row r="586" spans="1:7" x14ac:dyDescent="0.35">
      <c r="A586" s="5">
        <v>584</v>
      </c>
      <c r="B586" s="5">
        <v>4221</v>
      </c>
      <c r="C586">
        <f t="shared" si="46"/>
        <v>61.050000000000011</v>
      </c>
      <c r="D586">
        <f t="shared" ref="D586:D649" si="48">IF(C586&lt;50,C586/2,40)</f>
        <v>40</v>
      </c>
      <c r="E586">
        <f t="shared" ref="E586:E649" si="49">IF(C586-D586&gt;30,20,IF(C586-D586&gt;20,10,IF(C586-D586&gt;10,5)))</f>
        <v>10</v>
      </c>
      <c r="F586">
        <f t="shared" si="47"/>
        <v>11.050000000000011</v>
      </c>
      <c r="G586">
        <f t="shared" ref="G586:G649" si="50">C586+0.5</f>
        <v>61.550000000000011</v>
      </c>
    </row>
    <row r="587" spans="1:7" x14ac:dyDescent="0.35">
      <c r="A587" s="2">
        <v>585</v>
      </c>
      <c r="B587" s="2">
        <v>4221</v>
      </c>
      <c r="C587">
        <f t="shared" si="46"/>
        <v>61.050000000000011</v>
      </c>
      <c r="D587">
        <f t="shared" si="48"/>
        <v>40</v>
      </c>
      <c r="E587">
        <f t="shared" si="49"/>
        <v>10</v>
      </c>
      <c r="F587">
        <f t="shared" si="47"/>
        <v>11.050000000000011</v>
      </c>
      <c r="G587">
        <f t="shared" si="50"/>
        <v>61.550000000000011</v>
      </c>
    </row>
    <row r="588" spans="1:7" x14ac:dyDescent="0.35">
      <c r="A588" s="5">
        <v>586</v>
      </c>
      <c r="B588" s="5">
        <v>4221</v>
      </c>
      <c r="C588">
        <f t="shared" si="46"/>
        <v>61.050000000000011</v>
      </c>
      <c r="D588">
        <f t="shared" si="48"/>
        <v>40</v>
      </c>
      <c r="E588">
        <f t="shared" si="49"/>
        <v>10</v>
      </c>
      <c r="F588">
        <f t="shared" si="47"/>
        <v>11.050000000000011</v>
      </c>
      <c r="G588">
        <f t="shared" si="50"/>
        <v>61.550000000000011</v>
      </c>
    </row>
    <row r="589" spans="1:7" x14ac:dyDescent="0.35">
      <c r="A589" s="2">
        <v>587</v>
      </c>
      <c r="B589" s="2">
        <v>4221</v>
      </c>
      <c r="C589">
        <f t="shared" si="46"/>
        <v>61.050000000000011</v>
      </c>
      <c r="D589">
        <f t="shared" si="48"/>
        <v>40</v>
      </c>
      <c r="E589">
        <f t="shared" si="49"/>
        <v>10</v>
      </c>
      <c r="F589">
        <f t="shared" si="47"/>
        <v>11.050000000000011</v>
      </c>
      <c r="G589">
        <f t="shared" si="50"/>
        <v>61.550000000000011</v>
      </c>
    </row>
    <row r="590" spans="1:7" x14ac:dyDescent="0.35">
      <c r="A590" s="5">
        <v>588</v>
      </c>
      <c r="B590" s="5">
        <v>4221</v>
      </c>
      <c r="C590">
        <f t="shared" si="46"/>
        <v>61.050000000000011</v>
      </c>
      <c r="D590">
        <f t="shared" si="48"/>
        <v>40</v>
      </c>
      <c r="E590">
        <f t="shared" si="49"/>
        <v>10</v>
      </c>
      <c r="F590">
        <f t="shared" si="47"/>
        <v>11.050000000000011</v>
      </c>
      <c r="G590">
        <f t="shared" si="50"/>
        <v>61.550000000000011</v>
      </c>
    </row>
    <row r="591" spans="1:7" x14ac:dyDescent="0.35">
      <c r="A591" s="2">
        <v>589</v>
      </c>
      <c r="B591" s="2">
        <v>4221</v>
      </c>
      <c r="C591">
        <f t="shared" si="46"/>
        <v>61.050000000000011</v>
      </c>
      <c r="D591">
        <f t="shared" si="48"/>
        <v>40</v>
      </c>
      <c r="E591">
        <f t="shared" si="49"/>
        <v>10</v>
      </c>
      <c r="F591">
        <f t="shared" si="47"/>
        <v>11.050000000000011</v>
      </c>
      <c r="G591">
        <f t="shared" si="50"/>
        <v>61.550000000000011</v>
      </c>
    </row>
    <row r="592" spans="1:7" x14ac:dyDescent="0.35">
      <c r="A592" s="5">
        <v>590</v>
      </c>
      <c r="B592" s="5">
        <v>4221</v>
      </c>
      <c r="C592">
        <f t="shared" si="46"/>
        <v>61.050000000000011</v>
      </c>
      <c r="D592">
        <f t="shared" si="48"/>
        <v>40</v>
      </c>
      <c r="E592">
        <f t="shared" si="49"/>
        <v>10</v>
      </c>
      <c r="F592">
        <f t="shared" si="47"/>
        <v>11.050000000000011</v>
      </c>
      <c r="G592">
        <f t="shared" si="50"/>
        <v>61.550000000000011</v>
      </c>
    </row>
    <row r="593" spans="1:7" x14ac:dyDescent="0.35">
      <c r="A593" s="2">
        <v>591</v>
      </c>
      <c r="B593" s="2">
        <v>4221</v>
      </c>
      <c r="C593">
        <f t="shared" si="46"/>
        <v>61.050000000000011</v>
      </c>
      <c r="D593">
        <f t="shared" si="48"/>
        <v>40</v>
      </c>
      <c r="E593">
        <f t="shared" si="49"/>
        <v>10</v>
      </c>
      <c r="F593">
        <f t="shared" si="47"/>
        <v>11.050000000000011</v>
      </c>
      <c r="G593">
        <f t="shared" si="50"/>
        <v>61.550000000000011</v>
      </c>
    </row>
    <row r="594" spans="1:7" x14ac:dyDescent="0.35">
      <c r="A594" s="5">
        <v>592</v>
      </c>
      <c r="B594" s="5">
        <v>4221</v>
      </c>
      <c r="C594">
        <f t="shared" si="46"/>
        <v>61.050000000000011</v>
      </c>
      <c r="D594">
        <f t="shared" si="48"/>
        <v>40</v>
      </c>
      <c r="E594">
        <f t="shared" si="49"/>
        <v>10</v>
      </c>
      <c r="F594">
        <f t="shared" si="47"/>
        <v>11.050000000000011</v>
      </c>
      <c r="G594">
        <f t="shared" si="50"/>
        <v>61.550000000000011</v>
      </c>
    </row>
    <row r="595" spans="1:7" x14ac:dyDescent="0.35">
      <c r="A595" s="2">
        <v>593</v>
      </c>
      <c r="B595" s="2">
        <v>4221</v>
      </c>
      <c r="C595">
        <f t="shared" si="46"/>
        <v>61.050000000000011</v>
      </c>
      <c r="D595">
        <f t="shared" si="48"/>
        <v>40</v>
      </c>
      <c r="E595">
        <f t="shared" si="49"/>
        <v>10</v>
      </c>
      <c r="F595">
        <f t="shared" si="47"/>
        <v>11.050000000000011</v>
      </c>
      <c r="G595">
        <f t="shared" si="50"/>
        <v>61.550000000000011</v>
      </c>
    </row>
    <row r="596" spans="1:7" x14ac:dyDescent="0.35">
      <c r="A596" s="5">
        <v>594</v>
      </c>
      <c r="B596" s="5">
        <v>4221</v>
      </c>
      <c r="C596">
        <f t="shared" si="46"/>
        <v>61.050000000000011</v>
      </c>
      <c r="D596">
        <f t="shared" si="48"/>
        <v>40</v>
      </c>
      <c r="E596">
        <f t="shared" si="49"/>
        <v>10</v>
      </c>
      <c r="F596">
        <f t="shared" si="47"/>
        <v>11.050000000000011</v>
      </c>
      <c r="G596">
        <f t="shared" si="50"/>
        <v>61.550000000000011</v>
      </c>
    </row>
    <row r="597" spans="1:7" x14ac:dyDescent="0.35">
      <c r="A597" s="2">
        <v>595</v>
      </c>
      <c r="B597" s="2">
        <v>4221</v>
      </c>
      <c r="C597">
        <f t="shared" si="46"/>
        <v>61.050000000000011</v>
      </c>
      <c r="D597">
        <f t="shared" si="48"/>
        <v>40</v>
      </c>
      <c r="E597">
        <f t="shared" si="49"/>
        <v>10</v>
      </c>
      <c r="F597">
        <f t="shared" si="47"/>
        <v>11.050000000000011</v>
      </c>
      <c r="G597">
        <f t="shared" si="50"/>
        <v>61.550000000000011</v>
      </c>
    </row>
    <row r="598" spans="1:7" x14ac:dyDescent="0.35">
      <c r="A598" s="5">
        <v>596</v>
      </c>
      <c r="B598" s="5">
        <v>4221</v>
      </c>
      <c r="C598">
        <f t="shared" si="46"/>
        <v>61.050000000000011</v>
      </c>
      <c r="D598">
        <f t="shared" si="48"/>
        <v>40</v>
      </c>
      <c r="E598">
        <f t="shared" si="49"/>
        <v>10</v>
      </c>
      <c r="F598">
        <f t="shared" si="47"/>
        <v>11.050000000000011</v>
      </c>
      <c r="G598">
        <f t="shared" si="50"/>
        <v>61.550000000000011</v>
      </c>
    </row>
    <row r="599" spans="1:7" x14ac:dyDescent="0.35">
      <c r="A599" s="2">
        <v>597</v>
      </c>
      <c r="B599" s="2">
        <v>4221</v>
      </c>
      <c r="C599">
        <f t="shared" si="46"/>
        <v>61.050000000000011</v>
      </c>
      <c r="D599">
        <f t="shared" si="48"/>
        <v>40</v>
      </c>
      <c r="E599">
        <f t="shared" si="49"/>
        <v>10</v>
      </c>
      <c r="F599">
        <f t="shared" si="47"/>
        <v>11.050000000000011</v>
      </c>
      <c r="G599">
        <f t="shared" si="50"/>
        <v>61.550000000000011</v>
      </c>
    </row>
    <row r="600" spans="1:7" x14ac:dyDescent="0.35">
      <c r="A600" s="5">
        <v>598</v>
      </c>
      <c r="B600" s="5">
        <v>4221</v>
      </c>
      <c r="C600">
        <f t="shared" si="46"/>
        <v>61.050000000000011</v>
      </c>
      <c r="D600">
        <f t="shared" si="48"/>
        <v>40</v>
      </c>
      <c r="E600">
        <f t="shared" si="49"/>
        <v>10</v>
      </c>
      <c r="F600">
        <f t="shared" si="47"/>
        <v>11.050000000000011</v>
      </c>
      <c r="G600">
        <f t="shared" si="50"/>
        <v>61.550000000000011</v>
      </c>
    </row>
    <row r="601" spans="1:7" x14ac:dyDescent="0.35">
      <c r="A601" s="2">
        <v>599</v>
      </c>
      <c r="B601" s="2">
        <v>4221</v>
      </c>
      <c r="C601">
        <f t="shared" si="46"/>
        <v>61.050000000000011</v>
      </c>
      <c r="D601">
        <f t="shared" si="48"/>
        <v>40</v>
      </c>
      <c r="E601">
        <f t="shared" si="49"/>
        <v>10</v>
      </c>
      <c r="F601">
        <f t="shared" si="47"/>
        <v>11.050000000000011</v>
      </c>
      <c r="G601">
        <f t="shared" si="50"/>
        <v>61.550000000000011</v>
      </c>
    </row>
    <row r="602" spans="1:7" x14ac:dyDescent="0.35">
      <c r="A602" s="5">
        <v>600</v>
      </c>
      <c r="B602" s="5">
        <v>4221</v>
      </c>
      <c r="C602">
        <f t="shared" si="46"/>
        <v>61.050000000000011</v>
      </c>
      <c r="D602">
        <f t="shared" si="48"/>
        <v>40</v>
      </c>
      <c r="E602">
        <f t="shared" si="49"/>
        <v>10</v>
      </c>
      <c r="F602">
        <f t="shared" si="47"/>
        <v>11.050000000000011</v>
      </c>
      <c r="G602">
        <f t="shared" si="50"/>
        <v>61.550000000000011</v>
      </c>
    </row>
    <row r="603" spans="1:7" x14ac:dyDescent="0.35">
      <c r="A603" s="2">
        <v>601</v>
      </c>
      <c r="B603" s="2">
        <v>4221</v>
      </c>
      <c r="C603">
        <f t="shared" si="46"/>
        <v>61.050000000000011</v>
      </c>
      <c r="D603">
        <f t="shared" si="48"/>
        <v>40</v>
      </c>
      <c r="E603">
        <f t="shared" si="49"/>
        <v>10</v>
      </c>
      <c r="F603">
        <f t="shared" si="47"/>
        <v>11.050000000000011</v>
      </c>
      <c r="G603">
        <f t="shared" si="50"/>
        <v>61.550000000000011</v>
      </c>
    </row>
    <row r="604" spans="1:7" x14ac:dyDescent="0.35">
      <c r="A604" s="5">
        <v>602</v>
      </c>
      <c r="B604" s="5">
        <v>4221</v>
      </c>
      <c r="C604">
        <f t="shared" si="46"/>
        <v>61.050000000000011</v>
      </c>
      <c r="D604">
        <f t="shared" si="48"/>
        <v>40</v>
      </c>
      <c r="E604">
        <f t="shared" si="49"/>
        <v>10</v>
      </c>
      <c r="F604">
        <f t="shared" si="47"/>
        <v>11.050000000000011</v>
      </c>
      <c r="G604">
        <f t="shared" si="50"/>
        <v>61.550000000000011</v>
      </c>
    </row>
    <row r="605" spans="1:7" x14ac:dyDescent="0.35">
      <c r="A605" s="2">
        <v>603</v>
      </c>
      <c r="B605" s="2">
        <v>4221</v>
      </c>
      <c r="C605">
        <f t="shared" si="46"/>
        <v>61.050000000000011</v>
      </c>
      <c r="D605">
        <f t="shared" si="48"/>
        <v>40</v>
      </c>
      <c r="E605">
        <f t="shared" si="49"/>
        <v>10</v>
      </c>
      <c r="F605">
        <f t="shared" si="47"/>
        <v>11.050000000000011</v>
      </c>
      <c r="G605">
        <f t="shared" si="50"/>
        <v>61.550000000000011</v>
      </c>
    </row>
    <row r="606" spans="1:7" x14ac:dyDescent="0.35">
      <c r="A606" s="5">
        <v>604</v>
      </c>
      <c r="B606" s="5">
        <v>4221</v>
      </c>
      <c r="C606">
        <f t="shared" si="46"/>
        <v>61.050000000000011</v>
      </c>
      <c r="D606">
        <f t="shared" si="48"/>
        <v>40</v>
      </c>
      <c r="E606">
        <f t="shared" si="49"/>
        <v>10</v>
      </c>
      <c r="F606">
        <f t="shared" si="47"/>
        <v>11.050000000000011</v>
      </c>
      <c r="G606">
        <f t="shared" si="50"/>
        <v>61.550000000000011</v>
      </c>
    </row>
    <row r="607" spans="1:7" x14ac:dyDescent="0.35">
      <c r="A607" s="2">
        <v>605</v>
      </c>
      <c r="B607" s="2">
        <v>4221</v>
      </c>
      <c r="C607">
        <f t="shared" si="46"/>
        <v>61.050000000000011</v>
      </c>
      <c r="D607">
        <f t="shared" si="48"/>
        <v>40</v>
      </c>
      <c r="E607">
        <f t="shared" si="49"/>
        <v>10</v>
      </c>
      <c r="F607">
        <f t="shared" si="47"/>
        <v>11.050000000000011</v>
      </c>
      <c r="G607">
        <f t="shared" si="50"/>
        <v>61.550000000000011</v>
      </c>
    </row>
    <row r="608" spans="1:7" x14ac:dyDescent="0.35">
      <c r="A608" s="5">
        <v>606</v>
      </c>
      <c r="B608" s="5">
        <v>4233</v>
      </c>
      <c r="C608">
        <f t="shared" si="46"/>
        <v>61.650000000000006</v>
      </c>
      <c r="D608">
        <f t="shared" si="48"/>
        <v>40</v>
      </c>
      <c r="E608">
        <f t="shared" si="49"/>
        <v>10</v>
      </c>
      <c r="F608">
        <f t="shared" si="47"/>
        <v>11.650000000000006</v>
      </c>
      <c r="G608">
        <f t="shared" si="50"/>
        <v>62.150000000000006</v>
      </c>
    </row>
    <row r="609" spans="1:7" x14ac:dyDescent="0.35">
      <c r="A609" s="2">
        <v>607</v>
      </c>
      <c r="B609" s="2">
        <v>4233</v>
      </c>
      <c r="C609">
        <f t="shared" si="46"/>
        <v>61.650000000000006</v>
      </c>
      <c r="D609">
        <f t="shared" si="48"/>
        <v>40</v>
      </c>
      <c r="E609">
        <f t="shared" si="49"/>
        <v>10</v>
      </c>
      <c r="F609">
        <f t="shared" si="47"/>
        <v>11.650000000000006</v>
      </c>
      <c r="G609">
        <f t="shared" si="50"/>
        <v>62.150000000000006</v>
      </c>
    </row>
    <row r="610" spans="1:7" x14ac:dyDescent="0.35">
      <c r="A610" s="5">
        <v>608</v>
      </c>
      <c r="B610" s="5">
        <v>4233</v>
      </c>
      <c r="C610">
        <f t="shared" si="46"/>
        <v>61.650000000000006</v>
      </c>
      <c r="D610">
        <f t="shared" si="48"/>
        <v>40</v>
      </c>
      <c r="E610">
        <f t="shared" si="49"/>
        <v>10</v>
      </c>
      <c r="F610">
        <f t="shared" si="47"/>
        <v>11.650000000000006</v>
      </c>
      <c r="G610">
        <f t="shared" si="50"/>
        <v>62.150000000000006</v>
      </c>
    </row>
    <row r="611" spans="1:7" x14ac:dyDescent="0.35">
      <c r="A611" s="2">
        <v>609</v>
      </c>
      <c r="B611" s="2">
        <v>4233</v>
      </c>
      <c r="C611">
        <f t="shared" si="46"/>
        <v>61.650000000000006</v>
      </c>
      <c r="D611">
        <f t="shared" si="48"/>
        <v>40</v>
      </c>
      <c r="E611">
        <f t="shared" si="49"/>
        <v>10</v>
      </c>
      <c r="F611">
        <f t="shared" si="47"/>
        <v>11.650000000000006</v>
      </c>
      <c r="G611">
        <f t="shared" si="50"/>
        <v>62.150000000000006</v>
      </c>
    </row>
    <row r="612" spans="1:7" x14ac:dyDescent="0.35">
      <c r="A612" s="5">
        <v>610</v>
      </c>
      <c r="B612" s="5">
        <v>4233</v>
      </c>
      <c r="C612">
        <f t="shared" si="46"/>
        <v>61.650000000000006</v>
      </c>
      <c r="D612">
        <f t="shared" si="48"/>
        <v>40</v>
      </c>
      <c r="E612">
        <f t="shared" si="49"/>
        <v>10</v>
      </c>
      <c r="F612">
        <f t="shared" si="47"/>
        <v>11.650000000000006</v>
      </c>
      <c r="G612">
        <f t="shared" si="50"/>
        <v>62.150000000000006</v>
      </c>
    </row>
    <row r="613" spans="1:7" x14ac:dyDescent="0.35">
      <c r="A613" s="2">
        <v>611</v>
      </c>
      <c r="B613" s="2">
        <v>4233</v>
      </c>
      <c r="C613">
        <f t="shared" si="46"/>
        <v>61.650000000000006</v>
      </c>
      <c r="D613">
        <f t="shared" si="48"/>
        <v>40</v>
      </c>
      <c r="E613">
        <f t="shared" si="49"/>
        <v>10</v>
      </c>
      <c r="F613">
        <f t="shared" si="47"/>
        <v>11.650000000000006</v>
      </c>
      <c r="G613">
        <f t="shared" si="50"/>
        <v>62.150000000000006</v>
      </c>
    </row>
    <row r="614" spans="1:7" x14ac:dyDescent="0.35">
      <c r="A614" s="5">
        <v>612</v>
      </c>
      <c r="B614" s="5">
        <v>4323</v>
      </c>
      <c r="C614">
        <f t="shared" si="46"/>
        <v>66.150000000000006</v>
      </c>
      <c r="D614">
        <f t="shared" si="48"/>
        <v>40</v>
      </c>
      <c r="E614">
        <f t="shared" si="49"/>
        <v>10</v>
      </c>
      <c r="F614">
        <f t="shared" si="47"/>
        <v>16.150000000000006</v>
      </c>
      <c r="G614">
        <f t="shared" si="50"/>
        <v>66.650000000000006</v>
      </c>
    </row>
    <row r="615" spans="1:7" x14ac:dyDescent="0.35">
      <c r="A615" s="2">
        <v>613</v>
      </c>
      <c r="B615" s="2">
        <v>4323</v>
      </c>
      <c r="C615">
        <f t="shared" si="46"/>
        <v>66.150000000000006</v>
      </c>
      <c r="D615">
        <f t="shared" si="48"/>
        <v>40</v>
      </c>
      <c r="E615">
        <f t="shared" si="49"/>
        <v>10</v>
      </c>
      <c r="F615">
        <f t="shared" si="47"/>
        <v>16.150000000000006</v>
      </c>
      <c r="G615">
        <f t="shared" si="50"/>
        <v>66.650000000000006</v>
      </c>
    </row>
    <row r="616" spans="1:7" x14ac:dyDescent="0.35">
      <c r="A616" s="5">
        <v>614</v>
      </c>
      <c r="B616" s="5">
        <v>4323</v>
      </c>
      <c r="C616">
        <f t="shared" si="46"/>
        <v>66.150000000000006</v>
      </c>
      <c r="D616">
        <f t="shared" si="48"/>
        <v>40</v>
      </c>
      <c r="E616">
        <f t="shared" si="49"/>
        <v>10</v>
      </c>
      <c r="F616">
        <f t="shared" si="47"/>
        <v>16.150000000000006</v>
      </c>
      <c r="G616">
        <f t="shared" si="50"/>
        <v>66.650000000000006</v>
      </c>
    </row>
    <row r="617" spans="1:7" x14ac:dyDescent="0.35">
      <c r="A617" s="2">
        <v>615</v>
      </c>
      <c r="B617" s="2">
        <v>4323</v>
      </c>
      <c r="C617">
        <f t="shared" si="46"/>
        <v>66.150000000000006</v>
      </c>
      <c r="D617">
        <f t="shared" si="48"/>
        <v>40</v>
      </c>
      <c r="E617">
        <f t="shared" si="49"/>
        <v>10</v>
      </c>
      <c r="F617">
        <f t="shared" si="47"/>
        <v>16.150000000000006</v>
      </c>
      <c r="G617">
        <f t="shared" si="50"/>
        <v>66.650000000000006</v>
      </c>
    </row>
    <row r="618" spans="1:7" x14ac:dyDescent="0.35">
      <c r="A618" s="5">
        <v>616</v>
      </c>
      <c r="B618" s="5">
        <v>4323</v>
      </c>
      <c r="C618">
        <f t="shared" si="46"/>
        <v>66.150000000000006</v>
      </c>
      <c r="D618">
        <f t="shared" si="48"/>
        <v>40</v>
      </c>
      <c r="E618">
        <f t="shared" si="49"/>
        <v>10</v>
      </c>
      <c r="F618">
        <f t="shared" si="47"/>
        <v>16.150000000000006</v>
      </c>
      <c r="G618">
        <f t="shared" si="50"/>
        <v>66.650000000000006</v>
      </c>
    </row>
    <row r="619" spans="1:7" x14ac:dyDescent="0.35">
      <c r="A619" s="2">
        <v>617</v>
      </c>
      <c r="B619" s="2">
        <v>4323</v>
      </c>
      <c r="C619">
        <f t="shared" si="46"/>
        <v>66.150000000000006</v>
      </c>
      <c r="D619">
        <f t="shared" si="48"/>
        <v>40</v>
      </c>
      <c r="E619">
        <f t="shared" si="49"/>
        <v>10</v>
      </c>
      <c r="F619">
        <f t="shared" si="47"/>
        <v>16.150000000000006</v>
      </c>
      <c r="G619">
        <f t="shared" si="50"/>
        <v>66.650000000000006</v>
      </c>
    </row>
    <row r="620" spans="1:7" x14ac:dyDescent="0.35">
      <c r="A620" s="5">
        <v>618</v>
      </c>
      <c r="B620" s="5">
        <v>4323</v>
      </c>
      <c r="C620">
        <f t="shared" si="46"/>
        <v>66.150000000000006</v>
      </c>
      <c r="D620">
        <f t="shared" si="48"/>
        <v>40</v>
      </c>
      <c r="E620">
        <f t="shared" si="49"/>
        <v>10</v>
      </c>
      <c r="F620">
        <f t="shared" si="47"/>
        <v>16.150000000000006</v>
      </c>
      <c r="G620">
        <f t="shared" si="50"/>
        <v>66.650000000000006</v>
      </c>
    </row>
    <row r="621" spans="1:7" x14ac:dyDescent="0.35">
      <c r="A621" s="2">
        <v>619</v>
      </c>
      <c r="B621" s="2">
        <v>4323</v>
      </c>
      <c r="C621">
        <f t="shared" si="46"/>
        <v>66.150000000000006</v>
      </c>
      <c r="D621">
        <f t="shared" si="48"/>
        <v>40</v>
      </c>
      <c r="E621">
        <f t="shared" si="49"/>
        <v>10</v>
      </c>
      <c r="F621">
        <f t="shared" si="47"/>
        <v>16.150000000000006</v>
      </c>
      <c r="G621">
        <f t="shared" si="50"/>
        <v>66.650000000000006</v>
      </c>
    </row>
    <row r="622" spans="1:7" x14ac:dyDescent="0.35">
      <c r="A622" s="5">
        <v>620</v>
      </c>
      <c r="B622" s="5">
        <v>4323</v>
      </c>
      <c r="C622">
        <f t="shared" si="46"/>
        <v>66.150000000000006</v>
      </c>
      <c r="D622">
        <f t="shared" si="48"/>
        <v>40</v>
      </c>
      <c r="E622">
        <f t="shared" si="49"/>
        <v>10</v>
      </c>
      <c r="F622">
        <f t="shared" si="47"/>
        <v>16.150000000000006</v>
      </c>
      <c r="G622">
        <f t="shared" si="50"/>
        <v>66.650000000000006</v>
      </c>
    </row>
    <row r="623" spans="1:7" x14ac:dyDescent="0.35">
      <c r="A623" s="2">
        <v>621</v>
      </c>
      <c r="B623" s="2">
        <v>4323</v>
      </c>
      <c r="C623">
        <f t="shared" si="46"/>
        <v>66.150000000000006</v>
      </c>
      <c r="D623">
        <f t="shared" si="48"/>
        <v>40</v>
      </c>
      <c r="E623">
        <f t="shared" si="49"/>
        <v>10</v>
      </c>
      <c r="F623">
        <f t="shared" si="47"/>
        <v>16.150000000000006</v>
      </c>
      <c r="G623">
        <f t="shared" si="50"/>
        <v>66.650000000000006</v>
      </c>
    </row>
    <row r="624" spans="1:7" x14ac:dyDescent="0.35">
      <c r="A624" s="5">
        <v>622</v>
      </c>
      <c r="B624" s="5">
        <v>4323</v>
      </c>
      <c r="C624">
        <f t="shared" si="46"/>
        <v>66.150000000000006</v>
      </c>
      <c r="D624">
        <f t="shared" si="48"/>
        <v>40</v>
      </c>
      <c r="E624">
        <f t="shared" si="49"/>
        <v>10</v>
      </c>
      <c r="F624">
        <f t="shared" si="47"/>
        <v>16.150000000000006</v>
      </c>
      <c r="G624">
        <f t="shared" si="50"/>
        <v>66.650000000000006</v>
      </c>
    </row>
    <row r="625" spans="1:7" x14ac:dyDescent="0.35">
      <c r="A625" s="2">
        <v>623</v>
      </c>
      <c r="B625" s="2">
        <v>4323</v>
      </c>
      <c r="C625">
        <f t="shared" si="46"/>
        <v>66.150000000000006</v>
      </c>
      <c r="D625">
        <f t="shared" si="48"/>
        <v>40</v>
      </c>
      <c r="E625">
        <f t="shared" si="49"/>
        <v>10</v>
      </c>
      <c r="F625">
        <f t="shared" si="47"/>
        <v>16.150000000000006</v>
      </c>
      <c r="G625">
        <f t="shared" si="50"/>
        <v>66.650000000000006</v>
      </c>
    </row>
    <row r="626" spans="1:7" x14ac:dyDescent="0.35">
      <c r="A626" s="5">
        <v>624</v>
      </c>
      <c r="B626" s="5">
        <v>4323</v>
      </c>
      <c r="C626">
        <f t="shared" si="46"/>
        <v>66.150000000000006</v>
      </c>
      <c r="D626">
        <f t="shared" si="48"/>
        <v>40</v>
      </c>
      <c r="E626">
        <f t="shared" si="49"/>
        <v>10</v>
      </c>
      <c r="F626">
        <f t="shared" si="47"/>
        <v>16.150000000000006</v>
      </c>
      <c r="G626">
        <f t="shared" si="50"/>
        <v>66.650000000000006</v>
      </c>
    </row>
    <row r="627" spans="1:7" x14ac:dyDescent="0.35">
      <c r="A627" s="2">
        <v>625</v>
      </c>
      <c r="B627" s="2">
        <v>4323</v>
      </c>
      <c r="C627">
        <f t="shared" si="46"/>
        <v>66.150000000000006</v>
      </c>
      <c r="D627">
        <f t="shared" si="48"/>
        <v>40</v>
      </c>
      <c r="E627">
        <f t="shared" si="49"/>
        <v>10</v>
      </c>
      <c r="F627">
        <f t="shared" si="47"/>
        <v>16.150000000000006</v>
      </c>
      <c r="G627">
        <f t="shared" si="50"/>
        <v>66.650000000000006</v>
      </c>
    </row>
    <row r="628" spans="1:7" x14ac:dyDescent="0.35">
      <c r="A628" s="5">
        <v>626</v>
      </c>
      <c r="B628" s="5">
        <v>4323</v>
      </c>
      <c r="C628">
        <f t="shared" si="46"/>
        <v>66.150000000000006</v>
      </c>
      <c r="D628">
        <f t="shared" si="48"/>
        <v>40</v>
      </c>
      <c r="E628">
        <f t="shared" si="49"/>
        <v>10</v>
      </c>
      <c r="F628">
        <f t="shared" si="47"/>
        <v>16.150000000000006</v>
      </c>
      <c r="G628">
        <f t="shared" si="50"/>
        <v>66.650000000000006</v>
      </c>
    </row>
    <row r="629" spans="1:7" x14ac:dyDescent="0.35">
      <c r="A629" s="2">
        <v>627</v>
      </c>
      <c r="B629" s="2">
        <v>4323</v>
      </c>
      <c r="C629">
        <f t="shared" si="46"/>
        <v>66.150000000000006</v>
      </c>
      <c r="D629">
        <f t="shared" si="48"/>
        <v>40</v>
      </c>
      <c r="E629">
        <f t="shared" si="49"/>
        <v>10</v>
      </c>
      <c r="F629">
        <f t="shared" si="47"/>
        <v>16.150000000000006</v>
      </c>
      <c r="G629">
        <f t="shared" si="50"/>
        <v>66.650000000000006</v>
      </c>
    </row>
    <row r="630" spans="1:7" x14ac:dyDescent="0.35">
      <c r="A630" s="5">
        <v>628</v>
      </c>
      <c r="B630" s="5">
        <v>4323</v>
      </c>
      <c r="C630">
        <f t="shared" si="46"/>
        <v>66.150000000000006</v>
      </c>
      <c r="D630">
        <f t="shared" si="48"/>
        <v>40</v>
      </c>
      <c r="E630">
        <f t="shared" si="49"/>
        <v>10</v>
      </c>
      <c r="F630">
        <f t="shared" si="47"/>
        <v>16.150000000000006</v>
      </c>
      <c r="G630">
        <f t="shared" si="50"/>
        <v>66.650000000000006</v>
      </c>
    </row>
    <row r="631" spans="1:7" x14ac:dyDescent="0.35">
      <c r="A631" s="2">
        <v>629</v>
      </c>
      <c r="B631" s="2">
        <v>4323</v>
      </c>
      <c r="C631">
        <f t="shared" si="46"/>
        <v>66.150000000000006</v>
      </c>
      <c r="D631">
        <f t="shared" si="48"/>
        <v>40</v>
      </c>
      <c r="E631">
        <f t="shared" si="49"/>
        <v>10</v>
      </c>
      <c r="F631">
        <f t="shared" si="47"/>
        <v>16.150000000000006</v>
      </c>
      <c r="G631">
        <f t="shared" si="50"/>
        <v>66.650000000000006</v>
      </c>
    </row>
    <row r="632" spans="1:7" x14ac:dyDescent="0.35">
      <c r="A632" s="5">
        <v>630</v>
      </c>
      <c r="B632" s="5">
        <v>4323</v>
      </c>
      <c r="C632">
        <f t="shared" si="46"/>
        <v>66.150000000000006</v>
      </c>
      <c r="D632">
        <f t="shared" si="48"/>
        <v>40</v>
      </c>
      <c r="E632">
        <f t="shared" si="49"/>
        <v>10</v>
      </c>
      <c r="F632">
        <f t="shared" si="47"/>
        <v>16.150000000000006</v>
      </c>
      <c r="G632">
        <f t="shared" si="50"/>
        <v>66.650000000000006</v>
      </c>
    </row>
    <row r="633" spans="1:7" x14ac:dyDescent="0.35">
      <c r="A633" s="2">
        <v>631</v>
      </c>
      <c r="B633" s="2">
        <v>4323</v>
      </c>
      <c r="C633">
        <f t="shared" si="46"/>
        <v>66.150000000000006</v>
      </c>
      <c r="D633">
        <f t="shared" si="48"/>
        <v>40</v>
      </c>
      <c r="E633">
        <f t="shared" si="49"/>
        <v>10</v>
      </c>
      <c r="F633">
        <f t="shared" si="47"/>
        <v>16.150000000000006</v>
      </c>
      <c r="G633">
        <f t="shared" si="50"/>
        <v>66.650000000000006</v>
      </c>
    </row>
    <row r="634" spans="1:7" x14ac:dyDescent="0.35">
      <c r="A634" s="5">
        <v>632</v>
      </c>
      <c r="B634" s="5">
        <v>4323</v>
      </c>
      <c r="C634">
        <f t="shared" si="46"/>
        <v>66.150000000000006</v>
      </c>
      <c r="D634">
        <f t="shared" si="48"/>
        <v>40</v>
      </c>
      <c r="E634">
        <f t="shared" si="49"/>
        <v>10</v>
      </c>
      <c r="F634">
        <f t="shared" si="47"/>
        <v>16.150000000000006</v>
      </c>
      <c r="G634">
        <f t="shared" si="50"/>
        <v>66.650000000000006</v>
      </c>
    </row>
    <row r="635" spans="1:7" x14ac:dyDescent="0.35">
      <c r="A635" s="2">
        <v>633</v>
      </c>
      <c r="B635" s="2">
        <v>4323</v>
      </c>
      <c r="C635">
        <f t="shared" si="46"/>
        <v>66.150000000000006</v>
      </c>
      <c r="D635">
        <f t="shared" si="48"/>
        <v>40</v>
      </c>
      <c r="E635">
        <f t="shared" si="49"/>
        <v>10</v>
      </c>
      <c r="F635">
        <f t="shared" si="47"/>
        <v>16.150000000000006</v>
      </c>
      <c r="G635">
        <f t="shared" si="50"/>
        <v>66.650000000000006</v>
      </c>
    </row>
    <row r="636" spans="1:7" x14ac:dyDescent="0.35">
      <c r="A636" s="5">
        <v>634</v>
      </c>
      <c r="B636" s="5">
        <v>4323</v>
      </c>
      <c r="C636">
        <f t="shared" si="46"/>
        <v>66.150000000000006</v>
      </c>
      <c r="D636">
        <f t="shared" si="48"/>
        <v>40</v>
      </c>
      <c r="E636">
        <f t="shared" si="49"/>
        <v>10</v>
      </c>
      <c r="F636">
        <f t="shared" si="47"/>
        <v>16.150000000000006</v>
      </c>
      <c r="G636">
        <f t="shared" si="50"/>
        <v>66.650000000000006</v>
      </c>
    </row>
    <row r="637" spans="1:7" x14ac:dyDescent="0.35">
      <c r="A637" s="2">
        <v>635</v>
      </c>
      <c r="B637" s="2">
        <v>4323</v>
      </c>
      <c r="C637">
        <f t="shared" si="46"/>
        <v>66.150000000000006</v>
      </c>
      <c r="D637">
        <f t="shared" si="48"/>
        <v>40</v>
      </c>
      <c r="E637">
        <f t="shared" si="49"/>
        <v>10</v>
      </c>
      <c r="F637">
        <f t="shared" si="47"/>
        <v>16.150000000000006</v>
      </c>
      <c r="G637">
        <f t="shared" si="50"/>
        <v>66.650000000000006</v>
      </c>
    </row>
    <row r="638" spans="1:7" x14ac:dyDescent="0.35">
      <c r="A638" s="5">
        <v>636</v>
      </c>
      <c r="B638" s="5">
        <v>4323</v>
      </c>
      <c r="C638">
        <f t="shared" si="46"/>
        <v>66.150000000000006</v>
      </c>
      <c r="D638">
        <f t="shared" si="48"/>
        <v>40</v>
      </c>
      <c r="E638">
        <f t="shared" si="49"/>
        <v>10</v>
      </c>
      <c r="F638">
        <f t="shared" si="47"/>
        <v>16.150000000000006</v>
      </c>
      <c r="G638">
        <f t="shared" si="50"/>
        <v>66.650000000000006</v>
      </c>
    </row>
    <row r="639" spans="1:7" x14ac:dyDescent="0.35">
      <c r="A639" s="2">
        <v>637</v>
      </c>
      <c r="B639" s="2">
        <v>4323</v>
      </c>
      <c r="C639">
        <f t="shared" si="46"/>
        <v>66.150000000000006</v>
      </c>
      <c r="D639">
        <f t="shared" si="48"/>
        <v>40</v>
      </c>
      <c r="E639">
        <f t="shared" si="49"/>
        <v>10</v>
      </c>
      <c r="F639">
        <f t="shared" si="47"/>
        <v>16.150000000000006</v>
      </c>
      <c r="G639">
        <f t="shared" si="50"/>
        <v>66.650000000000006</v>
      </c>
    </row>
    <row r="640" spans="1:7" x14ac:dyDescent="0.35">
      <c r="A640" s="5">
        <v>638</v>
      </c>
      <c r="B640" s="5">
        <v>4323</v>
      </c>
      <c r="C640">
        <f t="shared" si="46"/>
        <v>66.150000000000006</v>
      </c>
      <c r="D640">
        <f t="shared" si="48"/>
        <v>40</v>
      </c>
      <c r="E640">
        <f t="shared" si="49"/>
        <v>10</v>
      </c>
      <c r="F640">
        <f t="shared" si="47"/>
        <v>16.150000000000006</v>
      </c>
      <c r="G640">
        <f t="shared" si="50"/>
        <v>66.650000000000006</v>
      </c>
    </row>
    <row r="641" spans="1:7" x14ac:dyDescent="0.35">
      <c r="A641" s="2">
        <v>639</v>
      </c>
      <c r="B641" s="2">
        <v>4323</v>
      </c>
      <c r="C641">
        <f t="shared" si="46"/>
        <v>66.150000000000006</v>
      </c>
      <c r="D641">
        <f t="shared" si="48"/>
        <v>40</v>
      </c>
      <c r="E641">
        <f t="shared" si="49"/>
        <v>10</v>
      </c>
      <c r="F641">
        <f t="shared" si="47"/>
        <v>16.150000000000006</v>
      </c>
      <c r="G641">
        <f t="shared" si="50"/>
        <v>66.650000000000006</v>
      </c>
    </row>
    <row r="642" spans="1:7" x14ac:dyDescent="0.35">
      <c r="A642" s="5">
        <v>640</v>
      </c>
      <c r="B642" s="5">
        <v>4323</v>
      </c>
      <c r="C642">
        <f t="shared" si="46"/>
        <v>66.150000000000006</v>
      </c>
      <c r="D642">
        <f t="shared" si="48"/>
        <v>40</v>
      </c>
      <c r="E642">
        <f t="shared" si="49"/>
        <v>10</v>
      </c>
      <c r="F642">
        <f t="shared" si="47"/>
        <v>16.150000000000006</v>
      </c>
      <c r="G642">
        <f t="shared" si="50"/>
        <v>66.650000000000006</v>
      </c>
    </row>
    <row r="643" spans="1:7" x14ac:dyDescent="0.35">
      <c r="A643" s="2">
        <v>641</v>
      </c>
      <c r="B643" s="2">
        <v>4323</v>
      </c>
      <c r="C643">
        <f t="shared" ref="C643:C706" si="51">IF(B643/20-150&lt;0,B643/20,B643/20-150)</f>
        <v>66.150000000000006</v>
      </c>
      <c r="D643">
        <f t="shared" si="48"/>
        <v>40</v>
      </c>
      <c r="E643">
        <f t="shared" si="49"/>
        <v>10</v>
      </c>
      <c r="F643">
        <f t="shared" ref="F643:F706" si="52">C643-D643-E643</f>
        <v>16.150000000000006</v>
      </c>
      <c r="G643">
        <f t="shared" si="50"/>
        <v>66.650000000000006</v>
      </c>
    </row>
    <row r="644" spans="1:7" x14ac:dyDescent="0.35">
      <c r="A644" s="5">
        <v>642</v>
      </c>
      <c r="B644" s="5">
        <v>4323</v>
      </c>
      <c r="C644">
        <f t="shared" si="51"/>
        <v>66.150000000000006</v>
      </c>
      <c r="D644">
        <f t="shared" si="48"/>
        <v>40</v>
      </c>
      <c r="E644">
        <f t="shared" si="49"/>
        <v>10</v>
      </c>
      <c r="F644">
        <f t="shared" si="52"/>
        <v>16.150000000000006</v>
      </c>
      <c r="G644">
        <f t="shared" si="50"/>
        <v>66.650000000000006</v>
      </c>
    </row>
    <row r="645" spans="1:7" x14ac:dyDescent="0.35">
      <c r="A645" s="2">
        <v>643</v>
      </c>
      <c r="B645" s="2">
        <v>4323</v>
      </c>
      <c r="C645">
        <f t="shared" si="51"/>
        <v>66.150000000000006</v>
      </c>
      <c r="D645">
        <f t="shared" si="48"/>
        <v>40</v>
      </c>
      <c r="E645">
        <f t="shared" si="49"/>
        <v>10</v>
      </c>
      <c r="F645">
        <f t="shared" si="52"/>
        <v>16.150000000000006</v>
      </c>
      <c r="G645">
        <f t="shared" si="50"/>
        <v>66.650000000000006</v>
      </c>
    </row>
    <row r="646" spans="1:7" x14ac:dyDescent="0.35">
      <c r="A646" s="5">
        <v>644</v>
      </c>
      <c r="B646" s="5">
        <v>4323</v>
      </c>
      <c r="C646">
        <f t="shared" si="51"/>
        <v>66.150000000000006</v>
      </c>
      <c r="D646">
        <f t="shared" si="48"/>
        <v>40</v>
      </c>
      <c r="E646">
        <f t="shared" si="49"/>
        <v>10</v>
      </c>
      <c r="F646">
        <f t="shared" si="52"/>
        <v>16.150000000000006</v>
      </c>
      <c r="G646">
        <f t="shared" si="50"/>
        <v>66.650000000000006</v>
      </c>
    </row>
    <row r="647" spans="1:7" x14ac:dyDescent="0.35">
      <c r="A647" s="2">
        <v>645</v>
      </c>
      <c r="B647" s="2">
        <v>4323</v>
      </c>
      <c r="C647">
        <f t="shared" si="51"/>
        <v>66.150000000000006</v>
      </c>
      <c r="D647">
        <f t="shared" si="48"/>
        <v>40</v>
      </c>
      <c r="E647">
        <f t="shared" si="49"/>
        <v>10</v>
      </c>
      <c r="F647">
        <f t="shared" si="52"/>
        <v>16.150000000000006</v>
      </c>
      <c r="G647">
        <f t="shared" si="50"/>
        <v>66.650000000000006</v>
      </c>
    </row>
    <row r="648" spans="1:7" x14ac:dyDescent="0.35">
      <c r="A648" s="5">
        <v>646</v>
      </c>
      <c r="B648" s="5">
        <v>4323</v>
      </c>
      <c r="C648">
        <f t="shared" si="51"/>
        <v>66.150000000000006</v>
      </c>
      <c r="D648">
        <f t="shared" si="48"/>
        <v>40</v>
      </c>
      <c r="E648">
        <f t="shared" si="49"/>
        <v>10</v>
      </c>
      <c r="F648">
        <f t="shared" si="52"/>
        <v>16.150000000000006</v>
      </c>
      <c r="G648">
        <f t="shared" si="50"/>
        <v>66.650000000000006</v>
      </c>
    </row>
    <row r="649" spans="1:7" x14ac:dyDescent="0.35">
      <c r="A649" s="2">
        <v>647</v>
      </c>
      <c r="B649" s="2">
        <v>4323</v>
      </c>
      <c r="C649">
        <f t="shared" si="51"/>
        <v>66.150000000000006</v>
      </c>
      <c r="D649">
        <f t="shared" si="48"/>
        <v>40</v>
      </c>
      <c r="E649">
        <f t="shared" si="49"/>
        <v>10</v>
      </c>
      <c r="F649">
        <f t="shared" si="52"/>
        <v>16.150000000000006</v>
      </c>
      <c r="G649">
        <f t="shared" si="50"/>
        <v>66.650000000000006</v>
      </c>
    </row>
    <row r="650" spans="1:7" x14ac:dyDescent="0.35">
      <c r="A650" s="5">
        <v>648</v>
      </c>
      <c r="B650" s="5">
        <v>4323</v>
      </c>
      <c r="C650">
        <f t="shared" si="51"/>
        <v>66.150000000000006</v>
      </c>
      <c r="D650">
        <f t="shared" ref="D650:D713" si="53">IF(C650&lt;50,C650/2,40)</f>
        <v>40</v>
      </c>
      <c r="E650">
        <f t="shared" ref="E650:E713" si="54">IF(C650-D650&gt;30,20,IF(C650-D650&gt;20,10,IF(C650-D650&gt;10,5)))</f>
        <v>10</v>
      </c>
      <c r="F650">
        <f t="shared" si="52"/>
        <v>16.150000000000006</v>
      </c>
      <c r="G650">
        <f t="shared" ref="G650:G713" si="55">C650+0.5</f>
        <v>66.650000000000006</v>
      </c>
    </row>
    <row r="651" spans="1:7" x14ac:dyDescent="0.35">
      <c r="A651" s="2">
        <v>649</v>
      </c>
      <c r="B651" s="2">
        <v>4323</v>
      </c>
      <c r="C651">
        <f t="shared" si="51"/>
        <v>66.150000000000006</v>
      </c>
      <c r="D651">
        <f t="shared" si="53"/>
        <v>40</v>
      </c>
      <c r="E651">
        <f t="shared" si="54"/>
        <v>10</v>
      </c>
      <c r="F651">
        <f t="shared" si="52"/>
        <v>16.150000000000006</v>
      </c>
      <c r="G651">
        <f t="shared" si="55"/>
        <v>66.650000000000006</v>
      </c>
    </row>
    <row r="652" spans="1:7" x14ac:dyDescent="0.35">
      <c r="A652" s="5">
        <v>650</v>
      </c>
      <c r="B652" s="5">
        <v>4323</v>
      </c>
      <c r="C652">
        <f t="shared" si="51"/>
        <v>66.150000000000006</v>
      </c>
      <c r="D652">
        <f t="shared" si="53"/>
        <v>40</v>
      </c>
      <c r="E652">
        <f t="shared" si="54"/>
        <v>10</v>
      </c>
      <c r="F652">
        <f t="shared" si="52"/>
        <v>16.150000000000006</v>
      </c>
      <c r="G652">
        <f t="shared" si="55"/>
        <v>66.650000000000006</v>
      </c>
    </row>
    <row r="653" spans="1:7" x14ac:dyDescent="0.35">
      <c r="A653" s="2">
        <v>651</v>
      </c>
      <c r="B653" s="2">
        <v>4323</v>
      </c>
      <c r="C653">
        <f t="shared" si="51"/>
        <v>66.150000000000006</v>
      </c>
      <c r="D653">
        <f t="shared" si="53"/>
        <v>40</v>
      </c>
      <c r="E653">
        <f t="shared" si="54"/>
        <v>10</v>
      </c>
      <c r="F653">
        <f t="shared" si="52"/>
        <v>16.150000000000006</v>
      </c>
      <c r="G653">
        <f t="shared" si="55"/>
        <v>66.650000000000006</v>
      </c>
    </row>
    <row r="654" spans="1:7" x14ac:dyDescent="0.35">
      <c r="A654" s="5">
        <v>652</v>
      </c>
      <c r="B654" s="5">
        <v>4323</v>
      </c>
      <c r="C654">
        <f t="shared" si="51"/>
        <v>66.150000000000006</v>
      </c>
      <c r="D654">
        <f t="shared" si="53"/>
        <v>40</v>
      </c>
      <c r="E654">
        <f t="shared" si="54"/>
        <v>10</v>
      </c>
      <c r="F654">
        <f t="shared" si="52"/>
        <v>16.150000000000006</v>
      </c>
      <c r="G654">
        <f t="shared" si="55"/>
        <v>66.650000000000006</v>
      </c>
    </row>
    <row r="655" spans="1:7" x14ac:dyDescent="0.35">
      <c r="A655" s="2">
        <v>653</v>
      </c>
      <c r="B655" s="2">
        <v>4323</v>
      </c>
      <c r="C655">
        <f t="shared" si="51"/>
        <v>66.150000000000006</v>
      </c>
      <c r="D655">
        <f t="shared" si="53"/>
        <v>40</v>
      </c>
      <c r="E655">
        <f t="shared" si="54"/>
        <v>10</v>
      </c>
      <c r="F655">
        <f t="shared" si="52"/>
        <v>16.150000000000006</v>
      </c>
      <c r="G655">
        <f t="shared" si="55"/>
        <v>66.650000000000006</v>
      </c>
    </row>
    <row r="656" spans="1:7" x14ac:dyDescent="0.35">
      <c r="A656" s="5">
        <v>654</v>
      </c>
      <c r="B656" s="5">
        <v>4362</v>
      </c>
      <c r="C656">
        <f t="shared" si="51"/>
        <v>68.099999999999994</v>
      </c>
      <c r="D656">
        <f t="shared" si="53"/>
        <v>40</v>
      </c>
      <c r="E656">
        <f t="shared" si="54"/>
        <v>10</v>
      </c>
      <c r="F656">
        <f t="shared" si="52"/>
        <v>18.099999999999994</v>
      </c>
      <c r="G656">
        <f t="shared" si="55"/>
        <v>68.599999999999994</v>
      </c>
    </row>
    <row r="657" spans="1:7" x14ac:dyDescent="0.35">
      <c r="A657" s="2">
        <v>655</v>
      </c>
      <c r="B657" s="2">
        <v>4362</v>
      </c>
      <c r="C657">
        <f t="shared" si="51"/>
        <v>68.099999999999994</v>
      </c>
      <c r="D657">
        <f t="shared" si="53"/>
        <v>40</v>
      </c>
      <c r="E657">
        <f t="shared" si="54"/>
        <v>10</v>
      </c>
      <c r="F657">
        <f t="shared" si="52"/>
        <v>18.099999999999994</v>
      </c>
      <c r="G657">
        <f t="shared" si="55"/>
        <v>68.599999999999994</v>
      </c>
    </row>
    <row r="658" spans="1:7" x14ac:dyDescent="0.35">
      <c r="A658" s="5">
        <v>656</v>
      </c>
      <c r="B658" s="5">
        <v>4223</v>
      </c>
      <c r="C658">
        <f t="shared" si="51"/>
        <v>61.150000000000006</v>
      </c>
      <c r="D658">
        <f t="shared" si="53"/>
        <v>40</v>
      </c>
      <c r="E658">
        <f t="shared" si="54"/>
        <v>10</v>
      </c>
      <c r="F658">
        <f t="shared" si="52"/>
        <v>11.150000000000006</v>
      </c>
      <c r="G658">
        <f t="shared" si="55"/>
        <v>61.650000000000006</v>
      </c>
    </row>
    <row r="659" spans="1:7" x14ac:dyDescent="0.35">
      <c r="A659" s="2">
        <v>657</v>
      </c>
      <c r="B659" s="2">
        <v>4223</v>
      </c>
      <c r="C659">
        <f t="shared" si="51"/>
        <v>61.150000000000006</v>
      </c>
      <c r="D659">
        <f t="shared" si="53"/>
        <v>40</v>
      </c>
      <c r="E659">
        <f t="shared" si="54"/>
        <v>10</v>
      </c>
      <c r="F659">
        <f t="shared" si="52"/>
        <v>11.150000000000006</v>
      </c>
      <c r="G659">
        <f t="shared" si="55"/>
        <v>61.650000000000006</v>
      </c>
    </row>
    <row r="660" spans="1:7" x14ac:dyDescent="0.35">
      <c r="A660" s="5">
        <v>658</v>
      </c>
      <c r="B660" s="5">
        <v>4223</v>
      </c>
      <c r="C660">
        <f t="shared" si="51"/>
        <v>61.150000000000006</v>
      </c>
      <c r="D660">
        <f t="shared" si="53"/>
        <v>40</v>
      </c>
      <c r="E660">
        <f t="shared" si="54"/>
        <v>10</v>
      </c>
      <c r="F660">
        <f t="shared" si="52"/>
        <v>11.150000000000006</v>
      </c>
      <c r="G660">
        <f t="shared" si="55"/>
        <v>61.650000000000006</v>
      </c>
    </row>
    <row r="661" spans="1:7" x14ac:dyDescent="0.35">
      <c r="A661" s="2">
        <v>659</v>
      </c>
      <c r="B661" s="2">
        <v>4223</v>
      </c>
      <c r="C661">
        <f t="shared" si="51"/>
        <v>61.150000000000006</v>
      </c>
      <c r="D661">
        <f t="shared" si="53"/>
        <v>40</v>
      </c>
      <c r="E661">
        <f t="shared" si="54"/>
        <v>10</v>
      </c>
      <c r="F661">
        <f t="shared" si="52"/>
        <v>11.150000000000006</v>
      </c>
      <c r="G661">
        <f t="shared" si="55"/>
        <v>61.650000000000006</v>
      </c>
    </row>
    <row r="662" spans="1:7" x14ac:dyDescent="0.35">
      <c r="A662" s="5">
        <v>660</v>
      </c>
      <c r="B662" s="5">
        <v>4223</v>
      </c>
      <c r="C662">
        <f t="shared" si="51"/>
        <v>61.150000000000006</v>
      </c>
      <c r="D662">
        <f t="shared" si="53"/>
        <v>40</v>
      </c>
      <c r="E662">
        <f t="shared" si="54"/>
        <v>10</v>
      </c>
      <c r="F662">
        <f t="shared" si="52"/>
        <v>11.150000000000006</v>
      </c>
      <c r="G662">
        <f t="shared" si="55"/>
        <v>61.650000000000006</v>
      </c>
    </row>
    <row r="663" spans="1:7" x14ac:dyDescent="0.35">
      <c r="A663" s="2">
        <v>661</v>
      </c>
      <c r="B663" s="2">
        <v>4223</v>
      </c>
      <c r="C663">
        <f t="shared" si="51"/>
        <v>61.150000000000006</v>
      </c>
      <c r="D663">
        <f t="shared" si="53"/>
        <v>40</v>
      </c>
      <c r="E663">
        <f t="shared" si="54"/>
        <v>10</v>
      </c>
      <c r="F663">
        <f t="shared" si="52"/>
        <v>11.150000000000006</v>
      </c>
      <c r="G663">
        <f t="shared" si="55"/>
        <v>61.650000000000006</v>
      </c>
    </row>
    <row r="664" spans="1:7" x14ac:dyDescent="0.35">
      <c r="A664" s="5">
        <v>662</v>
      </c>
      <c r="B664" s="5">
        <v>4223</v>
      </c>
      <c r="C664">
        <f t="shared" si="51"/>
        <v>61.150000000000006</v>
      </c>
      <c r="D664">
        <f t="shared" si="53"/>
        <v>40</v>
      </c>
      <c r="E664">
        <f t="shared" si="54"/>
        <v>10</v>
      </c>
      <c r="F664">
        <f t="shared" si="52"/>
        <v>11.150000000000006</v>
      </c>
      <c r="G664">
        <f t="shared" si="55"/>
        <v>61.650000000000006</v>
      </c>
    </row>
    <row r="665" spans="1:7" x14ac:dyDescent="0.35">
      <c r="A665" s="2">
        <v>663</v>
      </c>
      <c r="B665" s="2">
        <v>4223</v>
      </c>
      <c r="C665">
        <f t="shared" si="51"/>
        <v>61.150000000000006</v>
      </c>
      <c r="D665">
        <f t="shared" si="53"/>
        <v>40</v>
      </c>
      <c r="E665">
        <f t="shared" si="54"/>
        <v>10</v>
      </c>
      <c r="F665">
        <f t="shared" si="52"/>
        <v>11.150000000000006</v>
      </c>
      <c r="G665">
        <f t="shared" si="55"/>
        <v>61.650000000000006</v>
      </c>
    </row>
    <row r="666" spans="1:7" x14ac:dyDescent="0.35">
      <c r="A666" s="5">
        <v>664</v>
      </c>
      <c r="B666" s="5">
        <v>4223</v>
      </c>
      <c r="C666">
        <f t="shared" si="51"/>
        <v>61.150000000000006</v>
      </c>
      <c r="D666">
        <f t="shared" si="53"/>
        <v>40</v>
      </c>
      <c r="E666">
        <f t="shared" si="54"/>
        <v>10</v>
      </c>
      <c r="F666">
        <f t="shared" si="52"/>
        <v>11.150000000000006</v>
      </c>
      <c r="G666">
        <f t="shared" si="55"/>
        <v>61.650000000000006</v>
      </c>
    </row>
    <row r="667" spans="1:7" x14ac:dyDescent="0.35">
      <c r="A667" s="2">
        <v>665</v>
      </c>
      <c r="B667" s="2">
        <v>4223</v>
      </c>
      <c r="C667">
        <f t="shared" si="51"/>
        <v>61.150000000000006</v>
      </c>
      <c r="D667">
        <f t="shared" si="53"/>
        <v>40</v>
      </c>
      <c r="E667">
        <f t="shared" si="54"/>
        <v>10</v>
      </c>
      <c r="F667">
        <f t="shared" si="52"/>
        <v>11.150000000000006</v>
      </c>
      <c r="G667">
        <f t="shared" si="55"/>
        <v>61.650000000000006</v>
      </c>
    </row>
    <row r="668" spans="1:7" x14ac:dyDescent="0.35">
      <c r="A668" s="5">
        <v>666</v>
      </c>
      <c r="B668" s="5">
        <v>4223</v>
      </c>
      <c r="C668">
        <f t="shared" si="51"/>
        <v>61.150000000000006</v>
      </c>
      <c r="D668">
        <f t="shared" si="53"/>
        <v>40</v>
      </c>
      <c r="E668">
        <f t="shared" si="54"/>
        <v>10</v>
      </c>
      <c r="F668">
        <f t="shared" si="52"/>
        <v>11.150000000000006</v>
      </c>
      <c r="G668">
        <f t="shared" si="55"/>
        <v>61.650000000000006</v>
      </c>
    </row>
    <row r="669" spans="1:7" x14ac:dyDescent="0.35">
      <c r="A669" s="2">
        <v>667</v>
      </c>
      <c r="B669" s="2">
        <v>4223</v>
      </c>
      <c r="C669">
        <f t="shared" si="51"/>
        <v>61.150000000000006</v>
      </c>
      <c r="D669">
        <f t="shared" si="53"/>
        <v>40</v>
      </c>
      <c r="E669">
        <f t="shared" si="54"/>
        <v>10</v>
      </c>
      <c r="F669">
        <f t="shared" si="52"/>
        <v>11.150000000000006</v>
      </c>
      <c r="G669">
        <f t="shared" si="55"/>
        <v>61.650000000000006</v>
      </c>
    </row>
    <row r="670" spans="1:7" x14ac:dyDescent="0.35">
      <c r="A670" s="5">
        <v>668</v>
      </c>
      <c r="B670" s="5">
        <v>4223</v>
      </c>
      <c r="C670">
        <f t="shared" si="51"/>
        <v>61.150000000000006</v>
      </c>
      <c r="D670">
        <f t="shared" si="53"/>
        <v>40</v>
      </c>
      <c r="E670">
        <f t="shared" si="54"/>
        <v>10</v>
      </c>
      <c r="F670">
        <f t="shared" si="52"/>
        <v>11.150000000000006</v>
      </c>
      <c r="G670">
        <f t="shared" si="55"/>
        <v>61.650000000000006</v>
      </c>
    </row>
    <row r="671" spans="1:7" x14ac:dyDescent="0.35">
      <c r="A671" s="2">
        <v>669</v>
      </c>
      <c r="B671" s="2">
        <v>4223</v>
      </c>
      <c r="C671">
        <f t="shared" si="51"/>
        <v>61.150000000000006</v>
      </c>
      <c r="D671">
        <f t="shared" si="53"/>
        <v>40</v>
      </c>
      <c r="E671">
        <f t="shared" si="54"/>
        <v>10</v>
      </c>
      <c r="F671">
        <f t="shared" si="52"/>
        <v>11.150000000000006</v>
      </c>
      <c r="G671">
        <f t="shared" si="55"/>
        <v>61.650000000000006</v>
      </c>
    </row>
    <row r="672" spans="1:7" x14ac:dyDescent="0.35">
      <c r="A672" s="5">
        <v>670</v>
      </c>
      <c r="B672" s="5">
        <v>4223</v>
      </c>
      <c r="C672">
        <f t="shared" si="51"/>
        <v>61.150000000000006</v>
      </c>
      <c r="D672">
        <f t="shared" si="53"/>
        <v>40</v>
      </c>
      <c r="E672">
        <f t="shared" si="54"/>
        <v>10</v>
      </c>
      <c r="F672">
        <f t="shared" si="52"/>
        <v>11.150000000000006</v>
      </c>
      <c r="G672">
        <f t="shared" si="55"/>
        <v>61.650000000000006</v>
      </c>
    </row>
    <row r="673" spans="1:7" x14ac:dyDescent="0.35">
      <c r="A673" s="2">
        <v>671</v>
      </c>
      <c r="B673" s="2">
        <v>4223</v>
      </c>
      <c r="C673">
        <f t="shared" si="51"/>
        <v>61.150000000000006</v>
      </c>
      <c r="D673">
        <f t="shared" si="53"/>
        <v>40</v>
      </c>
      <c r="E673">
        <f t="shared" si="54"/>
        <v>10</v>
      </c>
      <c r="F673">
        <f t="shared" si="52"/>
        <v>11.150000000000006</v>
      </c>
      <c r="G673">
        <f t="shared" si="55"/>
        <v>61.650000000000006</v>
      </c>
    </row>
    <row r="674" spans="1:7" x14ac:dyDescent="0.35">
      <c r="A674" s="5">
        <v>672</v>
      </c>
      <c r="B674" s="5">
        <v>4223</v>
      </c>
      <c r="C674">
        <f t="shared" si="51"/>
        <v>61.150000000000006</v>
      </c>
      <c r="D674">
        <f t="shared" si="53"/>
        <v>40</v>
      </c>
      <c r="E674">
        <f t="shared" si="54"/>
        <v>10</v>
      </c>
      <c r="F674">
        <f t="shared" si="52"/>
        <v>11.150000000000006</v>
      </c>
      <c r="G674">
        <f t="shared" si="55"/>
        <v>61.650000000000006</v>
      </c>
    </row>
    <row r="675" spans="1:7" x14ac:dyDescent="0.35">
      <c r="A675" s="2">
        <v>673</v>
      </c>
      <c r="B675" s="2">
        <v>4223</v>
      </c>
      <c r="C675">
        <f t="shared" si="51"/>
        <v>61.150000000000006</v>
      </c>
      <c r="D675">
        <f t="shared" si="53"/>
        <v>40</v>
      </c>
      <c r="E675">
        <f t="shared" si="54"/>
        <v>10</v>
      </c>
      <c r="F675">
        <f t="shared" si="52"/>
        <v>11.150000000000006</v>
      </c>
      <c r="G675">
        <f t="shared" si="55"/>
        <v>61.650000000000006</v>
      </c>
    </row>
    <row r="676" spans="1:7" x14ac:dyDescent="0.35">
      <c r="A676" s="5">
        <v>674</v>
      </c>
      <c r="B676" s="5">
        <v>4223</v>
      </c>
      <c r="C676">
        <f t="shared" si="51"/>
        <v>61.150000000000006</v>
      </c>
      <c r="D676">
        <f t="shared" si="53"/>
        <v>40</v>
      </c>
      <c r="E676">
        <f t="shared" si="54"/>
        <v>10</v>
      </c>
      <c r="F676">
        <f t="shared" si="52"/>
        <v>11.150000000000006</v>
      </c>
      <c r="G676">
        <f t="shared" si="55"/>
        <v>61.650000000000006</v>
      </c>
    </row>
    <row r="677" spans="1:7" x14ac:dyDescent="0.35">
      <c r="A677" s="2">
        <v>675</v>
      </c>
      <c r="B677" s="2">
        <v>4223</v>
      </c>
      <c r="C677">
        <f t="shared" si="51"/>
        <v>61.150000000000006</v>
      </c>
      <c r="D677">
        <f t="shared" si="53"/>
        <v>40</v>
      </c>
      <c r="E677">
        <f t="shared" si="54"/>
        <v>10</v>
      </c>
      <c r="F677">
        <f t="shared" si="52"/>
        <v>11.150000000000006</v>
      </c>
      <c r="G677">
        <f t="shared" si="55"/>
        <v>61.650000000000006</v>
      </c>
    </row>
    <row r="678" spans="1:7" x14ac:dyDescent="0.35">
      <c r="A678" s="5">
        <v>676</v>
      </c>
      <c r="B678" s="5">
        <v>4223</v>
      </c>
      <c r="C678">
        <f t="shared" si="51"/>
        <v>61.150000000000006</v>
      </c>
      <c r="D678">
        <f t="shared" si="53"/>
        <v>40</v>
      </c>
      <c r="E678">
        <f t="shared" si="54"/>
        <v>10</v>
      </c>
      <c r="F678">
        <f t="shared" si="52"/>
        <v>11.150000000000006</v>
      </c>
      <c r="G678">
        <f t="shared" si="55"/>
        <v>61.650000000000006</v>
      </c>
    </row>
    <row r="679" spans="1:7" x14ac:dyDescent="0.35">
      <c r="A679" s="2">
        <v>677</v>
      </c>
      <c r="B679" s="2">
        <v>4223</v>
      </c>
      <c r="C679">
        <f t="shared" si="51"/>
        <v>61.150000000000006</v>
      </c>
      <c r="D679">
        <f t="shared" si="53"/>
        <v>40</v>
      </c>
      <c r="E679">
        <f t="shared" si="54"/>
        <v>10</v>
      </c>
      <c r="F679">
        <f t="shared" si="52"/>
        <v>11.150000000000006</v>
      </c>
      <c r="G679">
        <f t="shared" si="55"/>
        <v>61.650000000000006</v>
      </c>
    </row>
    <row r="680" spans="1:7" x14ac:dyDescent="0.35">
      <c r="A680" s="5">
        <v>678</v>
      </c>
      <c r="B680" s="5">
        <v>4223</v>
      </c>
      <c r="C680">
        <f t="shared" si="51"/>
        <v>61.150000000000006</v>
      </c>
      <c r="D680">
        <f t="shared" si="53"/>
        <v>40</v>
      </c>
      <c r="E680">
        <f t="shared" si="54"/>
        <v>10</v>
      </c>
      <c r="F680">
        <f t="shared" si="52"/>
        <v>11.150000000000006</v>
      </c>
      <c r="G680">
        <f t="shared" si="55"/>
        <v>61.650000000000006</v>
      </c>
    </row>
    <row r="681" spans="1:7" x14ac:dyDescent="0.35">
      <c r="A681" s="2">
        <v>679</v>
      </c>
      <c r="B681" s="2">
        <v>4223</v>
      </c>
      <c r="C681">
        <f t="shared" si="51"/>
        <v>61.150000000000006</v>
      </c>
      <c r="D681">
        <f t="shared" si="53"/>
        <v>40</v>
      </c>
      <c r="E681">
        <f t="shared" si="54"/>
        <v>10</v>
      </c>
      <c r="F681">
        <f t="shared" si="52"/>
        <v>11.150000000000006</v>
      </c>
      <c r="G681">
        <f t="shared" si="55"/>
        <v>61.650000000000006</v>
      </c>
    </row>
    <row r="682" spans="1:7" x14ac:dyDescent="0.35">
      <c r="A682" s="5">
        <v>680</v>
      </c>
      <c r="B682" s="5">
        <v>4223</v>
      </c>
      <c r="C682">
        <f t="shared" si="51"/>
        <v>61.150000000000006</v>
      </c>
      <c r="D682">
        <f t="shared" si="53"/>
        <v>40</v>
      </c>
      <c r="E682">
        <f t="shared" si="54"/>
        <v>10</v>
      </c>
      <c r="F682">
        <f t="shared" si="52"/>
        <v>11.150000000000006</v>
      </c>
      <c r="G682">
        <f t="shared" si="55"/>
        <v>61.650000000000006</v>
      </c>
    </row>
    <row r="683" spans="1:7" x14ac:dyDescent="0.35">
      <c r="A683" s="2">
        <v>681</v>
      </c>
      <c r="B683" s="2">
        <v>4223</v>
      </c>
      <c r="C683">
        <f t="shared" si="51"/>
        <v>61.150000000000006</v>
      </c>
      <c r="D683">
        <f t="shared" si="53"/>
        <v>40</v>
      </c>
      <c r="E683">
        <f t="shared" si="54"/>
        <v>10</v>
      </c>
      <c r="F683">
        <f t="shared" si="52"/>
        <v>11.150000000000006</v>
      </c>
      <c r="G683">
        <f t="shared" si="55"/>
        <v>61.650000000000006</v>
      </c>
    </row>
    <row r="684" spans="1:7" x14ac:dyDescent="0.35">
      <c r="A684" s="5">
        <v>682</v>
      </c>
      <c r="B684" s="5">
        <v>4223</v>
      </c>
      <c r="C684">
        <f t="shared" si="51"/>
        <v>61.150000000000006</v>
      </c>
      <c r="D684">
        <f t="shared" si="53"/>
        <v>40</v>
      </c>
      <c r="E684">
        <f t="shared" si="54"/>
        <v>10</v>
      </c>
      <c r="F684">
        <f t="shared" si="52"/>
        <v>11.150000000000006</v>
      </c>
      <c r="G684">
        <f t="shared" si="55"/>
        <v>61.650000000000006</v>
      </c>
    </row>
    <row r="685" spans="1:7" x14ac:dyDescent="0.35">
      <c r="A685" s="2">
        <v>683</v>
      </c>
      <c r="B685" s="2">
        <v>4223</v>
      </c>
      <c r="C685">
        <f t="shared" si="51"/>
        <v>61.150000000000006</v>
      </c>
      <c r="D685">
        <f t="shared" si="53"/>
        <v>40</v>
      </c>
      <c r="E685">
        <f t="shared" si="54"/>
        <v>10</v>
      </c>
      <c r="F685">
        <f t="shared" si="52"/>
        <v>11.150000000000006</v>
      </c>
      <c r="G685">
        <f t="shared" si="55"/>
        <v>61.650000000000006</v>
      </c>
    </row>
    <row r="686" spans="1:7" x14ac:dyDescent="0.35">
      <c r="A686" s="5">
        <v>684</v>
      </c>
      <c r="B686" s="5">
        <v>4223</v>
      </c>
      <c r="C686">
        <f t="shared" si="51"/>
        <v>61.150000000000006</v>
      </c>
      <c r="D686">
        <f t="shared" si="53"/>
        <v>40</v>
      </c>
      <c r="E686">
        <f t="shared" si="54"/>
        <v>10</v>
      </c>
      <c r="F686">
        <f t="shared" si="52"/>
        <v>11.150000000000006</v>
      </c>
      <c r="G686">
        <f t="shared" si="55"/>
        <v>61.650000000000006</v>
      </c>
    </row>
    <row r="687" spans="1:7" x14ac:dyDescent="0.35">
      <c r="A687" s="2">
        <v>685</v>
      </c>
      <c r="B687" s="2">
        <v>4223</v>
      </c>
      <c r="C687">
        <f t="shared" si="51"/>
        <v>61.150000000000006</v>
      </c>
      <c r="D687">
        <f t="shared" si="53"/>
        <v>40</v>
      </c>
      <c r="E687">
        <f t="shared" si="54"/>
        <v>10</v>
      </c>
      <c r="F687">
        <f t="shared" si="52"/>
        <v>11.150000000000006</v>
      </c>
      <c r="G687">
        <f t="shared" si="55"/>
        <v>61.650000000000006</v>
      </c>
    </row>
    <row r="688" spans="1:7" x14ac:dyDescent="0.35">
      <c r="A688" s="5">
        <v>686</v>
      </c>
      <c r="B688" s="5">
        <v>4223</v>
      </c>
      <c r="C688">
        <f t="shared" si="51"/>
        <v>61.150000000000006</v>
      </c>
      <c r="D688">
        <f t="shared" si="53"/>
        <v>40</v>
      </c>
      <c r="E688">
        <f t="shared" si="54"/>
        <v>10</v>
      </c>
      <c r="F688">
        <f t="shared" si="52"/>
        <v>11.150000000000006</v>
      </c>
      <c r="G688">
        <f t="shared" si="55"/>
        <v>61.650000000000006</v>
      </c>
    </row>
    <row r="689" spans="1:7" x14ac:dyDescent="0.35">
      <c r="A689" s="2">
        <v>687</v>
      </c>
      <c r="B689" s="2">
        <v>4223</v>
      </c>
      <c r="C689">
        <f t="shared" si="51"/>
        <v>61.150000000000006</v>
      </c>
      <c r="D689">
        <f t="shared" si="53"/>
        <v>40</v>
      </c>
      <c r="E689">
        <f t="shared" si="54"/>
        <v>10</v>
      </c>
      <c r="F689">
        <f t="shared" si="52"/>
        <v>11.150000000000006</v>
      </c>
      <c r="G689">
        <f t="shared" si="55"/>
        <v>61.650000000000006</v>
      </c>
    </row>
    <row r="690" spans="1:7" x14ac:dyDescent="0.35">
      <c r="A690" s="5">
        <v>688</v>
      </c>
      <c r="B690" s="5">
        <v>4223</v>
      </c>
      <c r="C690">
        <f t="shared" si="51"/>
        <v>61.150000000000006</v>
      </c>
      <c r="D690">
        <f t="shared" si="53"/>
        <v>40</v>
      </c>
      <c r="E690">
        <f t="shared" si="54"/>
        <v>10</v>
      </c>
      <c r="F690">
        <f t="shared" si="52"/>
        <v>11.150000000000006</v>
      </c>
      <c r="G690">
        <f t="shared" si="55"/>
        <v>61.650000000000006</v>
      </c>
    </row>
    <row r="691" spans="1:7" x14ac:dyDescent="0.35">
      <c r="A691" s="2">
        <v>689</v>
      </c>
      <c r="B691" s="2">
        <v>4223</v>
      </c>
      <c r="C691">
        <f t="shared" si="51"/>
        <v>61.150000000000006</v>
      </c>
      <c r="D691">
        <f t="shared" si="53"/>
        <v>40</v>
      </c>
      <c r="E691">
        <f t="shared" si="54"/>
        <v>10</v>
      </c>
      <c r="F691">
        <f t="shared" si="52"/>
        <v>11.150000000000006</v>
      </c>
      <c r="G691">
        <f t="shared" si="55"/>
        <v>61.650000000000006</v>
      </c>
    </row>
    <row r="692" spans="1:7" x14ac:dyDescent="0.35">
      <c r="A692" s="5">
        <v>690</v>
      </c>
      <c r="B692" s="5">
        <v>4223</v>
      </c>
      <c r="C692">
        <f t="shared" si="51"/>
        <v>61.150000000000006</v>
      </c>
      <c r="D692">
        <f t="shared" si="53"/>
        <v>40</v>
      </c>
      <c r="E692">
        <f t="shared" si="54"/>
        <v>10</v>
      </c>
      <c r="F692">
        <f t="shared" si="52"/>
        <v>11.150000000000006</v>
      </c>
      <c r="G692">
        <f t="shared" si="55"/>
        <v>61.650000000000006</v>
      </c>
    </row>
    <row r="693" spans="1:7" x14ac:dyDescent="0.35">
      <c r="A693" s="2">
        <v>691</v>
      </c>
      <c r="B693" s="2">
        <v>4223</v>
      </c>
      <c r="C693">
        <f t="shared" si="51"/>
        <v>61.150000000000006</v>
      </c>
      <c r="D693">
        <f t="shared" si="53"/>
        <v>40</v>
      </c>
      <c r="E693">
        <f t="shared" si="54"/>
        <v>10</v>
      </c>
      <c r="F693">
        <f t="shared" si="52"/>
        <v>11.150000000000006</v>
      </c>
      <c r="G693">
        <f t="shared" si="55"/>
        <v>61.650000000000006</v>
      </c>
    </row>
    <row r="694" spans="1:7" x14ac:dyDescent="0.35">
      <c r="A694" s="5">
        <v>692</v>
      </c>
      <c r="B694" s="5">
        <v>4223</v>
      </c>
      <c r="C694">
        <f t="shared" si="51"/>
        <v>61.150000000000006</v>
      </c>
      <c r="D694">
        <f t="shared" si="53"/>
        <v>40</v>
      </c>
      <c r="E694">
        <f t="shared" si="54"/>
        <v>10</v>
      </c>
      <c r="F694">
        <f t="shared" si="52"/>
        <v>11.150000000000006</v>
      </c>
      <c r="G694">
        <f t="shared" si="55"/>
        <v>61.650000000000006</v>
      </c>
    </row>
    <row r="695" spans="1:7" x14ac:dyDescent="0.35">
      <c r="A695" s="2">
        <v>693</v>
      </c>
      <c r="B695" s="2">
        <v>4223</v>
      </c>
      <c r="C695">
        <f t="shared" si="51"/>
        <v>61.150000000000006</v>
      </c>
      <c r="D695">
        <f t="shared" si="53"/>
        <v>40</v>
      </c>
      <c r="E695">
        <f t="shared" si="54"/>
        <v>10</v>
      </c>
      <c r="F695">
        <f t="shared" si="52"/>
        <v>11.150000000000006</v>
      </c>
      <c r="G695">
        <f t="shared" si="55"/>
        <v>61.650000000000006</v>
      </c>
    </row>
    <row r="696" spans="1:7" x14ac:dyDescent="0.35">
      <c r="A696" s="5">
        <v>694</v>
      </c>
      <c r="B696" s="5">
        <v>4223</v>
      </c>
      <c r="C696">
        <f t="shared" si="51"/>
        <v>61.150000000000006</v>
      </c>
      <c r="D696">
        <f t="shared" si="53"/>
        <v>40</v>
      </c>
      <c r="E696">
        <f t="shared" si="54"/>
        <v>10</v>
      </c>
      <c r="F696">
        <f t="shared" si="52"/>
        <v>11.150000000000006</v>
      </c>
      <c r="G696">
        <f t="shared" si="55"/>
        <v>61.650000000000006</v>
      </c>
    </row>
    <row r="697" spans="1:7" x14ac:dyDescent="0.35">
      <c r="A697" s="2">
        <v>695</v>
      </c>
      <c r="B697" s="2">
        <v>4223</v>
      </c>
      <c r="C697">
        <f t="shared" si="51"/>
        <v>61.150000000000006</v>
      </c>
      <c r="D697">
        <f t="shared" si="53"/>
        <v>40</v>
      </c>
      <c r="E697">
        <f t="shared" si="54"/>
        <v>10</v>
      </c>
      <c r="F697">
        <f t="shared" si="52"/>
        <v>11.150000000000006</v>
      </c>
      <c r="G697">
        <f t="shared" si="55"/>
        <v>61.650000000000006</v>
      </c>
    </row>
    <row r="698" spans="1:7" x14ac:dyDescent="0.35">
      <c r="A698" s="5">
        <v>696</v>
      </c>
      <c r="B698" s="5">
        <v>4223</v>
      </c>
      <c r="C698">
        <f t="shared" si="51"/>
        <v>61.150000000000006</v>
      </c>
      <c r="D698">
        <f t="shared" si="53"/>
        <v>40</v>
      </c>
      <c r="E698">
        <f t="shared" si="54"/>
        <v>10</v>
      </c>
      <c r="F698">
        <f t="shared" si="52"/>
        <v>11.150000000000006</v>
      </c>
      <c r="G698">
        <f t="shared" si="55"/>
        <v>61.650000000000006</v>
      </c>
    </row>
    <row r="699" spans="1:7" x14ac:dyDescent="0.35">
      <c r="A699" s="2">
        <v>697</v>
      </c>
      <c r="B699" s="2">
        <v>4223</v>
      </c>
      <c r="C699">
        <f t="shared" si="51"/>
        <v>61.150000000000006</v>
      </c>
      <c r="D699">
        <f t="shared" si="53"/>
        <v>40</v>
      </c>
      <c r="E699">
        <f t="shared" si="54"/>
        <v>10</v>
      </c>
      <c r="F699">
        <f t="shared" si="52"/>
        <v>11.150000000000006</v>
      </c>
      <c r="G699">
        <f t="shared" si="55"/>
        <v>61.650000000000006</v>
      </c>
    </row>
    <row r="700" spans="1:7" x14ac:dyDescent="0.35">
      <c r="A700" s="5">
        <v>698</v>
      </c>
      <c r="B700" s="5">
        <v>4223</v>
      </c>
      <c r="C700">
        <f t="shared" si="51"/>
        <v>61.150000000000006</v>
      </c>
      <c r="D700">
        <f t="shared" si="53"/>
        <v>40</v>
      </c>
      <c r="E700">
        <f t="shared" si="54"/>
        <v>10</v>
      </c>
      <c r="F700">
        <f t="shared" si="52"/>
        <v>11.150000000000006</v>
      </c>
      <c r="G700">
        <f t="shared" si="55"/>
        <v>61.650000000000006</v>
      </c>
    </row>
    <row r="701" spans="1:7" x14ac:dyDescent="0.35">
      <c r="A701" s="2">
        <v>699</v>
      </c>
      <c r="B701" s="2">
        <v>4223</v>
      </c>
      <c r="C701">
        <f t="shared" si="51"/>
        <v>61.150000000000006</v>
      </c>
      <c r="D701">
        <f t="shared" si="53"/>
        <v>40</v>
      </c>
      <c r="E701">
        <f t="shared" si="54"/>
        <v>10</v>
      </c>
      <c r="F701">
        <f t="shared" si="52"/>
        <v>11.150000000000006</v>
      </c>
      <c r="G701">
        <f t="shared" si="55"/>
        <v>61.650000000000006</v>
      </c>
    </row>
    <row r="702" spans="1:7" x14ac:dyDescent="0.35">
      <c r="A702" s="5">
        <v>700</v>
      </c>
      <c r="B702" s="5">
        <v>4223</v>
      </c>
      <c r="C702">
        <f t="shared" si="51"/>
        <v>61.150000000000006</v>
      </c>
      <c r="D702">
        <f t="shared" si="53"/>
        <v>40</v>
      </c>
      <c r="E702">
        <f t="shared" si="54"/>
        <v>10</v>
      </c>
      <c r="F702">
        <f t="shared" si="52"/>
        <v>11.150000000000006</v>
      </c>
      <c r="G702">
        <f t="shared" si="55"/>
        <v>61.650000000000006</v>
      </c>
    </row>
    <row r="703" spans="1:7" x14ac:dyDescent="0.35">
      <c r="A703" s="2">
        <v>701</v>
      </c>
      <c r="B703" s="2">
        <v>4216</v>
      </c>
      <c r="C703">
        <f t="shared" si="51"/>
        <v>60.800000000000011</v>
      </c>
      <c r="D703">
        <f t="shared" si="53"/>
        <v>40</v>
      </c>
      <c r="E703">
        <f t="shared" si="54"/>
        <v>10</v>
      </c>
      <c r="F703">
        <f t="shared" si="52"/>
        <v>10.800000000000011</v>
      </c>
      <c r="G703">
        <f t="shared" si="55"/>
        <v>61.300000000000011</v>
      </c>
    </row>
    <row r="704" spans="1:7" x14ac:dyDescent="0.35">
      <c r="A704" s="5">
        <v>702</v>
      </c>
      <c r="B704" s="5">
        <v>4216</v>
      </c>
      <c r="C704">
        <f t="shared" si="51"/>
        <v>60.800000000000011</v>
      </c>
      <c r="D704">
        <f t="shared" si="53"/>
        <v>40</v>
      </c>
      <c r="E704">
        <f t="shared" si="54"/>
        <v>10</v>
      </c>
      <c r="F704">
        <f t="shared" si="52"/>
        <v>10.800000000000011</v>
      </c>
      <c r="G704">
        <f t="shared" si="55"/>
        <v>61.300000000000011</v>
      </c>
    </row>
    <row r="705" spans="1:7" x14ac:dyDescent="0.35">
      <c r="A705" s="2">
        <v>703</v>
      </c>
      <c r="B705" s="2">
        <v>4203</v>
      </c>
      <c r="C705">
        <f t="shared" si="51"/>
        <v>60.150000000000006</v>
      </c>
      <c r="D705">
        <f t="shared" si="53"/>
        <v>40</v>
      </c>
      <c r="E705">
        <f t="shared" si="54"/>
        <v>10</v>
      </c>
      <c r="F705">
        <f t="shared" si="52"/>
        <v>10.150000000000006</v>
      </c>
      <c r="G705">
        <f t="shared" si="55"/>
        <v>60.650000000000006</v>
      </c>
    </row>
    <row r="706" spans="1:7" x14ac:dyDescent="0.35">
      <c r="A706" s="5">
        <v>704</v>
      </c>
      <c r="B706" s="5">
        <v>4203</v>
      </c>
      <c r="C706">
        <f t="shared" si="51"/>
        <v>60.150000000000006</v>
      </c>
      <c r="D706">
        <f t="shared" si="53"/>
        <v>40</v>
      </c>
      <c r="E706">
        <f t="shared" si="54"/>
        <v>10</v>
      </c>
      <c r="F706">
        <f t="shared" si="52"/>
        <v>10.150000000000006</v>
      </c>
      <c r="G706">
        <f t="shared" si="55"/>
        <v>60.650000000000006</v>
      </c>
    </row>
    <row r="707" spans="1:7" x14ac:dyDescent="0.35">
      <c r="A707" s="2">
        <v>705</v>
      </c>
      <c r="B707" s="2">
        <v>4203</v>
      </c>
      <c r="C707">
        <f t="shared" ref="C707:C770" si="56">IF(B707/20-150&lt;0,B707/20,B707/20-150)</f>
        <v>60.150000000000006</v>
      </c>
      <c r="D707">
        <f t="shared" si="53"/>
        <v>40</v>
      </c>
      <c r="E707">
        <f t="shared" si="54"/>
        <v>10</v>
      </c>
      <c r="F707">
        <f t="shared" ref="F707:F770" si="57">C707-D707-E707</f>
        <v>10.150000000000006</v>
      </c>
      <c r="G707">
        <f t="shared" si="55"/>
        <v>60.650000000000006</v>
      </c>
    </row>
    <row r="708" spans="1:7" x14ac:dyDescent="0.35">
      <c r="A708" s="5">
        <v>706</v>
      </c>
      <c r="B708" s="5">
        <v>4203</v>
      </c>
      <c r="C708">
        <f t="shared" si="56"/>
        <v>60.150000000000006</v>
      </c>
      <c r="D708">
        <f t="shared" si="53"/>
        <v>40</v>
      </c>
      <c r="E708">
        <f t="shared" si="54"/>
        <v>10</v>
      </c>
      <c r="F708">
        <f t="shared" si="57"/>
        <v>10.150000000000006</v>
      </c>
      <c r="G708">
        <f t="shared" si="55"/>
        <v>60.650000000000006</v>
      </c>
    </row>
    <row r="709" spans="1:7" x14ac:dyDescent="0.35">
      <c r="A709" s="2">
        <v>707</v>
      </c>
      <c r="B709" s="2">
        <v>4203</v>
      </c>
      <c r="C709">
        <f t="shared" si="56"/>
        <v>60.150000000000006</v>
      </c>
      <c r="D709">
        <f t="shared" si="53"/>
        <v>40</v>
      </c>
      <c r="E709">
        <f t="shared" si="54"/>
        <v>10</v>
      </c>
      <c r="F709">
        <f t="shared" si="57"/>
        <v>10.150000000000006</v>
      </c>
      <c r="G709">
        <f t="shared" si="55"/>
        <v>60.650000000000006</v>
      </c>
    </row>
    <row r="710" spans="1:7" x14ac:dyDescent="0.35">
      <c r="A710" s="5">
        <v>708</v>
      </c>
      <c r="B710" s="5">
        <v>4203</v>
      </c>
      <c r="C710">
        <f t="shared" si="56"/>
        <v>60.150000000000006</v>
      </c>
      <c r="D710">
        <f t="shared" si="53"/>
        <v>40</v>
      </c>
      <c r="E710">
        <f t="shared" si="54"/>
        <v>10</v>
      </c>
      <c r="F710">
        <f t="shared" si="57"/>
        <v>10.150000000000006</v>
      </c>
      <c r="G710">
        <f t="shared" si="55"/>
        <v>60.650000000000006</v>
      </c>
    </row>
    <row r="711" spans="1:7" x14ac:dyDescent="0.35">
      <c r="A711" s="2">
        <v>709</v>
      </c>
      <c r="B711" s="2">
        <v>4203</v>
      </c>
      <c r="C711">
        <f t="shared" si="56"/>
        <v>60.150000000000006</v>
      </c>
      <c r="D711">
        <f t="shared" si="53"/>
        <v>40</v>
      </c>
      <c r="E711">
        <f t="shared" si="54"/>
        <v>10</v>
      </c>
      <c r="F711">
        <f t="shared" si="57"/>
        <v>10.150000000000006</v>
      </c>
      <c r="G711">
        <f t="shared" si="55"/>
        <v>60.650000000000006</v>
      </c>
    </row>
    <row r="712" spans="1:7" x14ac:dyDescent="0.35">
      <c r="A712" s="5">
        <v>710</v>
      </c>
      <c r="B712" s="5">
        <v>4203</v>
      </c>
      <c r="C712">
        <f t="shared" si="56"/>
        <v>60.150000000000006</v>
      </c>
      <c r="D712">
        <f t="shared" si="53"/>
        <v>40</v>
      </c>
      <c r="E712">
        <f t="shared" si="54"/>
        <v>10</v>
      </c>
      <c r="F712">
        <f t="shared" si="57"/>
        <v>10.150000000000006</v>
      </c>
      <c r="G712">
        <f t="shared" si="55"/>
        <v>60.650000000000006</v>
      </c>
    </row>
    <row r="713" spans="1:7" x14ac:dyDescent="0.35">
      <c r="A713" s="2">
        <v>711</v>
      </c>
      <c r="B713" s="2">
        <v>4203</v>
      </c>
      <c r="C713">
        <f t="shared" si="56"/>
        <v>60.150000000000006</v>
      </c>
      <c r="D713">
        <f t="shared" si="53"/>
        <v>40</v>
      </c>
      <c r="E713">
        <f t="shared" si="54"/>
        <v>10</v>
      </c>
      <c r="F713">
        <f t="shared" si="57"/>
        <v>10.150000000000006</v>
      </c>
      <c r="G713">
        <f t="shared" si="55"/>
        <v>60.650000000000006</v>
      </c>
    </row>
    <row r="714" spans="1:7" x14ac:dyDescent="0.35">
      <c r="A714" s="5">
        <v>712</v>
      </c>
      <c r="B714" s="5">
        <v>4203</v>
      </c>
      <c r="C714">
        <f t="shared" si="56"/>
        <v>60.150000000000006</v>
      </c>
      <c r="D714">
        <f t="shared" ref="D714:D777" si="58">IF(C714&lt;50,C714/2,40)</f>
        <v>40</v>
      </c>
      <c r="E714">
        <f t="shared" ref="E714:E777" si="59">IF(C714-D714&gt;30,20,IF(C714-D714&gt;20,10,IF(C714-D714&gt;10,5)))</f>
        <v>10</v>
      </c>
      <c r="F714">
        <f t="shared" si="57"/>
        <v>10.150000000000006</v>
      </c>
      <c r="G714">
        <f t="shared" ref="G714:G777" si="60">C714+0.5</f>
        <v>60.650000000000006</v>
      </c>
    </row>
    <row r="715" spans="1:7" x14ac:dyDescent="0.35">
      <c r="A715" s="2">
        <v>713</v>
      </c>
      <c r="B715" s="2">
        <v>4203</v>
      </c>
      <c r="C715">
        <f t="shared" si="56"/>
        <v>60.150000000000006</v>
      </c>
      <c r="D715">
        <f t="shared" si="58"/>
        <v>40</v>
      </c>
      <c r="E715">
        <f t="shared" si="59"/>
        <v>10</v>
      </c>
      <c r="F715">
        <f t="shared" si="57"/>
        <v>10.150000000000006</v>
      </c>
      <c r="G715">
        <f t="shared" si="60"/>
        <v>60.650000000000006</v>
      </c>
    </row>
    <row r="716" spans="1:7" x14ac:dyDescent="0.35">
      <c r="A716" s="5">
        <v>714</v>
      </c>
      <c r="B716" s="5">
        <v>4203</v>
      </c>
      <c r="C716">
        <f t="shared" si="56"/>
        <v>60.150000000000006</v>
      </c>
      <c r="D716">
        <f t="shared" si="58"/>
        <v>40</v>
      </c>
      <c r="E716">
        <f t="shared" si="59"/>
        <v>10</v>
      </c>
      <c r="F716">
        <f t="shared" si="57"/>
        <v>10.150000000000006</v>
      </c>
      <c r="G716">
        <f t="shared" si="60"/>
        <v>60.650000000000006</v>
      </c>
    </row>
    <row r="717" spans="1:7" x14ac:dyDescent="0.35">
      <c r="A717" s="2">
        <v>715</v>
      </c>
      <c r="B717" s="2">
        <v>4203</v>
      </c>
      <c r="C717">
        <f t="shared" si="56"/>
        <v>60.150000000000006</v>
      </c>
      <c r="D717">
        <f t="shared" si="58"/>
        <v>40</v>
      </c>
      <c r="E717">
        <f t="shared" si="59"/>
        <v>10</v>
      </c>
      <c r="F717">
        <f t="shared" si="57"/>
        <v>10.150000000000006</v>
      </c>
      <c r="G717">
        <f t="shared" si="60"/>
        <v>60.650000000000006</v>
      </c>
    </row>
    <row r="718" spans="1:7" x14ac:dyDescent="0.35">
      <c r="A718" s="5">
        <v>716</v>
      </c>
      <c r="B718" s="5">
        <v>4203</v>
      </c>
      <c r="C718">
        <f t="shared" si="56"/>
        <v>60.150000000000006</v>
      </c>
      <c r="D718">
        <f t="shared" si="58"/>
        <v>40</v>
      </c>
      <c r="E718">
        <f t="shared" si="59"/>
        <v>10</v>
      </c>
      <c r="F718">
        <f t="shared" si="57"/>
        <v>10.150000000000006</v>
      </c>
      <c r="G718">
        <f t="shared" si="60"/>
        <v>60.650000000000006</v>
      </c>
    </row>
    <row r="719" spans="1:7" x14ac:dyDescent="0.35">
      <c r="A719" s="2">
        <v>717</v>
      </c>
      <c r="B719" s="2">
        <v>4203</v>
      </c>
      <c r="C719">
        <f t="shared" si="56"/>
        <v>60.150000000000006</v>
      </c>
      <c r="D719">
        <f t="shared" si="58"/>
        <v>40</v>
      </c>
      <c r="E719">
        <f t="shared" si="59"/>
        <v>10</v>
      </c>
      <c r="F719">
        <f t="shared" si="57"/>
        <v>10.150000000000006</v>
      </c>
      <c r="G719">
        <f t="shared" si="60"/>
        <v>60.650000000000006</v>
      </c>
    </row>
    <row r="720" spans="1:7" x14ac:dyDescent="0.35">
      <c r="A720" s="5">
        <v>718</v>
      </c>
      <c r="B720" s="5">
        <v>4203</v>
      </c>
      <c r="C720">
        <f t="shared" si="56"/>
        <v>60.150000000000006</v>
      </c>
      <c r="D720">
        <f t="shared" si="58"/>
        <v>40</v>
      </c>
      <c r="E720">
        <f t="shared" si="59"/>
        <v>10</v>
      </c>
      <c r="F720">
        <f t="shared" si="57"/>
        <v>10.150000000000006</v>
      </c>
      <c r="G720">
        <f t="shared" si="60"/>
        <v>60.650000000000006</v>
      </c>
    </row>
    <row r="721" spans="1:7" x14ac:dyDescent="0.35">
      <c r="A721" s="2">
        <v>719</v>
      </c>
      <c r="B721" s="2">
        <v>4203</v>
      </c>
      <c r="C721">
        <f t="shared" si="56"/>
        <v>60.150000000000006</v>
      </c>
      <c r="D721">
        <f t="shared" si="58"/>
        <v>40</v>
      </c>
      <c r="E721">
        <f t="shared" si="59"/>
        <v>10</v>
      </c>
      <c r="F721">
        <f t="shared" si="57"/>
        <v>10.150000000000006</v>
      </c>
      <c r="G721">
        <f t="shared" si="60"/>
        <v>60.650000000000006</v>
      </c>
    </row>
    <row r="722" spans="1:7" x14ac:dyDescent="0.35">
      <c r="A722" s="5">
        <v>720</v>
      </c>
      <c r="B722" s="5">
        <v>4203</v>
      </c>
      <c r="C722">
        <f t="shared" si="56"/>
        <v>60.150000000000006</v>
      </c>
      <c r="D722">
        <f t="shared" si="58"/>
        <v>40</v>
      </c>
      <c r="E722">
        <f t="shared" si="59"/>
        <v>10</v>
      </c>
      <c r="F722">
        <f t="shared" si="57"/>
        <v>10.150000000000006</v>
      </c>
      <c r="G722">
        <f t="shared" si="60"/>
        <v>60.650000000000006</v>
      </c>
    </row>
    <row r="723" spans="1:7" x14ac:dyDescent="0.35">
      <c r="A723" s="2">
        <v>721</v>
      </c>
      <c r="B723" s="2">
        <v>4203</v>
      </c>
      <c r="C723">
        <f t="shared" si="56"/>
        <v>60.150000000000006</v>
      </c>
      <c r="D723">
        <f t="shared" si="58"/>
        <v>40</v>
      </c>
      <c r="E723">
        <f t="shared" si="59"/>
        <v>10</v>
      </c>
      <c r="F723">
        <f t="shared" si="57"/>
        <v>10.150000000000006</v>
      </c>
      <c r="G723">
        <f t="shared" si="60"/>
        <v>60.650000000000006</v>
      </c>
    </row>
    <row r="724" spans="1:7" x14ac:dyDescent="0.35">
      <c r="A724" s="5">
        <v>722</v>
      </c>
      <c r="B724" s="5">
        <v>4203</v>
      </c>
      <c r="C724">
        <f t="shared" si="56"/>
        <v>60.150000000000006</v>
      </c>
      <c r="D724">
        <f t="shared" si="58"/>
        <v>40</v>
      </c>
      <c r="E724">
        <f t="shared" si="59"/>
        <v>10</v>
      </c>
      <c r="F724">
        <f t="shared" si="57"/>
        <v>10.150000000000006</v>
      </c>
      <c r="G724">
        <f t="shared" si="60"/>
        <v>60.650000000000006</v>
      </c>
    </row>
    <row r="725" spans="1:7" x14ac:dyDescent="0.35">
      <c r="A725" s="2">
        <v>723</v>
      </c>
      <c r="B725" s="2">
        <v>4203</v>
      </c>
      <c r="C725">
        <f t="shared" si="56"/>
        <v>60.150000000000006</v>
      </c>
      <c r="D725">
        <f t="shared" si="58"/>
        <v>40</v>
      </c>
      <c r="E725">
        <f t="shared" si="59"/>
        <v>10</v>
      </c>
      <c r="F725">
        <f t="shared" si="57"/>
        <v>10.150000000000006</v>
      </c>
      <c r="G725">
        <f t="shared" si="60"/>
        <v>60.650000000000006</v>
      </c>
    </row>
    <row r="726" spans="1:7" x14ac:dyDescent="0.35">
      <c r="A726" s="5">
        <v>724</v>
      </c>
      <c r="B726" s="5">
        <v>4203</v>
      </c>
      <c r="C726">
        <f t="shared" si="56"/>
        <v>60.150000000000006</v>
      </c>
      <c r="D726">
        <f t="shared" si="58"/>
        <v>40</v>
      </c>
      <c r="E726">
        <f t="shared" si="59"/>
        <v>10</v>
      </c>
      <c r="F726">
        <f t="shared" si="57"/>
        <v>10.150000000000006</v>
      </c>
      <c r="G726">
        <f t="shared" si="60"/>
        <v>60.650000000000006</v>
      </c>
    </row>
    <row r="727" spans="1:7" x14ac:dyDescent="0.35">
      <c r="A727" s="2">
        <v>725</v>
      </c>
      <c r="B727" s="2">
        <v>4203</v>
      </c>
      <c r="C727">
        <f t="shared" si="56"/>
        <v>60.150000000000006</v>
      </c>
      <c r="D727">
        <f t="shared" si="58"/>
        <v>40</v>
      </c>
      <c r="E727">
        <f t="shared" si="59"/>
        <v>10</v>
      </c>
      <c r="F727">
        <f t="shared" si="57"/>
        <v>10.150000000000006</v>
      </c>
      <c r="G727">
        <f t="shared" si="60"/>
        <v>60.650000000000006</v>
      </c>
    </row>
    <row r="728" spans="1:7" x14ac:dyDescent="0.35">
      <c r="A728" s="5">
        <v>726</v>
      </c>
      <c r="B728" s="5">
        <v>4203</v>
      </c>
      <c r="C728">
        <f t="shared" si="56"/>
        <v>60.150000000000006</v>
      </c>
      <c r="D728">
        <f t="shared" si="58"/>
        <v>40</v>
      </c>
      <c r="E728">
        <f t="shared" si="59"/>
        <v>10</v>
      </c>
      <c r="F728">
        <f t="shared" si="57"/>
        <v>10.150000000000006</v>
      </c>
      <c r="G728">
        <f t="shared" si="60"/>
        <v>60.650000000000006</v>
      </c>
    </row>
    <row r="729" spans="1:7" x14ac:dyDescent="0.35">
      <c r="A729" s="2">
        <v>727</v>
      </c>
      <c r="B729" s="2">
        <v>4203</v>
      </c>
      <c r="C729">
        <f t="shared" si="56"/>
        <v>60.150000000000006</v>
      </c>
      <c r="D729">
        <f t="shared" si="58"/>
        <v>40</v>
      </c>
      <c r="E729">
        <f t="shared" si="59"/>
        <v>10</v>
      </c>
      <c r="F729">
        <f t="shared" si="57"/>
        <v>10.150000000000006</v>
      </c>
      <c r="G729">
        <f t="shared" si="60"/>
        <v>60.650000000000006</v>
      </c>
    </row>
    <row r="730" spans="1:7" x14ac:dyDescent="0.35">
      <c r="A730" s="5">
        <v>728</v>
      </c>
      <c r="B730" s="5">
        <v>4203</v>
      </c>
      <c r="C730">
        <f t="shared" si="56"/>
        <v>60.150000000000006</v>
      </c>
      <c r="D730">
        <f t="shared" si="58"/>
        <v>40</v>
      </c>
      <c r="E730">
        <f t="shared" si="59"/>
        <v>10</v>
      </c>
      <c r="F730">
        <f t="shared" si="57"/>
        <v>10.150000000000006</v>
      </c>
      <c r="G730">
        <f t="shared" si="60"/>
        <v>60.650000000000006</v>
      </c>
    </row>
    <row r="731" spans="1:7" x14ac:dyDescent="0.35">
      <c r="A731" s="2">
        <v>729</v>
      </c>
      <c r="B731" s="2">
        <v>4203</v>
      </c>
      <c r="C731">
        <f t="shared" si="56"/>
        <v>60.150000000000006</v>
      </c>
      <c r="D731">
        <f t="shared" si="58"/>
        <v>40</v>
      </c>
      <c r="E731">
        <f t="shared" si="59"/>
        <v>10</v>
      </c>
      <c r="F731">
        <f t="shared" si="57"/>
        <v>10.150000000000006</v>
      </c>
      <c r="G731">
        <f t="shared" si="60"/>
        <v>60.650000000000006</v>
      </c>
    </row>
    <row r="732" spans="1:7" x14ac:dyDescent="0.35">
      <c r="A732" s="5">
        <v>730</v>
      </c>
      <c r="B732" s="5">
        <v>4203</v>
      </c>
      <c r="C732">
        <f t="shared" si="56"/>
        <v>60.150000000000006</v>
      </c>
      <c r="D732">
        <f t="shared" si="58"/>
        <v>40</v>
      </c>
      <c r="E732">
        <f t="shared" si="59"/>
        <v>10</v>
      </c>
      <c r="F732">
        <f t="shared" si="57"/>
        <v>10.150000000000006</v>
      </c>
      <c r="G732">
        <f t="shared" si="60"/>
        <v>60.650000000000006</v>
      </c>
    </row>
    <row r="733" spans="1:7" x14ac:dyDescent="0.35">
      <c r="A733" s="2">
        <v>731</v>
      </c>
      <c r="B733" s="2">
        <v>4203</v>
      </c>
      <c r="C733">
        <f t="shared" si="56"/>
        <v>60.150000000000006</v>
      </c>
      <c r="D733">
        <f t="shared" si="58"/>
        <v>40</v>
      </c>
      <c r="E733">
        <f t="shared" si="59"/>
        <v>10</v>
      </c>
      <c r="F733">
        <f t="shared" si="57"/>
        <v>10.150000000000006</v>
      </c>
      <c r="G733">
        <f t="shared" si="60"/>
        <v>60.650000000000006</v>
      </c>
    </row>
    <row r="734" spans="1:7" x14ac:dyDescent="0.35">
      <c r="A734" s="5">
        <v>732</v>
      </c>
      <c r="B734" s="5">
        <v>4203</v>
      </c>
      <c r="C734">
        <f t="shared" si="56"/>
        <v>60.150000000000006</v>
      </c>
      <c r="D734">
        <f t="shared" si="58"/>
        <v>40</v>
      </c>
      <c r="E734">
        <f t="shared" si="59"/>
        <v>10</v>
      </c>
      <c r="F734">
        <f t="shared" si="57"/>
        <v>10.150000000000006</v>
      </c>
      <c r="G734">
        <f t="shared" si="60"/>
        <v>60.650000000000006</v>
      </c>
    </row>
    <row r="735" spans="1:7" x14ac:dyDescent="0.35">
      <c r="A735" s="2">
        <v>733</v>
      </c>
      <c r="B735" s="2">
        <v>4203</v>
      </c>
      <c r="C735">
        <f t="shared" si="56"/>
        <v>60.150000000000006</v>
      </c>
      <c r="D735">
        <f t="shared" si="58"/>
        <v>40</v>
      </c>
      <c r="E735">
        <f t="shared" si="59"/>
        <v>10</v>
      </c>
      <c r="F735">
        <f t="shared" si="57"/>
        <v>10.150000000000006</v>
      </c>
      <c r="G735">
        <f t="shared" si="60"/>
        <v>60.650000000000006</v>
      </c>
    </row>
    <row r="736" spans="1:7" x14ac:dyDescent="0.35">
      <c r="A736" s="5">
        <v>734</v>
      </c>
      <c r="B736" s="5">
        <v>4203</v>
      </c>
      <c r="C736">
        <f t="shared" si="56"/>
        <v>60.150000000000006</v>
      </c>
      <c r="D736">
        <f t="shared" si="58"/>
        <v>40</v>
      </c>
      <c r="E736">
        <f t="shared" si="59"/>
        <v>10</v>
      </c>
      <c r="F736">
        <f t="shared" si="57"/>
        <v>10.150000000000006</v>
      </c>
      <c r="G736">
        <f t="shared" si="60"/>
        <v>60.650000000000006</v>
      </c>
    </row>
    <row r="737" spans="1:7" x14ac:dyDescent="0.35">
      <c r="A737" s="2">
        <v>735</v>
      </c>
      <c r="B737" s="2">
        <v>4203</v>
      </c>
      <c r="C737">
        <f t="shared" si="56"/>
        <v>60.150000000000006</v>
      </c>
      <c r="D737">
        <f t="shared" si="58"/>
        <v>40</v>
      </c>
      <c r="E737">
        <f t="shared" si="59"/>
        <v>10</v>
      </c>
      <c r="F737">
        <f t="shared" si="57"/>
        <v>10.150000000000006</v>
      </c>
      <c r="G737">
        <f t="shared" si="60"/>
        <v>60.650000000000006</v>
      </c>
    </row>
    <row r="738" spans="1:7" x14ac:dyDescent="0.35">
      <c r="A738" s="5">
        <v>736</v>
      </c>
      <c r="B738" s="5">
        <v>4203</v>
      </c>
      <c r="C738">
        <f t="shared" si="56"/>
        <v>60.150000000000006</v>
      </c>
      <c r="D738">
        <f t="shared" si="58"/>
        <v>40</v>
      </c>
      <c r="E738">
        <f t="shared" si="59"/>
        <v>10</v>
      </c>
      <c r="F738">
        <f t="shared" si="57"/>
        <v>10.150000000000006</v>
      </c>
      <c r="G738">
        <f t="shared" si="60"/>
        <v>60.650000000000006</v>
      </c>
    </row>
    <row r="739" spans="1:7" x14ac:dyDescent="0.35">
      <c r="A739" s="2">
        <v>737</v>
      </c>
      <c r="B739" s="2">
        <v>4203</v>
      </c>
      <c r="C739">
        <f t="shared" si="56"/>
        <v>60.150000000000006</v>
      </c>
      <c r="D739">
        <f t="shared" si="58"/>
        <v>40</v>
      </c>
      <c r="E739">
        <f t="shared" si="59"/>
        <v>10</v>
      </c>
      <c r="F739">
        <f t="shared" si="57"/>
        <v>10.150000000000006</v>
      </c>
      <c r="G739">
        <f t="shared" si="60"/>
        <v>60.650000000000006</v>
      </c>
    </row>
    <row r="740" spans="1:7" x14ac:dyDescent="0.35">
      <c r="A740" s="5">
        <v>738</v>
      </c>
      <c r="B740" s="5">
        <v>4203</v>
      </c>
      <c r="C740">
        <f t="shared" si="56"/>
        <v>60.150000000000006</v>
      </c>
      <c r="D740">
        <f t="shared" si="58"/>
        <v>40</v>
      </c>
      <c r="E740">
        <f t="shared" si="59"/>
        <v>10</v>
      </c>
      <c r="F740">
        <f t="shared" si="57"/>
        <v>10.150000000000006</v>
      </c>
      <c r="G740">
        <f t="shared" si="60"/>
        <v>60.650000000000006</v>
      </c>
    </row>
    <row r="741" spans="1:7" x14ac:dyDescent="0.35">
      <c r="A741" s="2">
        <v>739</v>
      </c>
      <c r="B741" s="2">
        <v>4203</v>
      </c>
      <c r="C741">
        <f t="shared" si="56"/>
        <v>60.150000000000006</v>
      </c>
      <c r="D741">
        <f t="shared" si="58"/>
        <v>40</v>
      </c>
      <c r="E741">
        <f t="shared" si="59"/>
        <v>10</v>
      </c>
      <c r="F741">
        <f t="shared" si="57"/>
        <v>10.150000000000006</v>
      </c>
      <c r="G741">
        <f t="shared" si="60"/>
        <v>60.650000000000006</v>
      </c>
    </row>
    <row r="742" spans="1:7" x14ac:dyDescent="0.35">
      <c r="A742" s="5">
        <v>740</v>
      </c>
      <c r="B742" s="5">
        <v>4203</v>
      </c>
      <c r="C742">
        <f t="shared" si="56"/>
        <v>60.150000000000006</v>
      </c>
      <c r="D742">
        <f t="shared" si="58"/>
        <v>40</v>
      </c>
      <c r="E742">
        <f t="shared" si="59"/>
        <v>10</v>
      </c>
      <c r="F742">
        <f t="shared" si="57"/>
        <v>10.150000000000006</v>
      </c>
      <c r="G742">
        <f t="shared" si="60"/>
        <v>60.650000000000006</v>
      </c>
    </row>
    <row r="743" spans="1:7" x14ac:dyDescent="0.35">
      <c r="A743" s="2">
        <v>741</v>
      </c>
      <c r="B743" s="2">
        <v>4203</v>
      </c>
      <c r="C743">
        <f t="shared" si="56"/>
        <v>60.150000000000006</v>
      </c>
      <c r="D743">
        <f t="shared" si="58"/>
        <v>40</v>
      </c>
      <c r="E743">
        <f t="shared" si="59"/>
        <v>10</v>
      </c>
      <c r="F743">
        <f t="shared" si="57"/>
        <v>10.150000000000006</v>
      </c>
      <c r="G743">
        <f t="shared" si="60"/>
        <v>60.650000000000006</v>
      </c>
    </row>
    <row r="744" spans="1:7" x14ac:dyDescent="0.35">
      <c r="A744" s="5">
        <v>742</v>
      </c>
      <c r="B744" s="5">
        <v>4203</v>
      </c>
      <c r="C744">
        <f t="shared" si="56"/>
        <v>60.150000000000006</v>
      </c>
      <c r="D744">
        <f t="shared" si="58"/>
        <v>40</v>
      </c>
      <c r="E744">
        <f t="shared" si="59"/>
        <v>10</v>
      </c>
      <c r="F744">
        <f t="shared" si="57"/>
        <v>10.150000000000006</v>
      </c>
      <c r="G744">
        <f t="shared" si="60"/>
        <v>60.650000000000006</v>
      </c>
    </row>
    <row r="745" spans="1:7" x14ac:dyDescent="0.35">
      <c r="A745" s="2">
        <v>743</v>
      </c>
      <c r="B745" s="2">
        <v>4203</v>
      </c>
      <c r="C745">
        <f t="shared" si="56"/>
        <v>60.150000000000006</v>
      </c>
      <c r="D745">
        <f t="shared" si="58"/>
        <v>40</v>
      </c>
      <c r="E745">
        <f t="shared" si="59"/>
        <v>10</v>
      </c>
      <c r="F745">
        <f t="shared" si="57"/>
        <v>10.150000000000006</v>
      </c>
      <c r="G745">
        <f t="shared" si="60"/>
        <v>60.650000000000006</v>
      </c>
    </row>
    <row r="746" spans="1:7" x14ac:dyDescent="0.35">
      <c r="A746" s="5">
        <v>744</v>
      </c>
      <c r="B746" s="5">
        <v>4347</v>
      </c>
      <c r="C746">
        <f t="shared" si="56"/>
        <v>67.349999999999994</v>
      </c>
      <c r="D746">
        <f t="shared" si="58"/>
        <v>40</v>
      </c>
      <c r="E746">
        <f t="shared" si="59"/>
        <v>10</v>
      </c>
      <c r="F746">
        <f t="shared" si="57"/>
        <v>17.349999999999994</v>
      </c>
      <c r="G746">
        <f t="shared" si="60"/>
        <v>67.849999999999994</v>
      </c>
    </row>
    <row r="747" spans="1:7" x14ac:dyDescent="0.35">
      <c r="A747" s="2">
        <v>745</v>
      </c>
      <c r="B747" s="2">
        <v>4347</v>
      </c>
      <c r="C747">
        <f t="shared" si="56"/>
        <v>67.349999999999994</v>
      </c>
      <c r="D747">
        <f t="shared" si="58"/>
        <v>40</v>
      </c>
      <c r="E747">
        <f t="shared" si="59"/>
        <v>10</v>
      </c>
      <c r="F747">
        <f t="shared" si="57"/>
        <v>17.349999999999994</v>
      </c>
      <c r="G747">
        <f t="shared" si="60"/>
        <v>67.849999999999994</v>
      </c>
    </row>
    <row r="748" spans="1:7" x14ac:dyDescent="0.35">
      <c r="A748" s="5">
        <v>746</v>
      </c>
      <c r="B748" s="5">
        <v>4347</v>
      </c>
      <c r="C748">
        <f t="shared" si="56"/>
        <v>67.349999999999994</v>
      </c>
      <c r="D748">
        <f t="shared" si="58"/>
        <v>40</v>
      </c>
      <c r="E748">
        <f t="shared" si="59"/>
        <v>10</v>
      </c>
      <c r="F748">
        <f t="shared" si="57"/>
        <v>17.349999999999994</v>
      </c>
      <c r="G748">
        <f t="shared" si="60"/>
        <v>67.849999999999994</v>
      </c>
    </row>
    <row r="749" spans="1:7" x14ac:dyDescent="0.35">
      <c r="A749" s="2">
        <v>747</v>
      </c>
      <c r="B749" s="2">
        <v>4347</v>
      </c>
      <c r="C749">
        <f t="shared" si="56"/>
        <v>67.349999999999994</v>
      </c>
      <c r="D749">
        <f t="shared" si="58"/>
        <v>40</v>
      </c>
      <c r="E749">
        <f t="shared" si="59"/>
        <v>10</v>
      </c>
      <c r="F749">
        <f t="shared" si="57"/>
        <v>17.349999999999994</v>
      </c>
      <c r="G749">
        <f t="shared" si="60"/>
        <v>67.849999999999994</v>
      </c>
    </row>
    <row r="750" spans="1:7" x14ac:dyDescent="0.35">
      <c r="A750" s="5">
        <v>748</v>
      </c>
      <c r="B750" s="5">
        <v>4353</v>
      </c>
      <c r="C750">
        <f t="shared" si="56"/>
        <v>67.650000000000006</v>
      </c>
      <c r="D750">
        <f t="shared" si="58"/>
        <v>40</v>
      </c>
      <c r="E750">
        <f t="shared" si="59"/>
        <v>10</v>
      </c>
      <c r="F750">
        <f t="shared" si="57"/>
        <v>17.650000000000006</v>
      </c>
      <c r="G750">
        <f t="shared" si="60"/>
        <v>68.150000000000006</v>
      </c>
    </row>
    <row r="751" spans="1:7" x14ac:dyDescent="0.35">
      <c r="A751" s="2">
        <v>749</v>
      </c>
      <c r="B751" s="2">
        <v>4353</v>
      </c>
      <c r="C751">
        <f t="shared" si="56"/>
        <v>67.650000000000006</v>
      </c>
      <c r="D751">
        <f t="shared" si="58"/>
        <v>40</v>
      </c>
      <c r="E751">
        <f t="shared" si="59"/>
        <v>10</v>
      </c>
      <c r="F751">
        <f t="shared" si="57"/>
        <v>17.650000000000006</v>
      </c>
      <c r="G751">
        <f t="shared" si="60"/>
        <v>68.150000000000006</v>
      </c>
    </row>
    <row r="752" spans="1:7" x14ac:dyDescent="0.35">
      <c r="A752" s="5">
        <v>750</v>
      </c>
      <c r="B752" s="5">
        <v>4353</v>
      </c>
      <c r="C752">
        <f t="shared" si="56"/>
        <v>67.650000000000006</v>
      </c>
      <c r="D752">
        <f t="shared" si="58"/>
        <v>40</v>
      </c>
      <c r="E752">
        <f t="shared" si="59"/>
        <v>10</v>
      </c>
      <c r="F752">
        <f t="shared" si="57"/>
        <v>17.650000000000006</v>
      </c>
      <c r="G752">
        <f t="shared" si="60"/>
        <v>68.150000000000006</v>
      </c>
    </row>
    <row r="753" spans="1:7" x14ac:dyDescent="0.35">
      <c r="A753" s="2">
        <v>751</v>
      </c>
      <c r="B753" s="2">
        <v>4353</v>
      </c>
      <c r="C753">
        <f t="shared" si="56"/>
        <v>67.650000000000006</v>
      </c>
      <c r="D753">
        <f t="shared" si="58"/>
        <v>40</v>
      </c>
      <c r="E753">
        <f t="shared" si="59"/>
        <v>10</v>
      </c>
      <c r="F753">
        <f t="shared" si="57"/>
        <v>17.650000000000006</v>
      </c>
      <c r="G753">
        <f t="shared" si="60"/>
        <v>68.150000000000006</v>
      </c>
    </row>
    <row r="754" spans="1:7" x14ac:dyDescent="0.35">
      <c r="A754" s="5">
        <v>752</v>
      </c>
      <c r="B754" s="5">
        <v>4353</v>
      </c>
      <c r="C754">
        <f t="shared" si="56"/>
        <v>67.650000000000006</v>
      </c>
      <c r="D754">
        <f t="shared" si="58"/>
        <v>40</v>
      </c>
      <c r="E754">
        <f t="shared" si="59"/>
        <v>10</v>
      </c>
      <c r="F754">
        <f t="shared" si="57"/>
        <v>17.650000000000006</v>
      </c>
      <c r="G754">
        <f t="shared" si="60"/>
        <v>68.150000000000006</v>
      </c>
    </row>
    <row r="755" spans="1:7" x14ac:dyDescent="0.35">
      <c r="A755" s="2">
        <v>753</v>
      </c>
      <c r="B755" s="2">
        <v>4353</v>
      </c>
      <c r="C755">
        <f t="shared" si="56"/>
        <v>67.650000000000006</v>
      </c>
      <c r="D755">
        <f t="shared" si="58"/>
        <v>40</v>
      </c>
      <c r="E755">
        <f t="shared" si="59"/>
        <v>10</v>
      </c>
      <c r="F755">
        <f t="shared" si="57"/>
        <v>17.650000000000006</v>
      </c>
      <c r="G755">
        <f t="shared" si="60"/>
        <v>68.150000000000006</v>
      </c>
    </row>
    <row r="756" spans="1:7" x14ac:dyDescent="0.35">
      <c r="A756" s="5">
        <v>754</v>
      </c>
      <c r="B756" s="5">
        <v>4353</v>
      </c>
      <c r="C756">
        <f t="shared" si="56"/>
        <v>67.650000000000006</v>
      </c>
      <c r="D756">
        <f t="shared" si="58"/>
        <v>40</v>
      </c>
      <c r="E756">
        <f t="shared" si="59"/>
        <v>10</v>
      </c>
      <c r="F756">
        <f t="shared" si="57"/>
        <v>17.650000000000006</v>
      </c>
      <c r="G756">
        <f t="shared" si="60"/>
        <v>68.150000000000006</v>
      </c>
    </row>
    <row r="757" spans="1:7" x14ac:dyDescent="0.35">
      <c r="A757" s="2">
        <v>755</v>
      </c>
      <c r="B757" s="2">
        <v>4353</v>
      </c>
      <c r="C757">
        <f t="shared" si="56"/>
        <v>67.650000000000006</v>
      </c>
      <c r="D757">
        <f t="shared" si="58"/>
        <v>40</v>
      </c>
      <c r="E757">
        <f t="shared" si="59"/>
        <v>10</v>
      </c>
      <c r="F757">
        <f t="shared" si="57"/>
        <v>17.650000000000006</v>
      </c>
      <c r="G757">
        <f t="shared" si="60"/>
        <v>68.150000000000006</v>
      </c>
    </row>
    <row r="758" spans="1:7" x14ac:dyDescent="0.35">
      <c r="A758" s="5">
        <v>756</v>
      </c>
      <c r="B758" s="5">
        <v>4353</v>
      </c>
      <c r="C758">
        <f t="shared" si="56"/>
        <v>67.650000000000006</v>
      </c>
      <c r="D758">
        <f t="shared" si="58"/>
        <v>40</v>
      </c>
      <c r="E758">
        <f t="shared" si="59"/>
        <v>10</v>
      </c>
      <c r="F758">
        <f t="shared" si="57"/>
        <v>17.650000000000006</v>
      </c>
      <c r="G758">
        <f t="shared" si="60"/>
        <v>68.150000000000006</v>
      </c>
    </row>
    <row r="759" spans="1:7" x14ac:dyDescent="0.35">
      <c r="A759" s="2">
        <v>757</v>
      </c>
      <c r="B759" s="2">
        <v>4353</v>
      </c>
      <c r="C759">
        <f t="shared" si="56"/>
        <v>67.650000000000006</v>
      </c>
      <c r="D759">
        <f t="shared" si="58"/>
        <v>40</v>
      </c>
      <c r="E759">
        <f t="shared" si="59"/>
        <v>10</v>
      </c>
      <c r="F759">
        <f t="shared" si="57"/>
        <v>17.650000000000006</v>
      </c>
      <c r="G759">
        <f t="shared" si="60"/>
        <v>68.150000000000006</v>
      </c>
    </row>
    <row r="760" spans="1:7" x14ac:dyDescent="0.35">
      <c r="A760" s="5">
        <v>758</v>
      </c>
      <c r="B760" s="5">
        <v>4353</v>
      </c>
      <c r="C760">
        <f t="shared" si="56"/>
        <v>67.650000000000006</v>
      </c>
      <c r="D760">
        <f t="shared" si="58"/>
        <v>40</v>
      </c>
      <c r="E760">
        <f t="shared" si="59"/>
        <v>10</v>
      </c>
      <c r="F760">
        <f t="shared" si="57"/>
        <v>17.650000000000006</v>
      </c>
      <c r="G760">
        <f t="shared" si="60"/>
        <v>68.150000000000006</v>
      </c>
    </row>
    <row r="761" spans="1:7" x14ac:dyDescent="0.35">
      <c r="A761" s="2">
        <v>759</v>
      </c>
      <c r="B761" s="2">
        <v>4353</v>
      </c>
      <c r="C761">
        <f t="shared" si="56"/>
        <v>67.650000000000006</v>
      </c>
      <c r="D761">
        <f t="shared" si="58"/>
        <v>40</v>
      </c>
      <c r="E761">
        <f t="shared" si="59"/>
        <v>10</v>
      </c>
      <c r="F761">
        <f t="shared" si="57"/>
        <v>17.650000000000006</v>
      </c>
      <c r="G761">
        <f t="shared" si="60"/>
        <v>68.150000000000006</v>
      </c>
    </row>
    <row r="762" spans="1:7" x14ac:dyDescent="0.35">
      <c r="A762" s="5">
        <v>760</v>
      </c>
      <c r="B762" s="5">
        <v>4353</v>
      </c>
      <c r="C762">
        <f t="shared" si="56"/>
        <v>67.650000000000006</v>
      </c>
      <c r="D762">
        <f t="shared" si="58"/>
        <v>40</v>
      </c>
      <c r="E762">
        <f t="shared" si="59"/>
        <v>10</v>
      </c>
      <c r="F762">
        <f t="shared" si="57"/>
        <v>17.650000000000006</v>
      </c>
      <c r="G762">
        <f t="shared" si="60"/>
        <v>68.150000000000006</v>
      </c>
    </row>
    <row r="763" spans="1:7" x14ac:dyDescent="0.35">
      <c r="A763" s="2">
        <v>761</v>
      </c>
      <c r="B763" s="2">
        <v>4353</v>
      </c>
      <c r="C763">
        <f t="shared" si="56"/>
        <v>67.650000000000006</v>
      </c>
      <c r="D763">
        <f t="shared" si="58"/>
        <v>40</v>
      </c>
      <c r="E763">
        <f t="shared" si="59"/>
        <v>10</v>
      </c>
      <c r="F763">
        <f t="shared" si="57"/>
        <v>17.650000000000006</v>
      </c>
      <c r="G763">
        <f t="shared" si="60"/>
        <v>68.150000000000006</v>
      </c>
    </row>
    <row r="764" spans="1:7" x14ac:dyDescent="0.35">
      <c r="A764" s="5">
        <v>762</v>
      </c>
      <c r="B764" s="5">
        <v>4353</v>
      </c>
      <c r="C764">
        <f t="shared" si="56"/>
        <v>67.650000000000006</v>
      </c>
      <c r="D764">
        <f t="shared" si="58"/>
        <v>40</v>
      </c>
      <c r="E764">
        <f t="shared" si="59"/>
        <v>10</v>
      </c>
      <c r="F764">
        <f t="shared" si="57"/>
        <v>17.650000000000006</v>
      </c>
      <c r="G764">
        <f t="shared" si="60"/>
        <v>68.150000000000006</v>
      </c>
    </row>
    <row r="765" spans="1:7" x14ac:dyDescent="0.35">
      <c r="A765" s="2">
        <v>763</v>
      </c>
      <c r="B765" s="2">
        <v>4353</v>
      </c>
      <c r="C765">
        <f t="shared" si="56"/>
        <v>67.650000000000006</v>
      </c>
      <c r="D765">
        <f t="shared" si="58"/>
        <v>40</v>
      </c>
      <c r="E765">
        <f t="shared" si="59"/>
        <v>10</v>
      </c>
      <c r="F765">
        <f t="shared" si="57"/>
        <v>17.650000000000006</v>
      </c>
      <c r="G765">
        <f t="shared" si="60"/>
        <v>68.150000000000006</v>
      </c>
    </row>
    <row r="766" spans="1:7" x14ac:dyDescent="0.35">
      <c r="A766" s="5">
        <v>764</v>
      </c>
      <c r="B766" s="5">
        <v>4353</v>
      </c>
      <c r="C766">
        <f t="shared" si="56"/>
        <v>67.650000000000006</v>
      </c>
      <c r="D766">
        <f t="shared" si="58"/>
        <v>40</v>
      </c>
      <c r="E766">
        <f t="shared" si="59"/>
        <v>10</v>
      </c>
      <c r="F766">
        <f t="shared" si="57"/>
        <v>17.650000000000006</v>
      </c>
      <c r="G766">
        <f t="shared" si="60"/>
        <v>68.150000000000006</v>
      </c>
    </row>
    <row r="767" spans="1:7" x14ac:dyDescent="0.35">
      <c r="A767" s="2">
        <v>765</v>
      </c>
      <c r="B767" s="2">
        <v>4353</v>
      </c>
      <c r="C767">
        <f t="shared" si="56"/>
        <v>67.650000000000006</v>
      </c>
      <c r="D767">
        <f t="shared" si="58"/>
        <v>40</v>
      </c>
      <c r="E767">
        <f t="shared" si="59"/>
        <v>10</v>
      </c>
      <c r="F767">
        <f t="shared" si="57"/>
        <v>17.650000000000006</v>
      </c>
      <c r="G767">
        <f t="shared" si="60"/>
        <v>68.150000000000006</v>
      </c>
    </row>
    <row r="768" spans="1:7" x14ac:dyDescent="0.35">
      <c r="A768" s="5">
        <v>766</v>
      </c>
      <c r="B768" s="5">
        <v>4353</v>
      </c>
      <c r="C768">
        <f t="shared" si="56"/>
        <v>67.650000000000006</v>
      </c>
      <c r="D768">
        <f t="shared" si="58"/>
        <v>40</v>
      </c>
      <c r="E768">
        <f t="shared" si="59"/>
        <v>10</v>
      </c>
      <c r="F768">
        <f t="shared" si="57"/>
        <v>17.650000000000006</v>
      </c>
      <c r="G768">
        <f t="shared" si="60"/>
        <v>68.150000000000006</v>
      </c>
    </row>
    <row r="769" spans="1:7" x14ac:dyDescent="0.35">
      <c r="A769" s="2">
        <v>767</v>
      </c>
      <c r="B769" s="2">
        <v>4353</v>
      </c>
      <c r="C769">
        <f t="shared" si="56"/>
        <v>67.650000000000006</v>
      </c>
      <c r="D769">
        <f t="shared" si="58"/>
        <v>40</v>
      </c>
      <c r="E769">
        <f t="shared" si="59"/>
        <v>10</v>
      </c>
      <c r="F769">
        <f t="shared" si="57"/>
        <v>17.650000000000006</v>
      </c>
      <c r="G769">
        <f t="shared" si="60"/>
        <v>68.150000000000006</v>
      </c>
    </row>
    <row r="770" spans="1:7" x14ac:dyDescent="0.35">
      <c r="A770" s="5">
        <v>768</v>
      </c>
      <c r="B770" s="5">
        <v>4353</v>
      </c>
      <c r="C770">
        <f t="shared" si="56"/>
        <v>67.650000000000006</v>
      </c>
      <c r="D770">
        <f t="shared" si="58"/>
        <v>40</v>
      </c>
      <c r="E770">
        <f t="shared" si="59"/>
        <v>10</v>
      </c>
      <c r="F770">
        <f t="shared" si="57"/>
        <v>17.650000000000006</v>
      </c>
      <c r="G770">
        <f t="shared" si="60"/>
        <v>68.150000000000006</v>
      </c>
    </row>
    <row r="771" spans="1:7" x14ac:dyDescent="0.35">
      <c r="A771" s="2">
        <v>769</v>
      </c>
      <c r="B771" s="2">
        <v>4353</v>
      </c>
      <c r="C771">
        <f t="shared" ref="C771:C834" si="61">IF(B771/20-150&lt;0,B771/20,B771/20-150)</f>
        <v>67.650000000000006</v>
      </c>
      <c r="D771">
        <f t="shared" si="58"/>
        <v>40</v>
      </c>
      <c r="E771">
        <f t="shared" si="59"/>
        <v>10</v>
      </c>
      <c r="F771">
        <f t="shared" ref="F771:F834" si="62">C771-D771-E771</f>
        <v>17.650000000000006</v>
      </c>
      <c r="G771">
        <f t="shared" si="60"/>
        <v>68.150000000000006</v>
      </c>
    </row>
    <row r="772" spans="1:7" x14ac:dyDescent="0.35">
      <c r="A772" s="5">
        <v>770</v>
      </c>
      <c r="B772" s="5">
        <v>4353</v>
      </c>
      <c r="C772">
        <f t="shared" si="61"/>
        <v>67.650000000000006</v>
      </c>
      <c r="D772">
        <f t="shared" si="58"/>
        <v>40</v>
      </c>
      <c r="E772">
        <f t="shared" si="59"/>
        <v>10</v>
      </c>
      <c r="F772">
        <f t="shared" si="62"/>
        <v>17.650000000000006</v>
      </c>
      <c r="G772">
        <f t="shared" si="60"/>
        <v>68.150000000000006</v>
      </c>
    </row>
    <row r="773" spans="1:7" x14ac:dyDescent="0.35">
      <c r="A773" s="2">
        <v>771</v>
      </c>
      <c r="B773" s="2">
        <v>4358</v>
      </c>
      <c r="C773">
        <f t="shared" si="61"/>
        <v>67.900000000000006</v>
      </c>
      <c r="D773">
        <f t="shared" si="58"/>
        <v>40</v>
      </c>
      <c r="E773">
        <f t="shared" si="59"/>
        <v>10</v>
      </c>
      <c r="F773">
        <f t="shared" si="62"/>
        <v>17.900000000000006</v>
      </c>
      <c r="G773">
        <f t="shared" si="60"/>
        <v>68.400000000000006</v>
      </c>
    </row>
    <row r="774" spans="1:7" x14ac:dyDescent="0.35">
      <c r="A774" s="5">
        <v>772</v>
      </c>
      <c r="B774" s="5">
        <v>4358</v>
      </c>
      <c r="C774">
        <f t="shared" si="61"/>
        <v>67.900000000000006</v>
      </c>
      <c r="D774">
        <f t="shared" si="58"/>
        <v>40</v>
      </c>
      <c r="E774">
        <f t="shared" si="59"/>
        <v>10</v>
      </c>
      <c r="F774">
        <f t="shared" si="62"/>
        <v>17.900000000000006</v>
      </c>
      <c r="G774">
        <f t="shared" si="60"/>
        <v>68.400000000000006</v>
      </c>
    </row>
    <row r="775" spans="1:7" x14ac:dyDescent="0.35">
      <c r="A775" s="2">
        <v>773</v>
      </c>
      <c r="B775" s="2">
        <v>4358</v>
      </c>
      <c r="C775">
        <f t="shared" si="61"/>
        <v>67.900000000000006</v>
      </c>
      <c r="D775">
        <f t="shared" si="58"/>
        <v>40</v>
      </c>
      <c r="E775">
        <f t="shared" si="59"/>
        <v>10</v>
      </c>
      <c r="F775">
        <f t="shared" si="62"/>
        <v>17.900000000000006</v>
      </c>
      <c r="G775">
        <f t="shared" si="60"/>
        <v>68.400000000000006</v>
      </c>
    </row>
    <row r="776" spans="1:7" x14ac:dyDescent="0.35">
      <c r="A776" s="5">
        <v>774</v>
      </c>
      <c r="B776" s="5">
        <v>4358</v>
      </c>
      <c r="C776">
        <f t="shared" si="61"/>
        <v>67.900000000000006</v>
      </c>
      <c r="D776">
        <f t="shared" si="58"/>
        <v>40</v>
      </c>
      <c r="E776">
        <f t="shared" si="59"/>
        <v>10</v>
      </c>
      <c r="F776">
        <f t="shared" si="62"/>
        <v>17.900000000000006</v>
      </c>
      <c r="G776">
        <f t="shared" si="60"/>
        <v>68.400000000000006</v>
      </c>
    </row>
    <row r="777" spans="1:7" x14ac:dyDescent="0.35">
      <c r="A777" s="2">
        <v>775</v>
      </c>
      <c r="B777" s="2">
        <v>4358</v>
      </c>
      <c r="C777">
        <f t="shared" si="61"/>
        <v>67.900000000000006</v>
      </c>
      <c r="D777">
        <f t="shared" si="58"/>
        <v>40</v>
      </c>
      <c r="E777">
        <f t="shared" si="59"/>
        <v>10</v>
      </c>
      <c r="F777">
        <f t="shared" si="62"/>
        <v>17.900000000000006</v>
      </c>
      <c r="G777">
        <f t="shared" si="60"/>
        <v>68.400000000000006</v>
      </c>
    </row>
    <row r="778" spans="1:7" x14ac:dyDescent="0.35">
      <c r="A778" s="5">
        <v>776</v>
      </c>
      <c r="B778" s="5">
        <v>4358</v>
      </c>
      <c r="C778">
        <f t="shared" si="61"/>
        <v>67.900000000000006</v>
      </c>
      <c r="D778">
        <f t="shared" ref="D778:D841" si="63">IF(C778&lt;50,C778/2,40)</f>
        <v>40</v>
      </c>
      <c r="E778">
        <f t="shared" ref="E778:E841" si="64">IF(C778-D778&gt;30,20,IF(C778-D778&gt;20,10,IF(C778-D778&gt;10,5)))</f>
        <v>10</v>
      </c>
      <c r="F778">
        <f t="shared" si="62"/>
        <v>17.900000000000006</v>
      </c>
      <c r="G778">
        <f t="shared" ref="G778:G841" si="65">C778+0.5</f>
        <v>68.400000000000006</v>
      </c>
    </row>
    <row r="779" spans="1:7" x14ac:dyDescent="0.35">
      <c r="A779" s="2">
        <v>777</v>
      </c>
      <c r="B779" s="2">
        <v>4358</v>
      </c>
      <c r="C779">
        <f t="shared" si="61"/>
        <v>67.900000000000006</v>
      </c>
      <c r="D779">
        <f t="shared" si="63"/>
        <v>40</v>
      </c>
      <c r="E779">
        <f t="shared" si="64"/>
        <v>10</v>
      </c>
      <c r="F779">
        <f t="shared" si="62"/>
        <v>17.900000000000006</v>
      </c>
      <c r="G779">
        <f t="shared" si="65"/>
        <v>68.400000000000006</v>
      </c>
    </row>
    <row r="780" spans="1:7" x14ac:dyDescent="0.35">
      <c r="A780" s="5">
        <v>778</v>
      </c>
      <c r="B780" s="5">
        <v>4358</v>
      </c>
      <c r="C780">
        <f t="shared" si="61"/>
        <v>67.900000000000006</v>
      </c>
      <c r="D780">
        <f t="shared" si="63"/>
        <v>40</v>
      </c>
      <c r="E780">
        <f t="shared" si="64"/>
        <v>10</v>
      </c>
      <c r="F780">
        <f t="shared" si="62"/>
        <v>17.900000000000006</v>
      </c>
      <c r="G780">
        <f t="shared" si="65"/>
        <v>68.400000000000006</v>
      </c>
    </row>
    <row r="781" spans="1:7" x14ac:dyDescent="0.35">
      <c r="A781" s="2">
        <v>779</v>
      </c>
      <c r="B781" s="2">
        <v>4358</v>
      </c>
      <c r="C781">
        <f t="shared" si="61"/>
        <v>67.900000000000006</v>
      </c>
      <c r="D781">
        <f t="shared" si="63"/>
        <v>40</v>
      </c>
      <c r="E781">
        <f t="shared" si="64"/>
        <v>10</v>
      </c>
      <c r="F781">
        <f t="shared" si="62"/>
        <v>17.900000000000006</v>
      </c>
      <c r="G781">
        <f t="shared" si="65"/>
        <v>68.400000000000006</v>
      </c>
    </row>
    <row r="782" spans="1:7" x14ac:dyDescent="0.35">
      <c r="A782" s="5">
        <v>780</v>
      </c>
      <c r="B782" s="5">
        <v>4358</v>
      </c>
      <c r="C782">
        <f t="shared" si="61"/>
        <v>67.900000000000006</v>
      </c>
      <c r="D782">
        <f t="shared" si="63"/>
        <v>40</v>
      </c>
      <c r="E782">
        <f t="shared" si="64"/>
        <v>10</v>
      </c>
      <c r="F782">
        <f t="shared" si="62"/>
        <v>17.900000000000006</v>
      </c>
      <c r="G782">
        <f t="shared" si="65"/>
        <v>68.400000000000006</v>
      </c>
    </row>
    <row r="783" spans="1:7" x14ac:dyDescent="0.35">
      <c r="A783" s="2">
        <v>781</v>
      </c>
      <c r="B783" s="2">
        <v>4358</v>
      </c>
      <c r="C783">
        <f t="shared" si="61"/>
        <v>67.900000000000006</v>
      </c>
      <c r="D783">
        <f t="shared" si="63"/>
        <v>40</v>
      </c>
      <c r="E783">
        <f t="shared" si="64"/>
        <v>10</v>
      </c>
      <c r="F783">
        <f t="shared" si="62"/>
        <v>17.900000000000006</v>
      </c>
      <c r="G783">
        <f t="shared" si="65"/>
        <v>68.400000000000006</v>
      </c>
    </row>
    <row r="784" spans="1:7" x14ac:dyDescent="0.35">
      <c r="A784" s="5">
        <v>782</v>
      </c>
      <c r="B784" s="5">
        <v>4358</v>
      </c>
      <c r="C784">
        <f t="shared" si="61"/>
        <v>67.900000000000006</v>
      </c>
      <c r="D784">
        <f t="shared" si="63"/>
        <v>40</v>
      </c>
      <c r="E784">
        <f t="shared" si="64"/>
        <v>10</v>
      </c>
      <c r="F784">
        <f t="shared" si="62"/>
        <v>17.900000000000006</v>
      </c>
      <c r="G784">
        <f t="shared" si="65"/>
        <v>68.400000000000006</v>
      </c>
    </row>
    <row r="785" spans="1:7" x14ac:dyDescent="0.35">
      <c r="A785" s="2">
        <v>783</v>
      </c>
      <c r="B785" s="2">
        <v>4358</v>
      </c>
      <c r="C785">
        <f t="shared" si="61"/>
        <v>67.900000000000006</v>
      </c>
      <c r="D785">
        <f t="shared" si="63"/>
        <v>40</v>
      </c>
      <c r="E785">
        <f t="shared" si="64"/>
        <v>10</v>
      </c>
      <c r="F785">
        <f t="shared" si="62"/>
        <v>17.900000000000006</v>
      </c>
      <c r="G785">
        <f t="shared" si="65"/>
        <v>68.400000000000006</v>
      </c>
    </row>
    <row r="786" spans="1:7" x14ac:dyDescent="0.35">
      <c r="A786" s="5">
        <v>784</v>
      </c>
      <c r="B786" s="5">
        <v>4358</v>
      </c>
      <c r="C786">
        <f t="shared" si="61"/>
        <v>67.900000000000006</v>
      </c>
      <c r="D786">
        <f t="shared" si="63"/>
        <v>40</v>
      </c>
      <c r="E786">
        <f t="shared" si="64"/>
        <v>10</v>
      </c>
      <c r="F786">
        <f t="shared" si="62"/>
        <v>17.900000000000006</v>
      </c>
      <c r="G786">
        <f t="shared" si="65"/>
        <v>68.400000000000006</v>
      </c>
    </row>
    <row r="787" spans="1:7" x14ac:dyDescent="0.35">
      <c r="A787" s="2">
        <v>785</v>
      </c>
      <c r="B787" s="2">
        <v>4358</v>
      </c>
      <c r="C787">
        <f t="shared" si="61"/>
        <v>67.900000000000006</v>
      </c>
      <c r="D787">
        <f t="shared" si="63"/>
        <v>40</v>
      </c>
      <c r="E787">
        <f t="shared" si="64"/>
        <v>10</v>
      </c>
      <c r="F787">
        <f t="shared" si="62"/>
        <v>17.900000000000006</v>
      </c>
      <c r="G787">
        <f t="shared" si="65"/>
        <v>68.400000000000006</v>
      </c>
    </row>
    <row r="788" spans="1:7" x14ac:dyDescent="0.35">
      <c r="A788" s="5">
        <v>786</v>
      </c>
      <c r="B788" s="5">
        <v>4358</v>
      </c>
      <c r="C788">
        <f t="shared" si="61"/>
        <v>67.900000000000006</v>
      </c>
      <c r="D788">
        <f t="shared" si="63"/>
        <v>40</v>
      </c>
      <c r="E788">
        <f t="shared" si="64"/>
        <v>10</v>
      </c>
      <c r="F788">
        <f t="shared" si="62"/>
        <v>17.900000000000006</v>
      </c>
      <c r="G788">
        <f t="shared" si="65"/>
        <v>68.400000000000006</v>
      </c>
    </row>
    <row r="789" spans="1:7" x14ac:dyDescent="0.35">
      <c r="A789" s="2">
        <v>787</v>
      </c>
      <c r="B789" s="2">
        <v>4358</v>
      </c>
      <c r="C789">
        <f t="shared" si="61"/>
        <v>67.900000000000006</v>
      </c>
      <c r="D789">
        <f t="shared" si="63"/>
        <v>40</v>
      </c>
      <c r="E789">
        <f t="shared" si="64"/>
        <v>10</v>
      </c>
      <c r="F789">
        <f t="shared" si="62"/>
        <v>17.900000000000006</v>
      </c>
      <c r="G789">
        <f t="shared" si="65"/>
        <v>68.400000000000006</v>
      </c>
    </row>
    <row r="790" spans="1:7" x14ac:dyDescent="0.35">
      <c r="A790" s="5">
        <v>788</v>
      </c>
      <c r="B790" s="5">
        <v>4358</v>
      </c>
      <c r="C790">
        <f t="shared" si="61"/>
        <v>67.900000000000006</v>
      </c>
      <c r="D790">
        <f t="shared" si="63"/>
        <v>40</v>
      </c>
      <c r="E790">
        <f t="shared" si="64"/>
        <v>10</v>
      </c>
      <c r="F790">
        <f t="shared" si="62"/>
        <v>17.900000000000006</v>
      </c>
      <c r="G790">
        <f t="shared" si="65"/>
        <v>68.400000000000006</v>
      </c>
    </row>
    <row r="791" spans="1:7" x14ac:dyDescent="0.35">
      <c r="A791" s="2">
        <v>789</v>
      </c>
      <c r="B791" s="2">
        <v>4358</v>
      </c>
      <c r="C791">
        <f t="shared" si="61"/>
        <v>67.900000000000006</v>
      </c>
      <c r="D791">
        <f t="shared" si="63"/>
        <v>40</v>
      </c>
      <c r="E791">
        <f t="shared" si="64"/>
        <v>10</v>
      </c>
      <c r="F791">
        <f t="shared" si="62"/>
        <v>17.900000000000006</v>
      </c>
      <c r="G791">
        <f t="shared" si="65"/>
        <v>68.400000000000006</v>
      </c>
    </row>
    <row r="792" spans="1:7" x14ac:dyDescent="0.35">
      <c r="A792" s="5">
        <v>790</v>
      </c>
      <c r="B792" s="5">
        <v>4358</v>
      </c>
      <c r="C792">
        <f t="shared" si="61"/>
        <v>67.900000000000006</v>
      </c>
      <c r="D792">
        <f t="shared" si="63"/>
        <v>40</v>
      </c>
      <c r="E792">
        <f t="shared" si="64"/>
        <v>10</v>
      </c>
      <c r="F792">
        <f t="shared" si="62"/>
        <v>17.900000000000006</v>
      </c>
      <c r="G792">
        <f t="shared" si="65"/>
        <v>68.400000000000006</v>
      </c>
    </row>
    <row r="793" spans="1:7" x14ac:dyDescent="0.35">
      <c r="A793" s="2">
        <v>791</v>
      </c>
      <c r="B793" s="2">
        <v>4358</v>
      </c>
      <c r="C793">
        <f t="shared" si="61"/>
        <v>67.900000000000006</v>
      </c>
      <c r="D793">
        <f t="shared" si="63"/>
        <v>40</v>
      </c>
      <c r="E793">
        <f t="shared" si="64"/>
        <v>10</v>
      </c>
      <c r="F793">
        <f t="shared" si="62"/>
        <v>17.900000000000006</v>
      </c>
      <c r="G793">
        <f t="shared" si="65"/>
        <v>68.400000000000006</v>
      </c>
    </row>
    <row r="794" spans="1:7" x14ac:dyDescent="0.35">
      <c r="A794" s="5">
        <v>792</v>
      </c>
      <c r="B794" s="5">
        <v>4358</v>
      </c>
      <c r="C794">
        <f t="shared" si="61"/>
        <v>67.900000000000006</v>
      </c>
      <c r="D794">
        <f t="shared" si="63"/>
        <v>40</v>
      </c>
      <c r="E794">
        <f t="shared" si="64"/>
        <v>10</v>
      </c>
      <c r="F794">
        <f t="shared" si="62"/>
        <v>17.900000000000006</v>
      </c>
      <c r="G794">
        <f t="shared" si="65"/>
        <v>68.400000000000006</v>
      </c>
    </row>
    <row r="795" spans="1:7" x14ac:dyDescent="0.35">
      <c r="A795" s="2">
        <v>793</v>
      </c>
      <c r="B795" s="2">
        <v>4358</v>
      </c>
      <c r="C795">
        <f t="shared" si="61"/>
        <v>67.900000000000006</v>
      </c>
      <c r="D795">
        <f t="shared" si="63"/>
        <v>40</v>
      </c>
      <c r="E795">
        <f t="shared" si="64"/>
        <v>10</v>
      </c>
      <c r="F795">
        <f t="shared" si="62"/>
        <v>17.900000000000006</v>
      </c>
      <c r="G795">
        <f t="shared" si="65"/>
        <v>68.400000000000006</v>
      </c>
    </row>
    <row r="796" spans="1:7" x14ac:dyDescent="0.35">
      <c r="A796" s="5">
        <v>794</v>
      </c>
      <c r="B796" s="5">
        <v>4358</v>
      </c>
      <c r="C796">
        <f t="shared" si="61"/>
        <v>67.900000000000006</v>
      </c>
      <c r="D796">
        <f t="shared" si="63"/>
        <v>40</v>
      </c>
      <c r="E796">
        <f t="shared" si="64"/>
        <v>10</v>
      </c>
      <c r="F796">
        <f t="shared" si="62"/>
        <v>17.900000000000006</v>
      </c>
      <c r="G796">
        <f t="shared" si="65"/>
        <v>68.400000000000006</v>
      </c>
    </row>
    <row r="797" spans="1:7" x14ac:dyDescent="0.35">
      <c r="A797" s="2">
        <v>795</v>
      </c>
      <c r="B797" s="2">
        <v>4358</v>
      </c>
      <c r="C797">
        <f t="shared" si="61"/>
        <v>67.900000000000006</v>
      </c>
      <c r="D797">
        <f t="shared" si="63"/>
        <v>40</v>
      </c>
      <c r="E797">
        <f t="shared" si="64"/>
        <v>10</v>
      </c>
      <c r="F797">
        <f t="shared" si="62"/>
        <v>17.900000000000006</v>
      </c>
      <c r="G797">
        <f t="shared" si="65"/>
        <v>68.400000000000006</v>
      </c>
    </row>
    <row r="798" spans="1:7" x14ac:dyDescent="0.35">
      <c r="A798" s="5">
        <v>796</v>
      </c>
      <c r="B798" s="5">
        <v>4358</v>
      </c>
      <c r="C798">
        <f t="shared" si="61"/>
        <v>67.900000000000006</v>
      </c>
      <c r="D798">
        <f t="shared" si="63"/>
        <v>40</v>
      </c>
      <c r="E798">
        <f t="shared" si="64"/>
        <v>10</v>
      </c>
      <c r="F798">
        <f t="shared" si="62"/>
        <v>17.900000000000006</v>
      </c>
      <c r="G798">
        <f t="shared" si="65"/>
        <v>68.400000000000006</v>
      </c>
    </row>
    <row r="799" spans="1:7" x14ac:dyDescent="0.35">
      <c r="A799" s="2">
        <v>797</v>
      </c>
      <c r="B799" s="2">
        <v>4358</v>
      </c>
      <c r="C799">
        <f t="shared" si="61"/>
        <v>67.900000000000006</v>
      </c>
      <c r="D799">
        <f t="shared" si="63"/>
        <v>40</v>
      </c>
      <c r="E799">
        <f t="shared" si="64"/>
        <v>10</v>
      </c>
      <c r="F799">
        <f t="shared" si="62"/>
        <v>17.900000000000006</v>
      </c>
      <c r="G799">
        <f t="shared" si="65"/>
        <v>68.400000000000006</v>
      </c>
    </row>
    <row r="800" spans="1:7" x14ac:dyDescent="0.35">
      <c r="A800" s="5">
        <v>798</v>
      </c>
      <c r="B800" s="5">
        <v>4358</v>
      </c>
      <c r="C800">
        <f t="shared" si="61"/>
        <v>67.900000000000006</v>
      </c>
      <c r="D800">
        <f t="shared" si="63"/>
        <v>40</v>
      </c>
      <c r="E800">
        <f t="shared" si="64"/>
        <v>10</v>
      </c>
      <c r="F800">
        <f t="shared" si="62"/>
        <v>17.900000000000006</v>
      </c>
      <c r="G800">
        <f t="shared" si="65"/>
        <v>68.400000000000006</v>
      </c>
    </row>
    <row r="801" spans="1:7" x14ac:dyDescent="0.35">
      <c r="A801" s="2">
        <v>799</v>
      </c>
      <c r="B801" s="2">
        <v>4358</v>
      </c>
      <c r="C801">
        <f t="shared" si="61"/>
        <v>67.900000000000006</v>
      </c>
      <c r="D801">
        <f t="shared" si="63"/>
        <v>40</v>
      </c>
      <c r="E801">
        <f t="shared" si="64"/>
        <v>10</v>
      </c>
      <c r="F801">
        <f t="shared" si="62"/>
        <v>17.900000000000006</v>
      </c>
      <c r="G801">
        <f t="shared" si="65"/>
        <v>68.400000000000006</v>
      </c>
    </row>
    <row r="802" spans="1:7" x14ac:dyDescent="0.35">
      <c r="A802" s="5">
        <v>800</v>
      </c>
      <c r="B802" s="5">
        <v>4358</v>
      </c>
      <c r="C802">
        <f t="shared" si="61"/>
        <v>67.900000000000006</v>
      </c>
      <c r="D802">
        <f t="shared" si="63"/>
        <v>40</v>
      </c>
      <c r="E802">
        <f t="shared" si="64"/>
        <v>10</v>
      </c>
      <c r="F802">
        <f t="shared" si="62"/>
        <v>17.900000000000006</v>
      </c>
      <c r="G802">
        <f t="shared" si="65"/>
        <v>68.400000000000006</v>
      </c>
    </row>
    <row r="803" spans="1:7" x14ac:dyDescent="0.35">
      <c r="A803" s="2">
        <v>801</v>
      </c>
      <c r="B803" s="2">
        <v>4358</v>
      </c>
      <c r="C803">
        <f t="shared" si="61"/>
        <v>67.900000000000006</v>
      </c>
      <c r="D803">
        <f t="shared" si="63"/>
        <v>40</v>
      </c>
      <c r="E803">
        <f t="shared" si="64"/>
        <v>10</v>
      </c>
      <c r="F803">
        <f t="shared" si="62"/>
        <v>17.900000000000006</v>
      </c>
      <c r="G803">
        <f t="shared" si="65"/>
        <v>68.400000000000006</v>
      </c>
    </row>
    <row r="804" spans="1:7" x14ac:dyDescent="0.35">
      <c r="A804" s="5">
        <v>802</v>
      </c>
      <c r="B804" s="5">
        <v>4358</v>
      </c>
      <c r="C804">
        <f t="shared" si="61"/>
        <v>67.900000000000006</v>
      </c>
      <c r="D804">
        <f t="shared" si="63"/>
        <v>40</v>
      </c>
      <c r="E804">
        <f t="shared" si="64"/>
        <v>10</v>
      </c>
      <c r="F804">
        <f t="shared" si="62"/>
        <v>17.900000000000006</v>
      </c>
      <c r="G804">
        <f t="shared" si="65"/>
        <v>68.400000000000006</v>
      </c>
    </row>
    <row r="805" spans="1:7" x14ac:dyDescent="0.35">
      <c r="A805" s="2">
        <v>803</v>
      </c>
      <c r="B805" s="2">
        <v>4358</v>
      </c>
      <c r="C805">
        <f t="shared" si="61"/>
        <v>67.900000000000006</v>
      </c>
      <c r="D805">
        <f t="shared" si="63"/>
        <v>40</v>
      </c>
      <c r="E805">
        <f t="shared" si="64"/>
        <v>10</v>
      </c>
      <c r="F805">
        <f t="shared" si="62"/>
        <v>17.900000000000006</v>
      </c>
      <c r="G805">
        <f t="shared" si="65"/>
        <v>68.400000000000006</v>
      </c>
    </row>
    <row r="806" spans="1:7" x14ac:dyDescent="0.35">
      <c r="A806" s="5">
        <v>804</v>
      </c>
      <c r="B806" s="5">
        <v>4358</v>
      </c>
      <c r="C806">
        <f t="shared" si="61"/>
        <v>67.900000000000006</v>
      </c>
      <c r="D806">
        <f t="shared" si="63"/>
        <v>40</v>
      </c>
      <c r="E806">
        <f t="shared" si="64"/>
        <v>10</v>
      </c>
      <c r="F806">
        <f t="shared" si="62"/>
        <v>17.900000000000006</v>
      </c>
      <c r="G806">
        <f t="shared" si="65"/>
        <v>68.400000000000006</v>
      </c>
    </row>
    <row r="807" spans="1:7" x14ac:dyDescent="0.35">
      <c r="A807" s="2">
        <v>805</v>
      </c>
      <c r="B807" s="2">
        <v>4358</v>
      </c>
      <c r="C807">
        <f t="shared" si="61"/>
        <v>67.900000000000006</v>
      </c>
      <c r="D807">
        <f t="shared" si="63"/>
        <v>40</v>
      </c>
      <c r="E807">
        <f t="shared" si="64"/>
        <v>10</v>
      </c>
      <c r="F807">
        <f t="shared" si="62"/>
        <v>17.900000000000006</v>
      </c>
      <c r="G807">
        <f t="shared" si="65"/>
        <v>68.400000000000006</v>
      </c>
    </row>
    <row r="808" spans="1:7" x14ac:dyDescent="0.35">
      <c r="A808" s="5">
        <v>806</v>
      </c>
      <c r="B808" s="5">
        <v>4358</v>
      </c>
      <c r="C808">
        <f t="shared" si="61"/>
        <v>67.900000000000006</v>
      </c>
      <c r="D808">
        <f t="shared" si="63"/>
        <v>40</v>
      </c>
      <c r="E808">
        <f t="shared" si="64"/>
        <v>10</v>
      </c>
      <c r="F808">
        <f t="shared" si="62"/>
        <v>17.900000000000006</v>
      </c>
      <c r="G808">
        <f t="shared" si="65"/>
        <v>68.400000000000006</v>
      </c>
    </row>
    <row r="809" spans="1:7" x14ac:dyDescent="0.35">
      <c r="A809" s="2">
        <v>807</v>
      </c>
      <c r="B809" s="2">
        <v>4358</v>
      </c>
      <c r="C809">
        <f t="shared" si="61"/>
        <v>67.900000000000006</v>
      </c>
      <c r="D809">
        <f t="shared" si="63"/>
        <v>40</v>
      </c>
      <c r="E809">
        <f t="shared" si="64"/>
        <v>10</v>
      </c>
      <c r="F809">
        <f t="shared" si="62"/>
        <v>17.900000000000006</v>
      </c>
      <c r="G809">
        <f t="shared" si="65"/>
        <v>68.400000000000006</v>
      </c>
    </row>
    <row r="810" spans="1:7" x14ac:dyDescent="0.35">
      <c r="A810" s="5">
        <v>808</v>
      </c>
      <c r="B810" s="5">
        <v>4358</v>
      </c>
      <c r="C810">
        <f t="shared" si="61"/>
        <v>67.900000000000006</v>
      </c>
      <c r="D810">
        <f t="shared" si="63"/>
        <v>40</v>
      </c>
      <c r="E810">
        <f t="shared" si="64"/>
        <v>10</v>
      </c>
      <c r="F810">
        <f t="shared" si="62"/>
        <v>17.900000000000006</v>
      </c>
      <c r="G810">
        <f t="shared" si="65"/>
        <v>68.400000000000006</v>
      </c>
    </row>
    <row r="811" spans="1:7" x14ac:dyDescent="0.35">
      <c r="A811" s="2">
        <v>809</v>
      </c>
      <c r="B811" s="2">
        <v>4358</v>
      </c>
      <c r="C811">
        <f t="shared" si="61"/>
        <v>67.900000000000006</v>
      </c>
      <c r="D811">
        <f t="shared" si="63"/>
        <v>40</v>
      </c>
      <c r="E811">
        <f t="shared" si="64"/>
        <v>10</v>
      </c>
      <c r="F811">
        <f t="shared" si="62"/>
        <v>17.900000000000006</v>
      </c>
      <c r="G811">
        <f t="shared" si="65"/>
        <v>68.400000000000006</v>
      </c>
    </row>
    <row r="812" spans="1:7" x14ac:dyDescent="0.35">
      <c r="A812" s="5">
        <v>810</v>
      </c>
      <c r="B812" s="5">
        <v>4358</v>
      </c>
      <c r="C812">
        <f t="shared" si="61"/>
        <v>67.900000000000006</v>
      </c>
      <c r="D812">
        <f t="shared" si="63"/>
        <v>40</v>
      </c>
      <c r="E812">
        <f t="shared" si="64"/>
        <v>10</v>
      </c>
      <c r="F812">
        <f t="shared" si="62"/>
        <v>17.900000000000006</v>
      </c>
      <c r="G812">
        <f t="shared" si="65"/>
        <v>68.400000000000006</v>
      </c>
    </row>
    <row r="813" spans="1:7" x14ac:dyDescent="0.35">
      <c r="A813" s="2">
        <v>811</v>
      </c>
      <c r="B813" s="2">
        <v>4358</v>
      </c>
      <c r="C813">
        <f t="shared" si="61"/>
        <v>67.900000000000006</v>
      </c>
      <c r="D813">
        <f t="shared" si="63"/>
        <v>40</v>
      </c>
      <c r="E813">
        <f t="shared" si="64"/>
        <v>10</v>
      </c>
      <c r="F813">
        <f t="shared" si="62"/>
        <v>17.900000000000006</v>
      </c>
      <c r="G813">
        <f t="shared" si="65"/>
        <v>68.400000000000006</v>
      </c>
    </row>
    <row r="814" spans="1:7" x14ac:dyDescent="0.35">
      <c r="A814" s="5">
        <v>812</v>
      </c>
      <c r="B814" s="5">
        <v>4358</v>
      </c>
      <c r="C814">
        <f t="shared" si="61"/>
        <v>67.900000000000006</v>
      </c>
      <c r="D814">
        <f t="shared" si="63"/>
        <v>40</v>
      </c>
      <c r="E814">
        <f t="shared" si="64"/>
        <v>10</v>
      </c>
      <c r="F814">
        <f t="shared" si="62"/>
        <v>17.900000000000006</v>
      </c>
      <c r="G814">
        <f t="shared" si="65"/>
        <v>68.400000000000006</v>
      </c>
    </row>
    <row r="815" spans="1:7" x14ac:dyDescent="0.35">
      <c r="A815" s="2">
        <v>813</v>
      </c>
      <c r="B815" s="2">
        <v>4358</v>
      </c>
      <c r="C815">
        <f t="shared" si="61"/>
        <v>67.900000000000006</v>
      </c>
      <c r="D815">
        <f t="shared" si="63"/>
        <v>40</v>
      </c>
      <c r="E815">
        <f t="shared" si="64"/>
        <v>10</v>
      </c>
      <c r="F815">
        <f t="shared" si="62"/>
        <v>17.900000000000006</v>
      </c>
      <c r="G815">
        <f t="shared" si="65"/>
        <v>68.400000000000006</v>
      </c>
    </row>
    <row r="816" spans="1:7" x14ac:dyDescent="0.35">
      <c r="A816" s="5">
        <v>814</v>
      </c>
      <c r="B816" s="5">
        <v>4358</v>
      </c>
      <c r="C816">
        <f t="shared" si="61"/>
        <v>67.900000000000006</v>
      </c>
      <c r="D816">
        <f t="shared" si="63"/>
        <v>40</v>
      </c>
      <c r="E816">
        <f t="shared" si="64"/>
        <v>10</v>
      </c>
      <c r="F816">
        <f t="shared" si="62"/>
        <v>17.900000000000006</v>
      </c>
      <c r="G816">
        <f t="shared" si="65"/>
        <v>68.400000000000006</v>
      </c>
    </row>
    <row r="817" spans="1:7" x14ac:dyDescent="0.35">
      <c r="A817" s="2">
        <v>815</v>
      </c>
      <c r="B817" s="2">
        <v>4310</v>
      </c>
      <c r="C817">
        <f t="shared" si="61"/>
        <v>65.5</v>
      </c>
      <c r="D817">
        <f t="shared" si="63"/>
        <v>40</v>
      </c>
      <c r="E817">
        <f t="shared" si="64"/>
        <v>10</v>
      </c>
      <c r="F817">
        <f t="shared" si="62"/>
        <v>15.5</v>
      </c>
      <c r="G817">
        <f t="shared" si="65"/>
        <v>66</v>
      </c>
    </row>
    <row r="818" spans="1:7" x14ac:dyDescent="0.35">
      <c r="A818" s="5">
        <v>816</v>
      </c>
      <c r="B818" s="5">
        <v>4206</v>
      </c>
      <c r="C818">
        <f t="shared" si="61"/>
        <v>60.300000000000011</v>
      </c>
      <c r="D818">
        <f t="shared" si="63"/>
        <v>40</v>
      </c>
      <c r="E818">
        <f t="shared" si="64"/>
        <v>10</v>
      </c>
      <c r="F818">
        <f t="shared" si="62"/>
        <v>10.300000000000011</v>
      </c>
      <c r="G818">
        <f t="shared" si="65"/>
        <v>60.800000000000011</v>
      </c>
    </row>
    <row r="819" spans="1:7" x14ac:dyDescent="0.35">
      <c r="A819" s="2">
        <v>817</v>
      </c>
      <c r="B819" s="2">
        <v>4206</v>
      </c>
      <c r="C819">
        <f t="shared" si="61"/>
        <v>60.300000000000011</v>
      </c>
      <c r="D819">
        <f t="shared" si="63"/>
        <v>40</v>
      </c>
      <c r="E819">
        <f t="shared" si="64"/>
        <v>10</v>
      </c>
      <c r="F819">
        <f t="shared" si="62"/>
        <v>10.300000000000011</v>
      </c>
      <c r="G819">
        <f t="shared" si="65"/>
        <v>60.800000000000011</v>
      </c>
    </row>
    <row r="820" spans="1:7" x14ac:dyDescent="0.35">
      <c r="A820" s="5">
        <v>818</v>
      </c>
      <c r="B820" s="5">
        <v>4206</v>
      </c>
      <c r="C820">
        <f t="shared" si="61"/>
        <v>60.300000000000011</v>
      </c>
      <c r="D820">
        <f t="shared" si="63"/>
        <v>40</v>
      </c>
      <c r="E820">
        <f t="shared" si="64"/>
        <v>10</v>
      </c>
      <c r="F820">
        <f t="shared" si="62"/>
        <v>10.300000000000011</v>
      </c>
      <c r="G820">
        <f t="shared" si="65"/>
        <v>60.800000000000011</v>
      </c>
    </row>
    <row r="821" spans="1:7" x14ac:dyDescent="0.35">
      <c r="A821" s="2">
        <v>819</v>
      </c>
      <c r="B821" s="2">
        <v>4206</v>
      </c>
      <c r="C821">
        <f t="shared" si="61"/>
        <v>60.300000000000011</v>
      </c>
      <c r="D821">
        <f t="shared" si="63"/>
        <v>40</v>
      </c>
      <c r="E821">
        <f t="shared" si="64"/>
        <v>10</v>
      </c>
      <c r="F821">
        <f t="shared" si="62"/>
        <v>10.300000000000011</v>
      </c>
      <c r="G821">
        <f t="shared" si="65"/>
        <v>60.800000000000011</v>
      </c>
    </row>
    <row r="822" spans="1:7" x14ac:dyDescent="0.35">
      <c r="A822" s="5">
        <v>820</v>
      </c>
      <c r="B822" s="5">
        <v>4206</v>
      </c>
      <c r="C822">
        <f t="shared" si="61"/>
        <v>60.300000000000011</v>
      </c>
      <c r="D822">
        <f t="shared" si="63"/>
        <v>40</v>
      </c>
      <c r="E822">
        <f t="shared" si="64"/>
        <v>10</v>
      </c>
      <c r="F822">
        <f t="shared" si="62"/>
        <v>10.300000000000011</v>
      </c>
      <c r="G822">
        <f t="shared" si="65"/>
        <v>60.800000000000011</v>
      </c>
    </row>
    <row r="823" spans="1:7" x14ac:dyDescent="0.35">
      <c r="A823" s="2">
        <v>821</v>
      </c>
      <c r="B823" s="2">
        <v>4206</v>
      </c>
      <c r="C823">
        <f t="shared" si="61"/>
        <v>60.300000000000011</v>
      </c>
      <c r="D823">
        <f t="shared" si="63"/>
        <v>40</v>
      </c>
      <c r="E823">
        <f t="shared" si="64"/>
        <v>10</v>
      </c>
      <c r="F823">
        <f t="shared" si="62"/>
        <v>10.300000000000011</v>
      </c>
      <c r="G823">
        <f t="shared" si="65"/>
        <v>60.800000000000011</v>
      </c>
    </row>
    <row r="824" spans="1:7" x14ac:dyDescent="0.35">
      <c r="A824" s="5">
        <v>822</v>
      </c>
      <c r="B824" s="5">
        <v>4206</v>
      </c>
      <c r="C824">
        <f t="shared" si="61"/>
        <v>60.300000000000011</v>
      </c>
      <c r="D824">
        <f t="shared" si="63"/>
        <v>40</v>
      </c>
      <c r="E824">
        <f t="shared" si="64"/>
        <v>10</v>
      </c>
      <c r="F824">
        <f t="shared" si="62"/>
        <v>10.300000000000011</v>
      </c>
      <c r="G824">
        <f t="shared" si="65"/>
        <v>60.800000000000011</v>
      </c>
    </row>
    <row r="825" spans="1:7" x14ac:dyDescent="0.35">
      <c r="A825" s="2">
        <v>823</v>
      </c>
      <c r="B825" s="2">
        <v>4206</v>
      </c>
      <c r="C825">
        <f t="shared" si="61"/>
        <v>60.300000000000011</v>
      </c>
      <c r="D825">
        <f t="shared" si="63"/>
        <v>40</v>
      </c>
      <c r="E825">
        <f t="shared" si="64"/>
        <v>10</v>
      </c>
      <c r="F825">
        <f t="shared" si="62"/>
        <v>10.300000000000011</v>
      </c>
      <c r="G825">
        <f t="shared" si="65"/>
        <v>60.800000000000011</v>
      </c>
    </row>
    <row r="826" spans="1:7" x14ac:dyDescent="0.35">
      <c r="A826" s="5">
        <v>824</v>
      </c>
      <c r="B826" s="5">
        <v>4206</v>
      </c>
      <c r="C826">
        <f t="shared" si="61"/>
        <v>60.300000000000011</v>
      </c>
      <c r="D826">
        <f t="shared" si="63"/>
        <v>40</v>
      </c>
      <c r="E826">
        <f t="shared" si="64"/>
        <v>10</v>
      </c>
      <c r="F826">
        <f t="shared" si="62"/>
        <v>10.300000000000011</v>
      </c>
      <c r="G826">
        <f t="shared" si="65"/>
        <v>60.800000000000011</v>
      </c>
    </row>
    <row r="827" spans="1:7" x14ac:dyDescent="0.35">
      <c r="A827" s="2">
        <v>825</v>
      </c>
      <c r="B827" s="2">
        <v>4206</v>
      </c>
      <c r="C827">
        <f t="shared" si="61"/>
        <v>60.300000000000011</v>
      </c>
      <c r="D827">
        <f t="shared" si="63"/>
        <v>40</v>
      </c>
      <c r="E827">
        <f t="shared" si="64"/>
        <v>10</v>
      </c>
      <c r="F827">
        <f t="shared" si="62"/>
        <v>10.300000000000011</v>
      </c>
      <c r="G827">
        <f t="shared" si="65"/>
        <v>60.800000000000011</v>
      </c>
    </row>
    <row r="828" spans="1:7" x14ac:dyDescent="0.35">
      <c r="A828" s="5">
        <v>826</v>
      </c>
      <c r="B828" s="5">
        <v>4206</v>
      </c>
      <c r="C828">
        <f t="shared" si="61"/>
        <v>60.300000000000011</v>
      </c>
      <c r="D828">
        <f t="shared" si="63"/>
        <v>40</v>
      </c>
      <c r="E828">
        <f t="shared" si="64"/>
        <v>10</v>
      </c>
      <c r="F828">
        <f t="shared" si="62"/>
        <v>10.300000000000011</v>
      </c>
      <c r="G828">
        <f t="shared" si="65"/>
        <v>60.800000000000011</v>
      </c>
    </row>
    <row r="829" spans="1:7" x14ac:dyDescent="0.35">
      <c r="A829" s="2">
        <v>827</v>
      </c>
      <c r="B829" s="2">
        <v>4206</v>
      </c>
      <c r="C829">
        <f t="shared" si="61"/>
        <v>60.300000000000011</v>
      </c>
      <c r="D829">
        <f t="shared" si="63"/>
        <v>40</v>
      </c>
      <c r="E829">
        <f t="shared" si="64"/>
        <v>10</v>
      </c>
      <c r="F829">
        <f t="shared" si="62"/>
        <v>10.300000000000011</v>
      </c>
      <c r="G829">
        <f t="shared" si="65"/>
        <v>60.800000000000011</v>
      </c>
    </row>
    <row r="830" spans="1:7" x14ac:dyDescent="0.35">
      <c r="A830" s="5">
        <v>828</v>
      </c>
      <c r="B830" s="5">
        <v>4206</v>
      </c>
      <c r="C830">
        <f t="shared" si="61"/>
        <v>60.300000000000011</v>
      </c>
      <c r="D830">
        <f t="shared" si="63"/>
        <v>40</v>
      </c>
      <c r="E830">
        <f t="shared" si="64"/>
        <v>10</v>
      </c>
      <c r="F830">
        <f t="shared" si="62"/>
        <v>10.300000000000011</v>
      </c>
      <c r="G830">
        <f t="shared" si="65"/>
        <v>60.800000000000011</v>
      </c>
    </row>
    <row r="831" spans="1:7" x14ac:dyDescent="0.35">
      <c r="A831" s="2">
        <v>829</v>
      </c>
      <c r="B831" s="2">
        <v>4206</v>
      </c>
      <c r="C831">
        <f t="shared" si="61"/>
        <v>60.300000000000011</v>
      </c>
      <c r="D831">
        <f t="shared" si="63"/>
        <v>40</v>
      </c>
      <c r="E831">
        <f t="shared" si="64"/>
        <v>10</v>
      </c>
      <c r="F831">
        <f t="shared" si="62"/>
        <v>10.300000000000011</v>
      </c>
      <c r="G831">
        <f t="shared" si="65"/>
        <v>60.800000000000011</v>
      </c>
    </row>
    <row r="832" spans="1:7" x14ac:dyDescent="0.35">
      <c r="A832" s="5">
        <v>830</v>
      </c>
      <c r="B832" s="5">
        <v>4206</v>
      </c>
      <c r="C832">
        <f t="shared" si="61"/>
        <v>60.300000000000011</v>
      </c>
      <c r="D832">
        <f t="shared" si="63"/>
        <v>40</v>
      </c>
      <c r="E832">
        <f t="shared" si="64"/>
        <v>10</v>
      </c>
      <c r="F832">
        <f t="shared" si="62"/>
        <v>10.300000000000011</v>
      </c>
      <c r="G832">
        <f t="shared" si="65"/>
        <v>60.800000000000011</v>
      </c>
    </row>
    <row r="833" spans="1:7" x14ac:dyDescent="0.35">
      <c r="A833" s="2">
        <v>831</v>
      </c>
      <c r="B833" s="2">
        <v>4206</v>
      </c>
      <c r="C833">
        <f t="shared" si="61"/>
        <v>60.300000000000011</v>
      </c>
      <c r="D833">
        <f t="shared" si="63"/>
        <v>40</v>
      </c>
      <c r="E833">
        <f t="shared" si="64"/>
        <v>10</v>
      </c>
      <c r="F833">
        <f t="shared" si="62"/>
        <v>10.300000000000011</v>
      </c>
      <c r="G833">
        <f t="shared" si="65"/>
        <v>60.800000000000011</v>
      </c>
    </row>
    <row r="834" spans="1:7" x14ac:dyDescent="0.35">
      <c r="A834" s="5">
        <v>832</v>
      </c>
      <c r="B834" s="5">
        <v>4206</v>
      </c>
      <c r="C834">
        <f t="shared" si="61"/>
        <v>60.300000000000011</v>
      </c>
      <c r="D834">
        <f t="shared" si="63"/>
        <v>40</v>
      </c>
      <c r="E834">
        <f t="shared" si="64"/>
        <v>10</v>
      </c>
      <c r="F834">
        <f t="shared" si="62"/>
        <v>10.300000000000011</v>
      </c>
      <c r="G834">
        <f t="shared" si="65"/>
        <v>60.800000000000011</v>
      </c>
    </row>
    <row r="835" spans="1:7" x14ac:dyDescent="0.35">
      <c r="A835" s="2">
        <v>833</v>
      </c>
      <c r="B835" s="2">
        <v>4206</v>
      </c>
      <c r="C835">
        <f t="shared" ref="C835:C898" si="66">IF(B835/20-150&lt;0,B835/20,B835/20-150)</f>
        <v>60.300000000000011</v>
      </c>
      <c r="D835">
        <f t="shared" si="63"/>
        <v>40</v>
      </c>
      <c r="E835">
        <f t="shared" si="64"/>
        <v>10</v>
      </c>
      <c r="F835">
        <f t="shared" ref="F835:F898" si="67">C835-D835-E835</f>
        <v>10.300000000000011</v>
      </c>
      <c r="G835">
        <f t="shared" si="65"/>
        <v>60.800000000000011</v>
      </c>
    </row>
    <row r="836" spans="1:7" x14ac:dyDescent="0.35">
      <c r="A836" s="5">
        <v>834</v>
      </c>
      <c r="B836" s="5">
        <v>4206</v>
      </c>
      <c r="C836">
        <f t="shared" si="66"/>
        <v>60.300000000000011</v>
      </c>
      <c r="D836">
        <f t="shared" si="63"/>
        <v>40</v>
      </c>
      <c r="E836">
        <f t="shared" si="64"/>
        <v>10</v>
      </c>
      <c r="F836">
        <f t="shared" si="67"/>
        <v>10.300000000000011</v>
      </c>
      <c r="G836">
        <f t="shared" si="65"/>
        <v>60.800000000000011</v>
      </c>
    </row>
    <row r="837" spans="1:7" x14ac:dyDescent="0.35">
      <c r="A837" s="2">
        <v>835</v>
      </c>
      <c r="B837" s="2">
        <v>4206</v>
      </c>
      <c r="C837">
        <f t="shared" si="66"/>
        <v>60.300000000000011</v>
      </c>
      <c r="D837">
        <f t="shared" si="63"/>
        <v>40</v>
      </c>
      <c r="E837">
        <f t="shared" si="64"/>
        <v>10</v>
      </c>
      <c r="F837">
        <f t="shared" si="67"/>
        <v>10.300000000000011</v>
      </c>
      <c r="G837">
        <f t="shared" si="65"/>
        <v>60.800000000000011</v>
      </c>
    </row>
    <row r="838" spans="1:7" x14ac:dyDescent="0.35">
      <c r="A838" s="5">
        <v>836</v>
      </c>
      <c r="B838" s="5">
        <v>4206</v>
      </c>
      <c r="C838">
        <f t="shared" si="66"/>
        <v>60.300000000000011</v>
      </c>
      <c r="D838">
        <f t="shared" si="63"/>
        <v>40</v>
      </c>
      <c r="E838">
        <f t="shared" si="64"/>
        <v>10</v>
      </c>
      <c r="F838">
        <f t="shared" si="67"/>
        <v>10.300000000000011</v>
      </c>
      <c r="G838">
        <f t="shared" si="65"/>
        <v>60.800000000000011</v>
      </c>
    </row>
    <row r="839" spans="1:7" x14ac:dyDescent="0.35">
      <c r="A839" s="2">
        <v>837</v>
      </c>
      <c r="B839" s="2">
        <v>4206</v>
      </c>
      <c r="C839">
        <f t="shared" si="66"/>
        <v>60.300000000000011</v>
      </c>
      <c r="D839">
        <f t="shared" si="63"/>
        <v>40</v>
      </c>
      <c r="E839">
        <f t="shared" si="64"/>
        <v>10</v>
      </c>
      <c r="F839">
        <f t="shared" si="67"/>
        <v>10.300000000000011</v>
      </c>
      <c r="G839">
        <f t="shared" si="65"/>
        <v>60.800000000000011</v>
      </c>
    </row>
    <row r="840" spans="1:7" x14ac:dyDescent="0.35">
      <c r="A840" s="5">
        <v>838</v>
      </c>
      <c r="B840" s="5">
        <v>4206</v>
      </c>
      <c r="C840">
        <f t="shared" si="66"/>
        <v>60.300000000000011</v>
      </c>
      <c r="D840">
        <f t="shared" si="63"/>
        <v>40</v>
      </c>
      <c r="E840">
        <f t="shared" si="64"/>
        <v>10</v>
      </c>
      <c r="F840">
        <f t="shared" si="67"/>
        <v>10.300000000000011</v>
      </c>
      <c r="G840">
        <f t="shared" si="65"/>
        <v>60.800000000000011</v>
      </c>
    </row>
    <row r="841" spans="1:7" x14ac:dyDescent="0.35">
      <c r="A841" s="2">
        <v>839</v>
      </c>
      <c r="B841" s="2">
        <v>4206</v>
      </c>
      <c r="C841">
        <f t="shared" si="66"/>
        <v>60.300000000000011</v>
      </c>
      <c r="D841">
        <f t="shared" si="63"/>
        <v>40</v>
      </c>
      <c r="E841">
        <f t="shared" si="64"/>
        <v>10</v>
      </c>
      <c r="F841">
        <f t="shared" si="67"/>
        <v>10.300000000000011</v>
      </c>
      <c r="G841">
        <f t="shared" si="65"/>
        <v>60.800000000000011</v>
      </c>
    </row>
    <row r="842" spans="1:7" x14ac:dyDescent="0.35">
      <c r="A842" s="5">
        <v>840</v>
      </c>
      <c r="B842" s="5">
        <v>4206</v>
      </c>
      <c r="C842">
        <f t="shared" si="66"/>
        <v>60.300000000000011</v>
      </c>
      <c r="D842">
        <f t="shared" ref="D842:D905" si="68">IF(C842&lt;50,C842/2,40)</f>
        <v>40</v>
      </c>
      <c r="E842">
        <f t="shared" ref="E842:E905" si="69">IF(C842-D842&gt;30,20,IF(C842-D842&gt;20,10,IF(C842-D842&gt;10,5)))</f>
        <v>10</v>
      </c>
      <c r="F842">
        <f t="shared" si="67"/>
        <v>10.300000000000011</v>
      </c>
      <c r="G842">
        <f t="shared" ref="G842:G905" si="70">C842+0.5</f>
        <v>60.800000000000011</v>
      </c>
    </row>
    <row r="843" spans="1:7" x14ac:dyDescent="0.35">
      <c r="A843" s="2">
        <v>841</v>
      </c>
      <c r="B843" s="2">
        <v>4206</v>
      </c>
      <c r="C843">
        <f t="shared" si="66"/>
        <v>60.300000000000011</v>
      </c>
      <c r="D843">
        <f t="shared" si="68"/>
        <v>40</v>
      </c>
      <c r="E843">
        <f t="shared" si="69"/>
        <v>10</v>
      </c>
      <c r="F843">
        <f t="shared" si="67"/>
        <v>10.300000000000011</v>
      </c>
      <c r="G843">
        <f t="shared" si="70"/>
        <v>60.800000000000011</v>
      </c>
    </row>
    <row r="844" spans="1:7" x14ac:dyDescent="0.35">
      <c r="A844" s="5">
        <v>842</v>
      </c>
      <c r="B844" s="5">
        <v>4206</v>
      </c>
      <c r="C844">
        <f t="shared" si="66"/>
        <v>60.300000000000011</v>
      </c>
      <c r="D844">
        <f t="shared" si="68"/>
        <v>40</v>
      </c>
      <c r="E844">
        <f t="shared" si="69"/>
        <v>10</v>
      </c>
      <c r="F844">
        <f t="shared" si="67"/>
        <v>10.300000000000011</v>
      </c>
      <c r="G844">
        <f t="shared" si="70"/>
        <v>60.800000000000011</v>
      </c>
    </row>
    <row r="845" spans="1:7" x14ac:dyDescent="0.35">
      <c r="A845" s="2">
        <v>843</v>
      </c>
      <c r="B845" s="2">
        <v>4222</v>
      </c>
      <c r="C845">
        <f t="shared" si="66"/>
        <v>61.099999999999994</v>
      </c>
      <c r="D845">
        <f t="shared" si="68"/>
        <v>40</v>
      </c>
      <c r="E845">
        <f t="shared" si="69"/>
        <v>10</v>
      </c>
      <c r="F845">
        <f t="shared" si="67"/>
        <v>11.099999999999994</v>
      </c>
      <c r="G845">
        <f t="shared" si="70"/>
        <v>61.599999999999994</v>
      </c>
    </row>
    <row r="846" spans="1:7" x14ac:dyDescent="0.35">
      <c r="A846" s="5">
        <v>844</v>
      </c>
      <c r="B846" s="5">
        <v>4222</v>
      </c>
      <c r="C846">
        <f t="shared" si="66"/>
        <v>61.099999999999994</v>
      </c>
      <c r="D846">
        <f t="shared" si="68"/>
        <v>40</v>
      </c>
      <c r="E846">
        <f t="shared" si="69"/>
        <v>10</v>
      </c>
      <c r="F846">
        <f t="shared" si="67"/>
        <v>11.099999999999994</v>
      </c>
      <c r="G846">
        <f t="shared" si="70"/>
        <v>61.599999999999994</v>
      </c>
    </row>
    <row r="847" spans="1:7" x14ac:dyDescent="0.35">
      <c r="A847" s="2">
        <v>845</v>
      </c>
      <c r="B847" s="2">
        <v>4222</v>
      </c>
      <c r="C847">
        <f t="shared" si="66"/>
        <v>61.099999999999994</v>
      </c>
      <c r="D847">
        <f t="shared" si="68"/>
        <v>40</v>
      </c>
      <c r="E847">
        <f t="shared" si="69"/>
        <v>10</v>
      </c>
      <c r="F847">
        <f t="shared" si="67"/>
        <v>11.099999999999994</v>
      </c>
      <c r="G847">
        <f t="shared" si="70"/>
        <v>61.599999999999994</v>
      </c>
    </row>
    <row r="848" spans="1:7" x14ac:dyDescent="0.35">
      <c r="A848" s="5">
        <v>846</v>
      </c>
      <c r="B848" s="5">
        <v>4222</v>
      </c>
      <c r="C848">
        <f t="shared" si="66"/>
        <v>61.099999999999994</v>
      </c>
      <c r="D848">
        <f t="shared" si="68"/>
        <v>40</v>
      </c>
      <c r="E848">
        <f t="shared" si="69"/>
        <v>10</v>
      </c>
      <c r="F848">
        <f t="shared" si="67"/>
        <v>11.099999999999994</v>
      </c>
      <c r="G848">
        <f t="shared" si="70"/>
        <v>61.599999999999994</v>
      </c>
    </row>
    <row r="849" spans="1:7" x14ac:dyDescent="0.35">
      <c r="A849" s="2">
        <v>847</v>
      </c>
      <c r="B849" s="2">
        <v>4222</v>
      </c>
      <c r="C849">
        <f t="shared" si="66"/>
        <v>61.099999999999994</v>
      </c>
      <c r="D849">
        <f t="shared" si="68"/>
        <v>40</v>
      </c>
      <c r="E849">
        <f t="shared" si="69"/>
        <v>10</v>
      </c>
      <c r="F849">
        <f t="shared" si="67"/>
        <v>11.099999999999994</v>
      </c>
      <c r="G849">
        <f t="shared" si="70"/>
        <v>61.599999999999994</v>
      </c>
    </row>
    <row r="850" spans="1:7" x14ac:dyDescent="0.35">
      <c r="A850" s="5">
        <v>848</v>
      </c>
      <c r="B850" s="5">
        <v>4222</v>
      </c>
      <c r="C850">
        <f t="shared" si="66"/>
        <v>61.099999999999994</v>
      </c>
      <c r="D850">
        <f t="shared" si="68"/>
        <v>40</v>
      </c>
      <c r="E850">
        <f t="shared" si="69"/>
        <v>10</v>
      </c>
      <c r="F850">
        <f t="shared" si="67"/>
        <v>11.099999999999994</v>
      </c>
      <c r="G850">
        <f t="shared" si="70"/>
        <v>61.599999999999994</v>
      </c>
    </row>
    <row r="851" spans="1:7" x14ac:dyDescent="0.35">
      <c r="A851" s="2">
        <v>849</v>
      </c>
      <c r="B851" s="2">
        <v>4222</v>
      </c>
      <c r="C851">
        <f t="shared" si="66"/>
        <v>61.099999999999994</v>
      </c>
      <c r="D851">
        <f t="shared" si="68"/>
        <v>40</v>
      </c>
      <c r="E851">
        <f t="shared" si="69"/>
        <v>10</v>
      </c>
      <c r="F851">
        <f t="shared" si="67"/>
        <v>11.099999999999994</v>
      </c>
      <c r="G851">
        <f t="shared" si="70"/>
        <v>61.599999999999994</v>
      </c>
    </row>
    <row r="852" spans="1:7" x14ac:dyDescent="0.35">
      <c r="A852" s="5">
        <v>850</v>
      </c>
      <c r="B852" s="5">
        <v>4222</v>
      </c>
      <c r="C852">
        <f t="shared" si="66"/>
        <v>61.099999999999994</v>
      </c>
      <c r="D852">
        <f t="shared" si="68"/>
        <v>40</v>
      </c>
      <c r="E852">
        <f t="shared" si="69"/>
        <v>10</v>
      </c>
      <c r="F852">
        <f t="shared" si="67"/>
        <v>11.099999999999994</v>
      </c>
      <c r="G852">
        <f t="shared" si="70"/>
        <v>61.599999999999994</v>
      </c>
    </row>
    <row r="853" spans="1:7" x14ac:dyDescent="0.35">
      <c r="A853" s="2">
        <v>851</v>
      </c>
      <c r="B853" s="2">
        <v>4228</v>
      </c>
      <c r="C853">
        <f t="shared" si="66"/>
        <v>61.400000000000006</v>
      </c>
      <c r="D853">
        <f t="shared" si="68"/>
        <v>40</v>
      </c>
      <c r="E853">
        <f t="shared" si="69"/>
        <v>10</v>
      </c>
      <c r="F853">
        <f t="shared" si="67"/>
        <v>11.400000000000006</v>
      </c>
      <c r="G853">
        <f t="shared" si="70"/>
        <v>61.900000000000006</v>
      </c>
    </row>
    <row r="854" spans="1:7" x14ac:dyDescent="0.35">
      <c r="A854" s="5">
        <v>852</v>
      </c>
      <c r="B854" s="5">
        <v>4228</v>
      </c>
      <c r="C854">
        <f t="shared" si="66"/>
        <v>61.400000000000006</v>
      </c>
      <c r="D854">
        <f t="shared" si="68"/>
        <v>40</v>
      </c>
      <c r="E854">
        <f t="shared" si="69"/>
        <v>10</v>
      </c>
      <c r="F854">
        <f t="shared" si="67"/>
        <v>11.400000000000006</v>
      </c>
      <c r="G854">
        <f t="shared" si="70"/>
        <v>61.900000000000006</v>
      </c>
    </row>
    <row r="855" spans="1:7" x14ac:dyDescent="0.35">
      <c r="A855" s="2">
        <v>853</v>
      </c>
      <c r="B855" s="2">
        <v>4228</v>
      </c>
      <c r="C855">
        <f t="shared" si="66"/>
        <v>61.400000000000006</v>
      </c>
      <c r="D855">
        <f t="shared" si="68"/>
        <v>40</v>
      </c>
      <c r="E855">
        <f t="shared" si="69"/>
        <v>10</v>
      </c>
      <c r="F855">
        <f t="shared" si="67"/>
        <v>11.400000000000006</v>
      </c>
      <c r="G855">
        <f t="shared" si="70"/>
        <v>61.900000000000006</v>
      </c>
    </row>
    <row r="856" spans="1:7" x14ac:dyDescent="0.35">
      <c r="A856" s="5">
        <v>854</v>
      </c>
      <c r="B856" s="5">
        <v>4228</v>
      </c>
      <c r="C856">
        <f t="shared" si="66"/>
        <v>61.400000000000006</v>
      </c>
      <c r="D856">
        <f t="shared" si="68"/>
        <v>40</v>
      </c>
      <c r="E856">
        <f t="shared" si="69"/>
        <v>10</v>
      </c>
      <c r="F856">
        <f t="shared" si="67"/>
        <v>11.400000000000006</v>
      </c>
      <c r="G856">
        <f t="shared" si="70"/>
        <v>61.900000000000006</v>
      </c>
    </row>
    <row r="857" spans="1:7" x14ac:dyDescent="0.35">
      <c r="A857" s="2">
        <v>855</v>
      </c>
      <c r="B857" s="2">
        <v>4228</v>
      </c>
      <c r="C857">
        <f t="shared" si="66"/>
        <v>61.400000000000006</v>
      </c>
      <c r="D857">
        <f t="shared" si="68"/>
        <v>40</v>
      </c>
      <c r="E857">
        <f t="shared" si="69"/>
        <v>10</v>
      </c>
      <c r="F857">
        <f t="shared" si="67"/>
        <v>11.400000000000006</v>
      </c>
      <c r="G857">
        <f t="shared" si="70"/>
        <v>61.900000000000006</v>
      </c>
    </row>
    <row r="858" spans="1:7" x14ac:dyDescent="0.35">
      <c r="A858" s="5">
        <v>856</v>
      </c>
      <c r="B858" s="5">
        <v>4228</v>
      </c>
      <c r="C858">
        <f t="shared" si="66"/>
        <v>61.400000000000006</v>
      </c>
      <c r="D858">
        <f t="shared" si="68"/>
        <v>40</v>
      </c>
      <c r="E858">
        <f t="shared" si="69"/>
        <v>10</v>
      </c>
      <c r="F858">
        <f t="shared" si="67"/>
        <v>11.400000000000006</v>
      </c>
      <c r="G858">
        <f t="shared" si="70"/>
        <v>61.900000000000006</v>
      </c>
    </row>
    <row r="859" spans="1:7" x14ac:dyDescent="0.35">
      <c r="A859" s="2">
        <v>857</v>
      </c>
      <c r="B859" s="2">
        <v>4228</v>
      </c>
      <c r="C859">
        <f t="shared" si="66"/>
        <v>61.400000000000006</v>
      </c>
      <c r="D859">
        <f t="shared" si="68"/>
        <v>40</v>
      </c>
      <c r="E859">
        <f t="shared" si="69"/>
        <v>10</v>
      </c>
      <c r="F859">
        <f t="shared" si="67"/>
        <v>11.400000000000006</v>
      </c>
      <c r="G859">
        <f t="shared" si="70"/>
        <v>61.900000000000006</v>
      </c>
    </row>
    <row r="860" spans="1:7" x14ac:dyDescent="0.35">
      <c r="A860" s="5">
        <v>858</v>
      </c>
      <c r="B860" s="5">
        <v>4228</v>
      </c>
      <c r="C860">
        <f t="shared" si="66"/>
        <v>61.400000000000006</v>
      </c>
      <c r="D860">
        <f t="shared" si="68"/>
        <v>40</v>
      </c>
      <c r="E860">
        <f t="shared" si="69"/>
        <v>10</v>
      </c>
      <c r="F860">
        <f t="shared" si="67"/>
        <v>11.400000000000006</v>
      </c>
      <c r="G860">
        <f t="shared" si="70"/>
        <v>61.900000000000006</v>
      </c>
    </row>
    <row r="861" spans="1:7" x14ac:dyDescent="0.35">
      <c r="A861" s="2">
        <v>859</v>
      </c>
      <c r="B861" s="2">
        <v>4228</v>
      </c>
      <c r="C861">
        <f t="shared" si="66"/>
        <v>61.400000000000006</v>
      </c>
      <c r="D861">
        <f t="shared" si="68"/>
        <v>40</v>
      </c>
      <c r="E861">
        <f t="shared" si="69"/>
        <v>10</v>
      </c>
      <c r="F861">
        <f t="shared" si="67"/>
        <v>11.400000000000006</v>
      </c>
      <c r="G861">
        <f t="shared" si="70"/>
        <v>61.900000000000006</v>
      </c>
    </row>
    <row r="862" spans="1:7" x14ac:dyDescent="0.35">
      <c r="A862" s="5">
        <v>860</v>
      </c>
      <c r="B862" s="5">
        <v>4228</v>
      </c>
      <c r="C862">
        <f t="shared" si="66"/>
        <v>61.400000000000006</v>
      </c>
      <c r="D862">
        <f t="shared" si="68"/>
        <v>40</v>
      </c>
      <c r="E862">
        <f t="shared" si="69"/>
        <v>10</v>
      </c>
      <c r="F862">
        <f t="shared" si="67"/>
        <v>11.400000000000006</v>
      </c>
      <c r="G862">
        <f t="shared" si="70"/>
        <v>61.900000000000006</v>
      </c>
    </row>
    <row r="863" spans="1:7" x14ac:dyDescent="0.35">
      <c r="A863" s="2">
        <v>861</v>
      </c>
      <c r="B863" s="2">
        <v>4228</v>
      </c>
      <c r="C863">
        <f t="shared" si="66"/>
        <v>61.400000000000006</v>
      </c>
      <c r="D863">
        <f t="shared" si="68"/>
        <v>40</v>
      </c>
      <c r="E863">
        <f t="shared" si="69"/>
        <v>10</v>
      </c>
      <c r="F863">
        <f t="shared" si="67"/>
        <v>11.400000000000006</v>
      </c>
      <c r="G863">
        <f t="shared" si="70"/>
        <v>61.900000000000006</v>
      </c>
    </row>
    <row r="864" spans="1:7" x14ac:dyDescent="0.35">
      <c r="A864" s="5">
        <v>862</v>
      </c>
      <c r="B864" s="5">
        <v>4228</v>
      </c>
      <c r="C864">
        <f t="shared" si="66"/>
        <v>61.400000000000006</v>
      </c>
      <c r="D864">
        <f t="shared" si="68"/>
        <v>40</v>
      </c>
      <c r="E864">
        <f t="shared" si="69"/>
        <v>10</v>
      </c>
      <c r="F864">
        <f t="shared" si="67"/>
        <v>11.400000000000006</v>
      </c>
      <c r="G864">
        <f t="shared" si="70"/>
        <v>61.900000000000006</v>
      </c>
    </row>
    <row r="865" spans="1:7" x14ac:dyDescent="0.35">
      <c r="A865" s="2">
        <v>863</v>
      </c>
      <c r="B865" s="2">
        <v>4228</v>
      </c>
      <c r="C865">
        <f t="shared" si="66"/>
        <v>61.400000000000006</v>
      </c>
      <c r="D865">
        <f t="shared" si="68"/>
        <v>40</v>
      </c>
      <c r="E865">
        <f t="shared" si="69"/>
        <v>10</v>
      </c>
      <c r="F865">
        <f t="shared" si="67"/>
        <v>11.400000000000006</v>
      </c>
      <c r="G865">
        <f t="shared" si="70"/>
        <v>61.900000000000006</v>
      </c>
    </row>
    <row r="866" spans="1:7" x14ac:dyDescent="0.35">
      <c r="A866" s="5">
        <v>864</v>
      </c>
      <c r="B866" s="5">
        <v>4228</v>
      </c>
      <c r="C866">
        <f t="shared" si="66"/>
        <v>61.400000000000006</v>
      </c>
      <c r="D866">
        <f t="shared" si="68"/>
        <v>40</v>
      </c>
      <c r="E866">
        <f t="shared" si="69"/>
        <v>10</v>
      </c>
      <c r="F866">
        <f t="shared" si="67"/>
        <v>11.400000000000006</v>
      </c>
      <c r="G866">
        <f t="shared" si="70"/>
        <v>61.900000000000006</v>
      </c>
    </row>
    <row r="867" spans="1:7" x14ac:dyDescent="0.35">
      <c r="A867" s="2">
        <v>865</v>
      </c>
      <c r="B867" s="2">
        <v>4228</v>
      </c>
      <c r="C867">
        <f t="shared" si="66"/>
        <v>61.400000000000006</v>
      </c>
      <c r="D867">
        <f t="shared" si="68"/>
        <v>40</v>
      </c>
      <c r="E867">
        <f t="shared" si="69"/>
        <v>10</v>
      </c>
      <c r="F867">
        <f t="shared" si="67"/>
        <v>11.400000000000006</v>
      </c>
      <c r="G867">
        <f t="shared" si="70"/>
        <v>61.900000000000006</v>
      </c>
    </row>
    <row r="868" spans="1:7" x14ac:dyDescent="0.35">
      <c r="A868" s="5">
        <v>866</v>
      </c>
      <c r="B868" s="5">
        <v>4228</v>
      </c>
      <c r="C868">
        <f t="shared" si="66"/>
        <v>61.400000000000006</v>
      </c>
      <c r="D868">
        <f t="shared" si="68"/>
        <v>40</v>
      </c>
      <c r="E868">
        <f t="shared" si="69"/>
        <v>10</v>
      </c>
      <c r="F868">
        <f t="shared" si="67"/>
        <v>11.400000000000006</v>
      </c>
      <c r="G868">
        <f t="shared" si="70"/>
        <v>61.900000000000006</v>
      </c>
    </row>
    <row r="869" spans="1:7" x14ac:dyDescent="0.35">
      <c r="A869" s="2">
        <v>867</v>
      </c>
      <c r="B869" s="2">
        <v>4228</v>
      </c>
      <c r="C869">
        <f t="shared" si="66"/>
        <v>61.400000000000006</v>
      </c>
      <c r="D869">
        <f t="shared" si="68"/>
        <v>40</v>
      </c>
      <c r="E869">
        <f t="shared" si="69"/>
        <v>10</v>
      </c>
      <c r="F869">
        <f t="shared" si="67"/>
        <v>11.400000000000006</v>
      </c>
      <c r="G869">
        <f t="shared" si="70"/>
        <v>61.900000000000006</v>
      </c>
    </row>
    <row r="870" spans="1:7" x14ac:dyDescent="0.35">
      <c r="A870" s="5">
        <v>868</v>
      </c>
      <c r="B870" s="5">
        <v>4228</v>
      </c>
      <c r="C870">
        <f t="shared" si="66"/>
        <v>61.400000000000006</v>
      </c>
      <c r="D870">
        <f t="shared" si="68"/>
        <v>40</v>
      </c>
      <c r="E870">
        <f t="shared" si="69"/>
        <v>10</v>
      </c>
      <c r="F870">
        <f t="shared" si="67"/>
        <v>11.400000000000006</v>
      </c>
      <c r="G870">
        <f t="shared" si="70"/>
        <v>61.900000000000006</v>
      </c>
    </row>
    <row r="871" spans="1:7" x14ac:dyDescent="0.35">
      <c r="A871" s="2">
        <v>869</v>
      </c>
      <c r="B871" s="2">
        <v>4228</v>
      </c>
      <c r="C871">
        <f t="shared" si="66"/>
        <v>61.400000000000006</v>
      </c>
      <c r="D871">
        <f t="shared" si="68"/>
        <v>40</v>
      </c>
      <c r="E871">
        <f t="shared" si="69"/>
        <v>10</v>
      </c>
      <c r="F871">
        <f t="shared" si="67"/>
        <v>11.400000000000006</v>
      </c>
      <c r="G871">
        <f t="shared" si="70"/>
        <v>61.900000000000006</v>
      </c>
    </row>
    <row r="872" spans="1:7" x14ac:dyDescent="0.35">
      <c r="A872" s="5">
        <v>870</v>
      </c>
      <c r="B872" s="5">
        <v>4228</v>
      </c>
      <c r="C872">
        <f t="shared" si="66"/>
        <v>61.400000000000006</v>
      </c>
      <c r="D872">
        <f t="shared" si="68"/>
        <v>40</v>
      </c>
      <c r="E872">
        <f t="shared" si="69"/>
        <v>10</v>
      </c>
      <c r="F872">
        <f t="shared" si="67"/>
        <v>11.400000000000006</v>
      </c>
      <c r="G872">
        <f t="shared" si="70"/>
        <v>61.900000000000006</v>
      </c>
    </row>
    <row r="873" spans="1:7" x14ac:dyDescent="0.35">
      <c r="A873" s="2">
        <v>871</v>
      </c>
      <c r="B873" s="2">
        <v>4228</v>
      </c>
      <c r="C873">
        <f t="shared" si="66"/>
        <v>61.400000000000006</v>
      </c>
      <c r="D873">
        <f t="shared" si="68"/>
        <v>40</v>
      </c>
      <c r="E873">
        <f t="shared" si="69"/>
        <v>10</v>
      </c>
      <c r="F873">
        <f t="shared" si="67"/>
        <v>11.400000000000006</v>
      </c>
      <c r="G873">
        <f t="shared" si="70"/>
        <v>61.900000000000006</v>
      </c>
    </row>
    <row r="874" spans="1:7" x14ac:dyDescent="0.35">
      <c r="A874" s="5">
        <v>872</v>
      </c>
      <c r="B874" s="5">
        <v>4228</v>
      </c>
      <c r="C874">
        <f t="shared" si="66"/>
        <v>61.400000000000006</v>
      </c>
      <c r="D874">
        <f t="shared" si="68"/>
        <v>40</v>
      </c>
      <c r="E874">
        <f t="shared" si="69"/>
        <v>10</v>
      </c>
      <c r="F874">
        <f t="shared" si="67"/>
        <v>11.400000000000006</v>
      </c>
      <c r="G874">
        <f t="shared" si="70"/>
        <v>61.900000000000006</v>
      </c>
    </row>
    <row r="875" spans="1:7" x14ac:dyDescent="0.35">
      <c r="A875" s="2">
        <v>873</v>
      </c>
      <c r="B875" s="2">
        <v>4228</v>
      </c>
      <c r="C875">
        <f t="shared" si="66"/>
        <v>61.400000000000006</v>
      </c>
      <c r="D875">
        <f t="shared" si="68"/>
        <v>40</v>
      </c>
      <c r="E875">
        <f t="shared" si="69"/>
        <v>10</v>
      </c>
      <c r="F875">
        <f t="shared" si="67"/>
        <v>11.400000000000006</v>
      </c>
      <c r="G875">
        <f t="shared" si="70"/>
        <v>61.900000000000006</v>
      </c>
    </row>
    <row r="876" spans="1:7" x14ac:dyDescent="0.35">
      <c r="A876" s="5">
        <v>874</v>
      </c>
      <c r="B876" s="5">
        <v>4228</v>
      </c>
      <c r="C876">
        <f t="shared" si="66"/>
        <v>61.400000000000006</v>
      </c>
      <c r="D876">
        <f t="shared" si="68"/>
        <v>40</v>
      </c>
      <c r="E876">
        <f t="shared" si="69"/>
        <v>10</v>
      </c>
      <c r="F876">
        <f t="shared" si="67"/>
        <v>11.400000000000006</v>
      </c>
      <c r="G876">
        <f t="shared" si="70"/>
        <v>61.900000000000006</v>
      </c>
    </row>
    <row r="877" spans="1:7" x14ac:dyDescent="0.35">
      <c r="A877" s="2">
        <v>875</v>
      </c>
      <c r="B877" s="2">
        <v>4228</v>
      </c>
      <c r="C877">
        <f t="shared" si="66"/>
        <v>61.400000000000006</v>
      </c>
      <c r="D877">
        <f t="shared" si="68"/>
        <v>40</v>
      </c>
      <c r="E877">
        <f t="shared" si="69"/>
        <v>10</v>
      </c>
      <c r="F877">
        <f t="shared" si="67"/>
        <v>11.400000000000006</v>
      </c>
      <c r="G877">
        <f t="shared" si="70"/>
        <v>61.900000000000006</v>
      </c>
    </row>
    <row r="878" spans="1:7" x14ac:dyDescent="0.35">
      <c r="A878" s="5">
        <v>876</v>
      </c>
      <c r="B878" s="5">
        <v>4230</v>
      </c>
      <c r="C878">
        <f t="shared" si="66"/>
        <v>61.5</v>
      </c>
      <c r="D878">
        <f t="shared" si="68"/>
        <v>40</v>
      </c>
      <c r="E878">
        <f t="shared" si="69"/>
        <v>10</v>
      </c>
      <c r="F878">
        <f t="shared" si="67"/>
        <v>11.5</v>
      </c>
      <c r="G878">
        <f t="shared" si="70"/>
        <v>62</v>
      </c>
    </row>
    <row r="879" spans="1:7" x14ac:dyDescent="0.35">
      <c r="A879" s="2">
        <v>877</v>
      </c>
      <c r="B879" s="2">
        <v>4230</v>
      </c>
      <c r="C879">
        <f t="shared" si="66"/>
        <v>61.5</v>
      </c>
      <c r="D879">
        <f t="shared" si="68"/>
        <v>40</v>
      </c>
      <c r="E879">
        <f t="shared" si="69"/>
        <v>10</v>
      </c>
      <c r="F879">
        <f t="shared" si="67"/>
        <v>11.5</v>
      </c>
      <c r="G879">
        <f t="shared" si="70"/>
        <v>62</v>
      </c>
    </row>
    <row r="880" spans="1:7" x14ac:dyDescent="0.35">
      <c r="A880" s="5">
        <v>878</v>
      </c>
      <c r="B880" s="5">
        <v>4230</v>
      </c>
      <c r="C880">
        <f t="shared" si="66"/>
        <v>61.5</v>
      </c>
      <c r="D880">
        <f t="shared" si="68"/>
        <v>40</v>
      </c>
      <c r="E880">
        <f t="shared" si="69"/>
        <v>10</v>
      </c>
      <c r="F880">
        <f t="shared" si="67"/>
        <v>11.5</v>
      </c>
      <c r="G880">
        <f t="shared" si="70"/>
        <v>62</v>
      </c>
    </row>
    <row r="881" spans="1:7" x14ac:dyDescent="0.35">
      <c r="A881" s="2">
        <v>879</v>
      </c>
      <c r="B881" s="2">
        <v>4230</v>
      </c>
      <c r="C881">
        <f t="shared" si="66"/>
        <v>61.5</v>
      </c>
      <c r="D881">
        <f t="shared" si="68"/>
        <v>40</v>
      </c>
      <c r="E881">
        <f t="shared" si="69"/>
        <v>10</v>
      </c>
      <c r="F881">
        <f t="shared" si="67"/>
        <v>11.5</v>
      </c>
      <c r="G881">
        <f t="shared" si="70"/>
        <v>62</v>
      </c>
    </row>
    <row r="882" spans="1:7" x14ac:dyDescent="0.35">
      <c r="A882" s="5">
        <v>880</v>
      </c>
      <c r="B882" s="5">
        <v>4230</v>
      </c>
      <c r="C882">
        <f t="shared" si="66"/>
        <v>61.5</v>
      </c>
      <c r="D882">
        <f t="shared" si="68"/>
        <v>40</v>
      </c>
      <c r="E882">
        <f t="shared" si="69"/>
        <v>10</v>
      </c>
      <c r="F882">
        <f t="shared" si="67"/>
        <v>11.5</v>
      </c>
      <c r="G882">
        <f t="shared" si="70"/>
        <v>62</v>
      </c>
    </row>
    <row r="883" spans="1:7" x14ac:dyDescent="0.35">
      <c r="A883" s="2">
        <v>881</v>
      </c>
      <c r="B883" s="2">
        <v>4239</v>
      </c>
      <c r="C883">
        <f t="shared" si="66"/>
        <v>61.949999999999989</v>
      </c>
      <c r="D883">
        <f t="shared" si="68"/>
        <v>40</v>
      </c>
      <c r="E883">
        <f t="shared" si="69"/>
        <v>10</v>
      </c>
      <c r="F883">
        <f t="shared" si="67"/>
        <v>11.949999999999989</v>
      </c>
      <c r="G883">
        <f t="shared" si="70"/>
        <v>62.449999999999989</v>
      </c>
    </row>
    <row r="884" spans="1:7" x14ac:dyDescent="0.35">
      <c r="A884" s="5">
        <v>882</v>
      </c>
      <c r="B884" s="5">
        <v>4239</v>
      </c>
      <c r="C884">
        <f t="shared" si="66"/>
        <v>61.949999999999989</v>
      </c>
      <c r="D884">
        <f t="shared" si="68"/>
        <v>40</v>
      </c>
      <c r="E884">
        <f t="shared" si="69"/>
        <v>10</v>
      </c>
      <c r="F884">
        <f t="shared" si="67"/>
        <v>11.949999999999989</v>
      </c>
      <c r="G884">
        <f t="shared" si="70"/>
        <v>62.449999999999989</v>
      </c>
    </row>
    <row r="885" spans="1:7" x14ac:dyDescent="0.35">
      <c r="A885" s="2">
        <v>883</v>
      </c>
      <c r="B885" s="2">
        <v>4239</v>
      </c>
      <c r="C885">
        <f t="shared" si="66"/>
        <v>61.949999999999989</v>
      </c>
      <c r="D885">
        <f t="shared" si="68"/>
        <v>40</v>
      </c>
      <c r="E885">
        <f t="shared" si="69"/>
        <v>10</v>
      </c>
      <c r="F885">
        <f t="shared" si="67"/>
        <v>11.949999999999989</v>
      </c>
      <c r="G885">
        <f t="shared" si="70"/>
        <v>62.449999999999989</v>
      </c>
    </row>
    <row r="886" spans="1:7" x14ac:dyDescent="0.35">
      <c r="A886" s="5">
        <v>884</v>
      </c>
      <c r="B886" s="5">
        <v>4239</v>
      </c>
      <c r="C886">
        <f t="shared" si="66"/>
        <v>61.949999999999989</v>
      </c>
      <c r="D886">
        <f t="shared" si="68"/>
        <v>40</v>
      </c>
      <c r="E886">
        <f t="shared" si="69"/>
        <v>10</v>
      </c>
      <c r="F886">
        <f t="shared" si="67"/>
        <v>11.949999999999989</v>
      </c>
      <c r="G886">
        <f t="shared" si="70"/>
        <v>62.449999999999989</v>
      </c>
    </row>
    <row r="887" spans="1:7" x14ac:dyDescent="0.35">
      <c r="A887" s="2">
        <v>885</v>
      </c>
      <c r="B887" s="2">
        <v>4239</v>
      </c>
      <c r="C887">
        <f t="shared" si="66"/>
        <v>61.949999999999989</v>
      </c>
      <c r="D887">
        <f t="shared" si="68"/>
        <v>40</v>
      </c>
      <c r="E887">
        <f t="shared" si="69"/>
        <v>10</v>
      </c>
      <c r="F887">
        <f t="shared" si="67"/>
        <v>11.949999999999989</v>
      </c>
      <c r="G887">
        <f t="shared" si="70"/>
        <v>62.449999999999989</v>
      </c>
    </row>
    <row r="888" spans="1:7" x14ac:dyDescent="0.35">
      <c r="A888" s="5">
        <v>886</v>
      </c>
      <c r="B888" s="5">
        <v>4239</v>
      </c>
      <c r="C888">
        <f t="shared" si="66"/>
        <v>61.949999999999989</v>
      </c>
      <c r="D888">
        <f t="shared" si="68"/>
        <v>40</v>
      </c>
      <c r="E888">
        <f t="shared" si="69"/>
        <v>10</v>
      </c>
      <c r="F888">
        <f t="shared" si="67"/>
        <v>11.949999999999989</v>
      </c>
      <c r="G888">
        <f t="shared" si="70"/>
        <v>62.449999999999989</v>
      </c>
    </row>
    <row r="889" spans="1:7" x14ac:dyDescent="0.35">
      <c r="A889" s="2">
        <v>887</v>
      </c>
      <c r="B889" s="2">
        <v>4239</v>
      </c>
      <c r="C889">
        <f t="shared" si="66"/>
        <v>61.949999999999989</v>
      </c>
      <c r="D889">
        <f t="shared" si="68"/>
        <v>40</v>
      </c>
      <c r="E889">
        <f t="shared" si="69"/>
        <v>10</v>
      </c>
      <c r="F889">
        <f t="shared" si="67"/>
        <v>11.949999999999989</v>
      </c>
      <c r="G889">
        <f t="shared" si="70"/>
        <v>62.449999999999989</v>
      </c>
    </row>
    <row r="890" spans="1:7" x14ac:dyDescent="0.35">
      <c r="A890" s="5">
        <v>888</v>
      </c>
      <c r="B890" s="5">
        <v>4239</v>
      </c>
      <c r="C890">
        <f t="shared" si="66"/>
        <v>61.949999999999989</v>
      </c>
      <c r="D890">
        <f t="shared" si="68"/>
        <v>40</v>
      </c>
      <c r="E890">
        <f t="shared" si="69"/>
        <v>10</v>
      </c>
      <c r="F890">
        <f t="shared" si="67"/>
        <v>11.949999999999989</v>
      </c>
      <c r="G890">
        <f t="shared" si="70"/>
        <v>62.449999999999989</v>
      </c>
    </row>
    <row r="891" spans="1:7" x14ac:dyDescent="0.35">
      <c r="A891" s="2">
        <v>889</v>
      </c>
      <c r="B891" s="2">
        <v>4239</v>
      </c>
      <c r="C891">
        <f t="shared" si="66"/>
        <v>61.949999999999989</v>
      </c>
      <c r="D891">
        <f t="shared" si="68"/>
        <v>40</v>
      </c>
      <c r="E891">
        <f t="shared" si="69"/>
        <v>10</v>
      </c>
      <c r="F891">
        <f t="shared" si="67"/>
        <v>11.949999999999989</v>
      </c>
      <c r="G891">
        <f t="shared" si="70"/>
        <v>62.449999999999989</v>
      </c>
    </row>
    <row r="892" spans="1:7" x14ac:dyDescent="0.35">
      <c r="A892" s="5">
        <v>890</v>
      </c>
      <c r="B892" s="5">
        <v>4239</v>
      </c>
      <c r="C892">
        <f t="shared" si="66"/>
        <v>61.949999999999989</v>
      </c>
      <c r="D892">
        <f t="shared" si="68"/>
        <v>40</v>
      </c>
      <c r="E892">
        <f t="shared" si="69"/>
        <v>10</v>
      </c>
      <c r="F892">
        <f t="shared" si="67"/>
        <v>11.949999999999989</v>
      </c>
      <c r="G892">
        <f t="shared" si="70"/>
        <v>62.449999999999989</v>
      </c>
    </row>
    <row r="893" spans="1:7" x14ac:dyDescent="0.35">
      <c r="A893" s="2">
        <v>891</v>
      </c>
      <c r="B893" s="2">
        <v>4239</v>
      </c>
      <c r="C893">
        <f t="shared" si="66"/>
        <v>61.949999999999989</v>
      </c>
      <c r="D893">
        <f t="shared" si="68"/>
        <v>40</v>
      </c>
      <c r="E893">
        <f t="shared" si="69"/>
        <v>10</v>
      </c>
      <c r="F893">
        <f t="shared" si="67"/>
        <v>11.949999999999989</v>
      </c>
      <c r="G893">
        <f t="shared" si="70"/>
        <v>62.449999999999989</v>
      </c>
    </row>
    <row r="894" spans="1:7" x14ac:dyDescent="0.35">
      <c r="A894" s="5">
        <v>892</v>
      </c>
      <c r="B894" s="5">
        <v>4239</v>
      </c>
      <c r="C894">
        <f t="shared" si="66"/>
        <v>61.949999999999989</v>
      </c>
      <c r="D894">
        <f t="shared" si="68"/>
        <v>40</v>
      </c>
      <c r="E894">
        <f t="shared" si="69"/>
        <v>10</v>
      </c>
      <c r="F894">
        <f t="shared" si="67"/>
        <v>11.949999999999989</v>
      </c>
      <c r="G894">
        <f t="shared" si="70"/>
        <v>62.449999999999989</v>
      </c>
    </row>
    <row r="895" spans="1:7" x14ac:dyDescent="0.35">
      <c r="A895" s="2">
        <v>893</v>
      </c>
      <c r="B895" s="2">
        <v>4239</v>
      </c>
      <c r="C895">
        <f t="shared" si="66"/>
        <v>61.949999999999989</v>
      </c>
      <c r="D895">
        <f t="shared" si="68"/>
        <v>40</v>
      </c>
      <c r="E895">
        <f t="shared" si="69"/>
        <v>10</v>
      </c>
      <c r="F895">
        <f t="shared" si="67"/>
        <v>11.949999999999989</v>
      </c>
      <c r="G895">
        <f t="shared" si="70"/>
        <v>62.449999999999989</v>
      </c>
    </row>
    <row r="896" spans="1:7" x14ac:dyDescent="0.35">
      <c r="A896" s="5">
        <v>894</v>
      </c>
      <c r="B896" s="5">
        <v>4239</v>
      </c>
      <c r="C896">
        <f t="shared" si="66"/>
        <v>61.949999999999989</v>
      </c>
      <c r="D896">
        <f t="shared" si="68"/>
        <v>40</v>
      </c>
      <c r="E896">
        <f t="shared" si="69"/>
        <v>10</v>
      </c>
      <c r="F896">
        <f t="shared" si="67"/>
        <v>11.949999999999989</v>
      </c>
      <c r="G896">
        <f t="shared" si="70"/>
        <v>62.449999999999989</v>
      </c>
    </row>
    <row r="897" spans="1:7" x14ac:dyDescent="0.35">
      <c r="A897" s="2">
        <v>895</v>
      </c>
      <c r="B897" s="2">
        <v>4239</v>
      </c>
      <c r="C897">
        <f t="shared" si="66"/>
        <v>61.949999999999989</v>
      </c>
      <c r="D897">
        <f t="shared" si="68"/>
        <v>40</v>
      </c>
      <c r="E897">
        <f t="shared" si="69"/>
        <v>10</v>
      </c>
      <c r="F897">
        <f t="shared" si="67"/>
        <v>11.949999999999989</v>
      </c>
      <c r="G897">
        <f t="shared" si="70"/>
        <v>62.449999999999989</v>
      </c>
    </row>
    <row r="898" spans="1:7" x14ac:dyDescent="0.35">
      <c r="A898" s="5">
        <v>896</v>
      </c>
      <c r="B898" s="5">
        <v>4239</v>
      </c>
      <c r="C898">
        <f t="shared" si="66"/>
        <v>61.949999999999989</v>
      </c>
      <c r="D898">
        <f t="shared" si="68"/>
        <v>40</v>
      </c>
      <c r="E898">
        <f t="shared" si="69"/>
        <v>10</v>
      </c>
      <c r="F898">
        <f t="shared" si="67"/>
        <v>11.949999999999989</v>
      </c>
      <c r="G898">
        <f t="shared" si="70"/>
        <v>62.449999999999989</v>
      </c>
    </row>
    <row r="899" spans="1:7" x14ac:dyDescent="0.35">
      <c r="A899" s="2">
        <v>897</v>
      </c>
      <c r="B899" s="2">
        <v>4239</v>
      </c>
      <c r="C899">
        <f t="shared" ref="C899:C962" si="71">IF(B899/20-150&lt;0,B899/20,B899/20-150)</f>
        <v>61.949999999999989</v>
      </c>
      <c r="D899">
        <f t="shared" si="68"/>
        <v>40</v>
      </c>
      <c r="E899">
        <f t="shared" si="69"/>
        <v>10</v>
      </c>
      <c r="F899">
        <f t="shared" ref="F899:F962" si="72">C899-D899-E899</f>
        <v>11.949999999999989</v>
      </c>
      <c r="G899">
        <f t="shared" si="70"/>
        <v>62.449999999999989</v>
      </c>
    </row>
    <row r="900" spans="1:7" x14ac:dyDescent="0.35">
      <c r="A900" s="5">
        <v>898</v>
      </c>
      <c r="B900" s="5">
        <v>4239</v>
      </c>
      <c r="C900">
        <f t="shared" si="71"/>
        <v>61.949999999999989</v>
      </c>
      <c r="D900">
        <f t="shared" si="68"/>
        <v>40</v>
      </c>
      <c r="E900">
        <f t="shared" si="69"/>
        <v>10</v>
      </c>
      <c r="F900">
        <f t="shared" si="72"/>
        <v>11.949999999999989</v>
      </c>
      <c r="G900">
        <f t="shared" si="70"/>
        <v>62.449999999999989</v>
      </c>
    </row>
    <row r="901" spans="1:7" x14ac:dyDescent="0.35">
      <c r="A901" s="2">
        <v>899</v>
      </c>
      <c r="B901" s="2">
        <v>4239</v>
      </c>
      <c r="C901">
        <f t="shared" si="71"/>
        <v>61.949999999999989</v>
      </c>
      <c r="D901">
        <f t="shared" si="68"/>
        <v>40</v>
      </c>
      <c r="E901">
        <f t="shared" si="69"/>
        <v>10</v>
      </c>
      <c r="F901">
        <f t="shared" si="72"/>
        <v>11.949999999999989</v>
      </c>
      <c r="G901">
        <f t="shared" si="70"/>
        <v>62.449999999999989</v>
      </c>
    </row>
    <row r="902" spans="1:7" x14ac:dyDescent="0.35">
      <c r="A902" s="5">
        <v>900</v>
      </c>
      <c r="B902" s="5">
        <v>4375</v>
      </c>
      <c r="C902">
        <f t="shared" si="71"/>
        <v>68.75</v>
      </c>
      <c r="D902">
        <f t="shared" si="68"/>
        <v>40</v>
      </c>
      <c r="E902">
        <f t="shared" si="69"/>
        <v>10</v>
      </c>
      <c r="F902">
        <f t="shared" si="72"/>
        <v>18.75</v>
      </c>
      <c r="G902">
        <f t="shared" si="70"/>
        <v>69.25</v>
      </c>
    </row>
    <row r="903" spans="1:7" x14ac:dyDescent="0.35">
      <c r="A903" s="2">
        <v>901</v>
      </c>
      <c r="B903" s="2">
        <v>4375</v>
      </c>
      <c r="C903">
        <f t="shared" si="71"/>
        <v>68.75</v>
      </c>
      <c r="D903">
        <f t="shared" si="68"/>
        <v>40</v>
      </c>
      <c r="E903">
        <f t="shared" si="69"/>
        <v>10</v>
      </c>
      <c r="F903">
        <f t="shared" si="72"/>
        <v>18.75</v>
      </c>
      <c r="G903">
        <f t="shared" si="70"/>
        <v>69.25</v>
      </c>
    </row>
    <row r="904" spans="1:7" x14ac:dyDescent="0.35">
      <c r="A904" s="5">
        <v>902</v>
      </c>
      <c r="B904" s="5">
        <v>4375</v>
      </c>
      <c r="C904">
        <f t="shared" si="71"/>
        <v>68.75</v>
      </c>
      <c r="D904">
        <f t="shared" si="68"/>
        <v>40</v>
      </c>
      <c r="E904">
        <f t="shared" si="69"/>
        <v>10</v>
      </c>
      <c r="F904">
        <f t="shared" si="72"/>
        <v>18.75</v>
      </c>
      <c r="G904">
        <f t="shared" si="70"/>
        <v>69.25</v>
      </c>
    </row>
    <row r="905" spans="1:7" x14ac:dyDescent="0.35">
      <c r="A905" s="2">
        <v>903</v>
      </c>
      <c r="B905" s="2">
        <v>4375</v>
      </c>
      <c r="C905">
        <f t="shared" si="71"/>
        <v>68.75</v>
      </c>
      <c r="D905">
        <f t="shared" si="68"/>
        <v>40</v>
      </c>
      <c r="E905">
        <f t="shared" si="69"/>
        <v>10</v>
      </c>
      <c r="F905">
        <f t="shared" si="72"/>
        <v>18.75</v>
      </c>
      <c r="G905">
        <f t="shared" si="70"/>
        <v>69.25</v>
      </c>
    </row>
    <row r="906" spans="1:7" x14ac:dyDescent="0.35">
      <c r="A906" s="5">
        <v>904</v>
      </c>
      <c r="B906" s="5">
        <v>4375</v>
      </c>
      <c r="C906">
        <f t="shared" si="71"/>
        <v>68.75</v>
      </c>
      <c r="D906">
        <f t="shared" ref="D906:D969" si="73">IF(C906&lt;50,C906/2,40)</f>
        <v>40</v>
      </c>
      <c r="E906">
        <f t="shared" ref="E906:E969" si="74">IF(C906-D906&gt;30,20,IF(C906-D906&gt;20,10,IF(C906-D906&gt;10,5)))</f>
        <v>10</v>
      </c>
      <c r="F906">
        <f t="shared" si="72"/>
        <v>18.75</v>
      </c>
      <c r="G906">
        <f t="shared" ref="G906:G969" si="75">C906+0.5</f>
        <v>69.25</v>
      </c>
    </row>
    <row r="907" spans="1:7" x14ac:dyDescent="0.35">
      <c r="A907" s="2">
        <v>905</v>
      </c>
      <c r="B907" s="2">
        <v>4375</v>
      </c>
      <c r="C907">
        <f t="shared" si="71"/>
        <v>68.75</v>
      </c>
      <c r="D907">
        <f t="shared" si="73"/>
        <v>40</v>
      </c>
      <c r="E907">
        <f t="shared" si="74"/>
        <v>10</v>
      </c>
      <c r="F907">
        <f t="shared" si="72"/>
        <v>18.75</v>
      </c>
      <c r="G907">
        <f t="shared" si="75"/>
        <v>69.25</v>
      </c>
    </row>
    <row r="908" spans="1:7" x14ac:dyDescent="0.35">
      <c r="A908" s="5">
        <v>906</v>
      </c>
      <c r="B908" s="5">
        <v>4375</v>
      </c>
      <c r="C908">
        <f t="shared" si="71"/>
        <v>68.75</v>
      </c>
      <c r="D908">
        <f t="shared" si="73"/>
        <v>40</v>
      </c>
      <c r="E908">
        <f t="shared" si="74"/>
        <v>10</v>
      </c>
      <c r="F908">
        <f t="shared" si="72"/>
        <v>18.75</v>
      </c>
      <c r="G908">
        <f t="shared" si="75"/>
        <v>69.25</v>
      </c>
    </row>
    <row r="909" spans="1:7" x14ac:dyDescent="0.35">
      <c r="A909" s="2">
        <v>907</v>
      </c>
      <c r="B909" s="2">
        <v>4375</v>
      </c>
      <c r="C909">
        <f t="shared" si="71"/>
        <v>68.75</v>
      </c>
      <c r="D909">
        <f t="shared" si="73"/>
        <v>40</v>
      </c>
      <c r="E909">
        <f t="shared" si="74"/>
        <v>10</v>
      </c>
      <c r="F909">
        <f t="shared" si="72"/>
        <v>18.75</v>
      </c>
      <c r="G909">
        <f t="shared" si="75"/>
        <v>69.25</v>
      </c>
    </row>
    <row r="910" spans="1:7" x14ac:dyDescent="0.35">
      <c r="A910" s="5">
        <v>908</v>
      </c>
      <c r="B910" s="5">
        <v>4375</v>
      </c>
      <c r="C910">
        <f t="shared" si="71"/>
        <v>68.75</v>
      </c>
      <c r="D910">
        <f t="shared" si="73"/>
        <v>40</v>
      </c>
      <c r="E910">
        <f t="shared" si="74"/>
        <v>10</v>
      </c>
      <c r="F910">
        <f t="shared" si="72"/>
        <v>18.75</v>
      </c>
      <c r="G910">
        <f t="shared" si="75"/>
        <v>69.25</v>
      </c>
    </row>
    <row r="911" spans="1:7" x14ac:dyDescent="0.35">
      <c r="A911" s="2">
        <v>909</v>
      </c>
      <c r="B911" s="2">
        <v>4375</v>
      </c>
      <c r="C911">
        <f t="shared" si="71"/>
        <v>68.75</v>
      </c>
      <c r="D911">
        <f t="shared" si="73"/>
        <v>40</v>
      </c>
      <c r="E911">
        <f t="shared" si="74"/>
        <v>10</v>
      </c>
      <c r="F911">
        <f t="shared" si="72"/>
        <v>18.75</v>
      </c>
      <c r="G911">
        <f t="shared" si="75"/>
        <v>69.25</v>
      </c>
    </row>
    <row r="912" spans="1:7" x14ac:dyDescent="0.35">
      <c r="A912" s="5">
        <v>910</v>
      </c>
      <c r="B912" s="5">
        <v>4375</v>
      </c>
      <c r="C912">
        <f t="shared" si="71"/>
        <v>68.75</v>
      </c>
      <c r="D912">
        <f t="shared" si="73"/>
        <v>40</v>
      </c>
      <c r="E912">
        <f t="shared" si="74"/>
        <v>10</v>
      </c>
      <c r="F912">
        <f t="shared" si="72"/>
        <v>18.75</v>
      </c>
      <c r="G912">
        <f t="shared" si="75"/>
        <v>69.25</v>
      </c>
    </row>
    <row r="913" spans="1:7" x14ac:dyDescent="0.35">
      <c r="A913" s="2">
        <v>911</v>
      </c>
      <c r="B913" s="2">
        <v>4375</v>
      </c>
      <c r="C913">
        <f t="shared" si="71"/>
        <v>68.75</v>
      </c>
      <c r="D913">
        <f t="shared" si="73"/>
        <v>40</v>
      </c>
      <c r="E913">
        <f t="shared" si="74"/>
        <v>10</v>
      </c>
      <c r="F913">
        <f t="shared" si="72"/>
        <v>18.75</v>
      </c>
      <c r="G913">
        <f t="shared" si="75"/>
        <v>69.25</v>
      </c>
    </row>
    <row r="914" spans="1:7" x14ac:dyDescent="0.35">
      <c r="A914" s="5">
        <v>912</v>
      </c>
      <c r="B914" s="5">
        <v>4375</v>
      </c>
      <c r="C914">
        <f t="shared" si="71"/>
        <v>68.75</v>
      </c>
      <c r="D914">
        <f t="shared" si="73"/>
        <v>40</v>
      </c>
      <c r="E914">
        <f t="shared" si="74"/>
        <v>10</v>
      </c>
      <c r="F914">
        <f t="shared" si="72"/>
        <v>18.75</v>
      </c>
      <c r="G914">
        <f t="shared" si="75"/>
        <v>69.25</v>
      </c>
    </row>
    <row r="915" spans="1:7" x14ac:dyDescent="0.35">
      <c r="A915" s="2">
        <v>913</v>
      </c>
      <c r="B915" s="2">
        <v>4375</v>
      </c>
      <c r="C915">
        <f t="shared" si="71"/>
        <v>68.75</v>
      </c>
      <c r="D915">
        <f t="shared" si="73"/>
        <v>40</v>
      </c>
      <c r="E915">
        <f t="shared" si="74"/>
        <v>10</v>
      </c>
      <c r="F915">
        <f t="shared" si="72"/>
        <v>18.75</v>
      </c>
      <c r="G915">
        <f t="shared" si="75"/>
        <v>69.25</v>
      </c>
    </row>
    <row r="916" spans="1:7" x14ac:dyDescent="0.35">
      <c r="A916" s="5">
        <v>914</v>
      </c>
      <c r="B916" s="5">
        <v>4375</v>
      </c>
      <c r="C916">
        <f t="shared" si="71"/>
        <v>68.75</v>
      </c>
      <c r="D916">
        <f t="shared" si="73"/>
        <v>40</v>
      </c>
      <c r="E916">
        <f t="shared" si="74"/>
        <v>10</v>
      </c>
      <c r="F916">
        <f t="shared" si="72"/>
        <v>18.75</v>
      </c>
      <c r="G916">
        <f t="shared" si="75"/>
        <v>69.25</v>
      </c>
    </row>
    <row r="917" spans="1:7" x14ac:dyDescent="0.35">
      <c r="A917" s="2">
        <v>915</v>
      </c>
      <c r="B917" s="2">
        <v>4375</v>
      </c>
      <c r="C917">
        <f t="shared" si="71"/>
        <v>68.75</v>
      </c>
      <c r="D917">
        <f t="shared" si="73"/>
        <v>40</v>
      </c>
      <c r="E917">
        <f t="shared" si="74"/>
        <v>10</v>
      </c>
      <c r="F917">
        <f t="shared" si="72"/>
        <v>18.75</v>
      </c>
      <c r="G917">
        <f t="shared" si="75"/>
        <v>69.25</v>
      </c>
    </row>
    <row r="918" spans="1:7" x14ac:dyDescent="0.35">
      <c r="A918" s="5">
        <v>916</v>
      </c>
      <c r="B918" s="5">
        <v>4375</v>
      </c>
      <c r="C918">
        <f t="shared" si="71"/>
        <v>68.75</v>
      </c>
      <c r="D918">
        <f t="shared" si="73"/>
        <v>40</v>
      </c>
      <c r="E918">
        <f t="shared" si="74"/>
        <v>10</v>
      </c>
      <c r="F918">
        <f t="shared" si="72"/>
        <v>18.75</v>
      </c>
      <c r="G918">
        <f t="shared" si="75"/>
        <v>69.25</v>
      </c>
    </row>
    <row r="919" spans="1:7" x14ac:dyDescent="0.35">
      <c r="A919" s="2">
        <v>917</v>
      </c>
      <c r="B919" s="2">
        <v>4375</v>
      </c>
      <c r="C919">
        <f t="shared" si="71"/>
        <v>68.75</v>
      </c>
      <c r="D919">
        <f t="shared" si="73"/>
        <v>40</v>
      </c>
      <c r="E919">
        <f t="shared" si="74"/>
        <v>10</v>
      </c>
      <c r="F919">
        <f t="shared" si="72"/>
        <v>18.75</v>
      </c>
      <c r="G919">
        <f t="shared" si="75"/>
        <v>69.25</v>
      </c>
    </row>
    <row r="920" spans="1:7" x14ac:dyDescent="0.35">
      <c r="A920" s="5">
        <v>918</v>
      </c>
      <c r="B920" s="5">
        <v>4375</v>
      </c>
      <c r="C920">
        <f t="shared" si="71"/>
        <v>68.75</v>
      </c>
      <c r="D920">
        <f t="shared" si="73"/>
        <v>40</v>
      </c>
      <c r="E920">
        <f t="shared" si="74"/>
        <v>10</v>
      </c>
      <c r="F920">
        <f t="shared" si="72"/>
        <v>18.75</v>
      </c>
      <c r="G920">
        <f t="shared" si="75"/>
        <v>69.25</v>
      </c>
    </row>
    <row r="921" spans="1:7" x14ac:dyDescent="0.35">
      <c r="A921" s="2">
        <v>919</v>
      </c>
      <c r="B921" s="2">
        <v>4375</v>
      </c>
      <c r="C921">
        <f t="shared" si="71"/>
        <v>68.75</v>
      </c>
      <c r="D921">
        <f t="shared" si="73"/>
        <v>40</v>
      </c>
      <c r="E921">
        <f t="shared" si="74"/>
        <v>10</v>
      </c>
      <c r="F921">
        <f t="shared" si="72"/>
        <v>18.75</v>
      </c>
      <c r="G921">
        <f t="shared" si="75"/>
        <v>69.25</v>
      </c>
    </row>
    <row r="922" spans="1:7" x14ac:dyDescent="0.35">
      <c r="A922" s="5">
        <v>920</v>
      </c>
      <c r="B922" s="5">
        <v>4375</v>
      </c>
      <c r="C922">
        <f t="shared" si="71"/>
        <v>68.75</v>
      </c>
      <c r="D922">
        <f t="shared" si="73"/>
        <v>40</v>
      </c>
      <c r="E922">
        <f t="shared" si="74"/>
        <v>10</v>
      </c>
      <c r="F922">
        <f t="shared" si="72"/>
        <v>18.75</v>
      </c>
      <c r="G922">
        <f t="shared" si="75"/>
        <v>69.25</v>
      </c>
    </row>
    <row r="923" spans="1:7" x14ac:dyDescent="0.35">
      <c r="A923" s="2">
        <v>921</v>
      </c>
      <c r="B923" s="2">
        <v>4375</v>
      </c>
      <c r="C923">
        <f t="shared" si="71"/>
        <v>68.75</v>
      </c>
      <c r="D923">
        <f t="shared" si="73"/>
        <v>40</v>
      </c>
      <c r="E923">
        <f t="shared" si="74"/>
        <v>10</v>
      </c>
      <c r="F923">
        <f t="shared" si="72"/>
        <v>18.75</v>
      </c>
      <c r="G923">
        <f t="shared" si="75"/>
        <v>69.25</v>
      </c>
    </row>
    <row r="924" spans="1:7" x14ac:dyDescent="0.35">
      <c r="A924" s="5">
        <v>922</v>
      </c>
      <c r="B924" s="5">
        <v>4375</v>
      </c>
      <c r="C924">
        <f t="shared" si="71"/>
        <v>68.75</v>
      </c>
      <c r="D924">
        <f t="shared" si="73"/>
        <v>40</v>
      </c>
      <c r="E924">
        <f t="shared" si="74"/>
        <v>10</v>
      </c>
      <c r="F924">
        <f t="shared" si="72"/>
        <v>18.75</v>
      </c>
      <c r="G924">
        <f t="shared" si="75"/>
        <v>69.25</v>
      </c>
    </row>
    <row r="925" spans="1:7" x14ac:dyDescent="0.35">
      <c r="A925" s="2">
        <v>923</v>
      </c>
      <c r="B925" s="2">
        <v>4375</v>
      </c>
      <c r="C925">
        <f t="shared" si="71"/>
        <v>68.75</v>
      </c>
      <c r="D925">
        <f t="shared" si="73"/>
        <v>40</v>
      </c>
      <c r="E925">
        <f t="shared" si="74"/>
        <v>10</v>
      </c>
      <c r="F925">
        <f t="shared" si="72"/>
        <v>18.75</v>
      </c>
      <c r="G925">
        <f t="shared" si="75"/>
        <v>69.25</v>
      </c>
    </row>
    <row r="926" spans="1:7" x14ac:dyDescent="0.35">
      <c r="A926" s="5">
        <v>924</v>
      </c>
      <c r="B926" s="5">
        <v>4375</v>
      </c>
      <c r="C926">
        <f t="shared" si="71"/>
        <v>68.75</v>
      </c>
      <c r="D926">
        <f t="shared" si="73"/>
        <v>40</v>
      </c>
      <c r="E926">
        <f t="shared" si="74"/>
        <v>10</v>
      </c>
      <c r="F926">
        <f t="shared" si="72"/>
        <v>18.75</v>
      </c>
      <c r="G926">
        <f t="shared" si="75"/>
        <v>69.25</v>
      </c>
    </row>
    <row r="927" spans="1:7" x14ac:dyDescent="0.35">
      <c r="A927" s="2">
        <v>925</v>
      </c>
      <c r="B927" s="2">
        <v>4375</v>
      </c>
      <c r="C927">
        <f t="shared" si="71"/>
        <v>68.75</v>
      </c>
      <c r="D927">
        <f t="shared" si="73"/>
        <v>40</v>
      </c>
      <c r="E927">
        <f t="shared" si="74"/>
        <v>10</v>
      </c>
      <c r="F927">
        <f t="shared" si="72"/>
        <v>18.75</v>
      </c>
      <c r="G927">
        <f t="shared" si="75"/>
        <v>69.25</v>
      </c>
    </row>
    <row r="928" spans="1:7" x14ac:dyDescent="0.35">
      <c r="A928" s="5">
        <v>926</v>
      </c>
      <c r="B928" s="5">
        <v>4375</v>
      </c>
      <c r="C928">
        <f t="shared" si="71"/>
        <v>68.75</v>
      </c>
      <c r="D928">
        <f t="shared" si="73"/>
        <v>40</v>
      </c>
      <c r="E928">
        <f t="shared" si="74"/>
        <v>10</v>
      </c>
      <c r="F928">
        <f t="shared" si="72"/>
        <v>18.75</v>
      </c>
      <c r="G928">
        <f t="shared" si="75"/>
        <v>69.25</v>
      </c>
    </row>
    <row r="929" spans="1:7" x14ac:dyDescent="0.35">
      <c r="A929" s="2">
        <v>927</v>
      </c>
      <c r="B929" s="2">
        <v>4375</v>
      </c>
      <c r="C929">
        <f t="shared" si="71"/>
        <v>68.75</v>
      </c>
      <c r="D929">
        <f t="shared" si="73"/>
        <v>40</v>
      </c>
      <c r="E929">
        <f t="shared" si="74"/>
        <v>10</v>
      </c>
      <c r="F929">
        <f t="shared" si="72"/>
        <v>18.75</v>
      </c>
      <c r="G929">
        <f t="shared" si="75"/>
        <v>69.25</v>
      </c>
    </row>
    <row r="930" spans="1:7" x14ac:dyDescent="0.35">
      <c r="A930" s="5">
        <v>928</v>
      </c>
      <c r="B930" s="5">
        <v>4375</v>
      </c>
      <c r="C930">
        <f t="shared" si="71"/>
        <v>68.75</v>
      </c>
      <c r="D930">
        <f t="shared" si="73"/>
        <v>40</v>
      </c>
      <c r="E930">
        <f t="shared" si="74"/>
        <v>10</v>
      </c>
      <c r="F930">
        <f t="shared" si="72"/>
        <v>18.75</v>
      </c>
      <c r="G930">
        <f t="shared" si="75"/>
        <v>69.25</v>
      </c>
    </row>
    <row r="931" spans="1:7" x14ac:dyDescent="0.35">
      <c r="A931" s="2">
        <v>929</v>
      </c>
      <c r="B931" s="2">
        <v>4375</v>
      </c>
      <c r="C931">
        <f t="shared" si="71"/>
        <v>68.75</v>
      </c>
      <c r="D931">
        <f t="shared" si="73"/>
        <v>40</v>
      </c>
      <c r="E931">
        <f t="shared" si="74"/>
        <v>10</v>
      </c>
      <c r="F931">
        <f t="shared" si="72"/>
        <v>18.75</v>
      </c>
      <c r="G931">
        <f t="shared" si="75"/>
        <v>69.25</v>
      </c>
    </row>
    <row r="932" spans="1:7" x14ac:dyDescent="0.35">
      <c r="A932" s="5">
        <v>930</v>
      </c>
      <c r="B932" s="5">
        <v>4375</v>
      </c>
      <c r="C932">
        <f t="shared" si="71"/>
        <v>68.75</v>
      </c>
      <c r="D932">
        <f t="shared" si="73"/>
        <v>40</v>
      </c>
      <c r="E932">
        <f t="shared" si="74"/>
        <v>10</v>
      </c>
      <c r="F932">
        <f t="shared" si="72"/>
        <v>18.75</v>
      </c>
      <c r="G932">
        <f t="shared" si="75"/>
        <v>69.25</v>
      </c>
    </row>
    <row r="933" spans="1:7" x14ac:dyDescent="0.35">
      <c r="A933" s="2">
        <v>931</v>
      </c>
      <c r="B933" s="2">
        <v>4375</v>
      </c>
      <c r="C933">
        <f t="shared" si="71"/>
        <v>68.75</v>
      </c>
      <c r="D933">
        <f t="shared" si="73"/>
        <v>40</v>
      </c>
      <c r="E933">
        <f t="shared" si="74"/>
        <v>10</v>
      </c>
      <c r="F933">
        <f t="shared" si="72"/>
        <v>18.75</v>
      </c>
      <c r="G933">
        <f t="shared" si="75"/>
        <v>69.25</v>
      </c>
    </row>
    <row r="934" spans="1:7" x14ac:dyDescent="0.35">
      <c r="A934" s="5">
        <v>932</v>
      </c>
      <c r="B934" s="5">
        <v>4375</v>
      </c>
      <c r="C934">
        <f t="shared" si="71"/>
        <v>68.75</v>
      </c>
      <c r="D934">
        <f t="shared" si="73"/>
        <v>40</v>
      </c>
      <c r="E934">
        <f t="shared" si="74"/>
        <v>10</v>
      </c>
      <c r="F934">
        <f t="shared" si="72"/>
        <v>18.75</v>
      </c>
      <c r="G934">
        <f t="shared" si="75"/>
        <v>69.25</v>
      </c>
    </row>
    <row r="935" spans="1:7" x14ac:dyDescent="0.35">
      <c r="A935" s="2">
        <v>933</v>
      </c>
      <c r="B935" s="2">
        <v>4375</v>
      </c>
      <c r="C935">
        <f t="shared" si="71"/>
        <v>68.75</v>
      </c>
      <c r="D935">
        <f t="shared" si="73"/>
        <v>40</v>
      </c>
      <c r="E935">
        <f t="shared" si="74"/>
        <v>10</v>
      </c>
      <c r="F935">
        <f t="shared" si="72"/>
        <v>18.75</v>
      </c>
      <c r="G935">
        <f t="shared" si="75"/>
        <v>69.25</v>
      </c>
    </row>
    <row r="936" spans="1:7" x14ac:dyDescent="0.35">
      <c r="A936" s="5">
        <v>934</v>
      </c>
      <c r="B936" s="5">
        <v>4375</v>
      </c>
      <c r="C936">
        <f t="shared" si="71"/>
        <v>68.75</v>
      </c>
      <c r="D936">
        <f t="shared" si="73"/>
        <v>40</v>
      </c>
      <c r="E936">
        <f t="shared" si="74"/>
        <v>10</v>
      </c>
      <c r="F936">
        <f t="shared" si="72"/>
        <v>18.75</v>
      </c>
      <c r="G936">
        <f t="shared" si="75"/>
        <v>69.25</v>
      </c>
    </row>
    <row r="937" spans="1:7" x14ac:dyDescent="0.35">
      <c r="A937" s="2">
        <v>935</v>
      </c>
      <c r="B937" s="2">
        <v>4375</v>
      </c>
      <c r="C937">
        <f t="shared" si="71"/>
        <v>68.75</v>
      </c>
      <c r="D937">
        <f t="shared" si="73"/>
        <v>40</v>
      </c>
      <c r="E937">
        <f t="shared" si="74"/>
        <v>10</v>
      </c>
      <c r="F937">
        <f t="shared" si="72"/>
        <v>18.75</v>
      </c>
      <c r="G937">
        <f t="shared" si="75"/>
        <v>69.25</v>
      </c>
    </row>
    <row r="938" spans="1:7" x14ac:dyDescent="0.35">
      <c r="A938" s="5">
        <v>936</v>
      </c>
      <c r="B938" s="5">
        <v>4375</v>
      </c>
      <c r="C938">
        <f t="shared" si="71"/>
        <v>68.75</v>
      </c>
      <c r="D938">
        <f t="shared" si="73"/>
        <v>40</v>
      </c>
      <c r="E938">
        <f t="shared" si="74"/>
        <v>10</v>
      </c>
      <c r="F938">
        <f t="shared" si="72"/>
        <v>18.75</v>
      </c>
      <c r="G938">
        <f t="shared" si="75"/>
        <v>69.25</v>
      </c>
    </row>
    <row r="939" spans="1:7" x14ac:dyDescent="0.35">
      <c r="A939" s="2">
        <v>937</v>
      </c>
      <c r="B939" s="2">
        <v>4382</v>
      </c>
      <c r="C939">
        <f t="shared" si="71"/>
        <v>69.099999999999994</v>
      </c>
      <c r="D939">
        <f t="shared" si="73"/>
        <v>40</v>
      </c>
      <c r="E939">
        <f t="shared" si="74"/>
        <v>10</v>
      </c>
      <c r="F939">
        <f t="shared" si="72"/>
        <v>19.099999999999994</v>
      </c>
      <c r="G939">
        <f t="shared" si="75"/>
        <v>69.599999999999994</v>
      </c>
    </row>
    <row r="940" spans="1:7" x14ac:dyDescent="0.35">
      <c r="A940" s="5">
        <v>938</v>
      </c>
      <c r="B940" s="5">
        <v>4382</v>
      </c>
      <c r="C940">
        <f t="shared" si="71"/>
        <v>69.099999999999994</v>
      </c>
      <c r="D940">
        <f t="shared" si="73"/>
        <v>40</v>
      </c>
      <c r="E940">
        <f t="shared" si="74"/>
        <v>10</v>
      </c>
      <c r="F940">
        <f t="shared" si="72"/>
        <v>19.099999999999994</v>
      </c>
      <c r="G940">
        <f t="shared" si="75"/>
        <v>69.599999999999994</v>
      </c>
    </row>
    <row r="941" spans="1:7" x14ac:dyDescent="0.35">
      <c r="A941" s="2">
        <v>939</v>
      </c>
      <c r="B941" s="2">
        <v>4382</v>
      </c>
      <c r="C941">
        <f t="shared" si="71"/>
        <v>69.099999999999994</v>
      </c>
      <c r="D941">
        <f t="shared" si="73"/>
        <v>40</v>
      </c>
      <c r="E941">
        <f t="shared" si="74"/>
        <v>10</v>
      </c>
      <c r="F941">
        <f t="shared" si="72"/>
        <v>19.099999999999994</v>
      </c>
      <c r="G941">
        <f t="shared" si="75"/>
        <v>69.599999999999994</v>
      </c>
    </row>
    <row r="942" spans="1:7" x14ac:dyDescent="0.35">
      <c r="A942" s="5">
        <v>940</v>
      </c>
      <c r="B942" s="5">
        <v>4382</v>
      </c>
      <c r="C942">
        <f t="shared" si="71"/>
        <v>69.099999999999994</v>
      </c>
      <c r="D942">
        <f t="shared" si="73"/>
        <v>40</v>
      </c>
      <c r="E942">
        <f t="shared" si="74"/>
        <v>10</v>
      </c>
      <c r="F942">
        <f t="shared" si="72"/>
        <v>19.099999999999994</v>
      </c>
      <c r="G942">
        <f t="shared" si="75"/>
        <v>69.599999999999994</v>
      </c>
    </row>
    <row r="943" spans="1:7" x14ac:dyDescent="0.35">
      <c r="A943" s="2">
        <v>941</v>
      </c>
      <c r="B943" s="2">
        <v>4382</v>
      </c>
      <c r="C943">
        <f t="shared" si="71"/>
        <v>69.099999999999994</v>
      </c>
      <c r="D943">
        <f t="shared" si="73"/>
        <v>40</v>
      </c>
      <c r="E943">
        <f t="shared" si="74"/>
        <v>10</v>
      </c>
      <c r="F943">
        <f t="shared" si="72"/>
        <v>19.099999999999994</v>
      </c>
      <c r="G943">
        <f t="shared" si="75"/>
        <v>69.599999999999994</v>
      </c>
    </row>
    <row r="944" spans="1:7" x14ac:dyDescent="0.35">
      <c r="A944" s="5">
        <v>942</v>
      </c>
      <c r="B944" s="5">
        <v>4375</v>
      </c>
      <c r="C944">
        <f t="shared" si="71"/>
        <v>68.75</v>
      </c>
      <c r="D944">
        <f t="shared" si="73"/>
        <v>40</v>
      </c>
      <c r="E944">
        <f t="shared" si="74"/>
        <v>10</v>
      </c>
      <c r="F944">
        <f t="shared" si="72"/>
        <v>18.75</v>
      </c>
      <c r="G944">
        <f t="shared" si="75"/>
        <v>69.25</v>
      </c>
    </row>
    <row r="945" spans="1:7" x14ac:dyDescent="0.35">
      <c r="A945" s="2">
        <v>943</v>
      </c>
      <c r="B945" s="2">
        <v>4375</v>
      </c>
      <c r="C945">
        <f t="shared" si="71"/>
        <v>68.75</v>
      </c>
      <c r="D945">
        <f t="shared" si="73"/>
        <v>40</v>
      </c>
      <c r="E945">
        <f t="shared" si="74"/>
        <v>10</v>
      </c>
      <c r="F945">
        <f t="shared" si="72"/>
        <v>18.75</v>
      </c>
      <c r="G945">
        <f t="shared" si="75"/>
        <v>69.25</v>
      </c>
    </row>
    <row r="946" spans="1:7" x14ac:dyDescent="0.35">
      <c r="A946" s="5">
        <v>944</v>
      </c>
      <c r="B946" s="5">
        <v>4375</v>
      </c>
      <c r="C946">
        <f t="shared" si="71"/>
        <v>68.75</v>
      </c>
      <c r="D946">
        <f t="shared" si="73"/>
        <v>40</v>
      </c>
      <c r="E946">
        <f t="shared" si="74"/>
        <v>10</v>
      </c>
      <c r="F946">
        <f t="shared" si="72"/>
        <v>18.75</v>
      </c>
      <c r="G946">
        <f t="shared" si="75"/>
        <v>69.25</v>
      </c>
    </row>
    <row r="947" spans="1:7" x14ac:dyDescent="0.35">
      <c r="A947" s="2">
        <v>945</v>
      </c>
      <c r="B947" s="2">
        <v>4375</v>
      </c>
      <c r="C947">
        <f t="shared" si="71"/>
        <v>68.75</v>
      </c>
      <c r="D947">
        <f t="shared" si="73"/>
        <v>40</v>
      </c>
      <c r="E947">
        <f t="shared" si="74"/>
        <v>10</v>
      </c>
      <c r="F947">
        <f t="shared" si="72"/>
        <v>18.75</v>
      </c>
      <c r="G947">
        <f t="shared" si="75"/>
        <v>69.25</v>
      </c>
    </row>
    <row r="948" spans="1:7" x14ac:dyDescent="0.35">
      <c r="A948" s="5">
        <v>946</v>
      </c>
      <c r="B948" s="5">
        <v>4375</v>
      </c>
      <c r="C948">
        <f t="shared" si="71"/>
        <v>68.75</v>
      </c>
      <c r="D948">
        <f t="shared" si="73"/>
        <v>40</v>
      </c>
      <c r="E948">
        <f t="shared" si="74"/>
        <v>10</v>
      </c>
      <c r="F948">
        <f t="shared" si="72"/>
        <v>18.75</v>
      </c>
      <c r="G948">
        <f t="shared" si="75"/>
        <v>69.25</v>
      </c>
    </row>
    <row r="949" spans="1:7" x14ac:dyDescent="0.35">
      <c r="A949" s="2">
        <v>947</v>
      </c>
      <c r="B949" s="2">
        <v>4375</v>
      </c>
      <c r="C949">
        <f t="shared" si="71"/>
        <v>68.75</v>
      </c>
      <c r="D949">
        <f t="shared" si="73"/>
        <v>40</v>
      </c>
      <c r="E949">
        <f t="shared" si="74"/>
        <v>10</v>
      </c>
      <c r="F949">
        <f t="shared" si="72"/>
        <v>18.75</v>
      </c>
      <c r="G949">
        <f t="shared" si="75"/>
        <v>69.25</v>
      </c>
    </row>
    <row r="950" spans="1:7" x14ac:dyDescent="0.35">
      <c r="A950" s="5">
        <v>948</v>
      </c>
      <c r="B950" s="5">
        <v>4375</v>
      </c>
      <c r="C950">
        <f t="shared" si="71"/>
        <v>68.75</v>
      </c>
      <c r="D950">
        <f t="shared" si="73"/>
        <v>40</v>
      </c>
      <c r="E950">
        <f t="shared" si="74"/>
        <v>10</v>
      </c>
      <c r="F950">
        <f t="shared" si="72"/>
        <v>18.75</v>
      </c>
      <c r="G950">
        <f t="shared" si="75"/>
        <v>69.25</v>
      </c>
    </row>
    <row r="951" spans="1:7" x14ac:dyDescent="0.35">
      <c r="A951" s="2">
        <v>949</v>
      </c>
      <c r="B951" s="2">
        <v>4375</v>
      </c>
      <c r="C951">
        <f t="shared" si="71"/>
        <v>68.75</v>
      </c>
      <c r="D951">
        <f t="shared" si="73"/>
        <v>40</v>
      </c>
      <c r="E951">
        <f t="shared" si="74"/>
        <v>10</v>
      </c>
      <c r="F951">
        <f t="shared" si="72"/>
        <v>18.75</v>
      </c>
      <c r="G951">
        <f t="shared" si="75"/>
        <v>69.25</v>
      </c>
    </row>
    <row r="952" spans="1:7" x14ac:dyDescent="0.35">
      <c r="A952" s="5">
        <v>950</v>
      </c>
      <c r="B952" s="5">
        <v>4375</v>
      </c>
      <c r="C952">
        <f t="shared" si="71"/>
        <v>68.75</v>
      </c>
      <c r="D952">
        <f t="shared" si="73"/>
        <v>40</v>
      </c>
      <c r="E952">
        <f t="shared" si="74"/>
        <v>10</v>
      </c>
      <c r="F952">
        <f t="shared" si="72"/>
        <v>18.75</v>
      </c>
      <c r="G952">
        <f t="shared" si="75"/>
        <v>69.25</v>
      </c>
    </row>
    <row r="953" spans="1:7" x14ac:dyDescent="0.35">
      <c r="A953" s="2">
        <v>951</v>
      </c>
      <c r="B953" s="2">
        <v>4375</v>
      </c>
      <c r="C953">
        <f t="shared" si="71"/>
        <v>68.75</v>
      </c>
      <c r="D953">
        <f t="shared" si="73"/>
        <v>40</v>
      </c>
      <c r="E953">
        <f t="shared" si="74"/>
        <v>10</v>
      </c>
      <c r="F953">
        <f t="shared" si="72"/>
        <v>18.75</v>
      </c>
      <c r="G953">
        <f t="shared" si="75"/>
        <v>69.25</v>
      </c>
    </row>
    <row r="954" spans="1:7" x14ac:dyDescent="0.35">
      <c r="A954" s="5">
        <v>952</v>
      </c>
      <c r="B954" s="5">
        <v>4375</v>
      </c>
      <c r="C954">
        <f t="shared" si="71"/>
        <v>68.75</v>
      </c>
      <c r="D954">
        <f t="shared" si="73"/>
        <v>40</v>
      </c>
      <c r="E954">
        <f t="shared" si="74"/>
        <v>10</v>
      </c>
      <c r="F954">
        <f t="shared" si="72"/>
        <v>18.75</v>
      </c>
      <c r="G954">
        <f t="shared" si="75"/>
        <v>69.25</v>
      </c>
    </row>
    <row r="955" spans="1:7" x14ac:dyDescent="0.35">
      <c r="A955" s="2">
        <v>953</v>
      </c>
      <c r="B955" s="2">
        <v>4375</v>
      </c>
      <c r="C955">
        <f t="shared" si="71"/>
        <v>68.75</v>
      </c>
      <c r="D955">
        <f t="shared" si="73"/>
        <v>40</v>
      </c>
      <c r="E955">
        <f t="shared" si="74"/>
        <v>10</v>
      </c>
      <c r="F955">
        <f t="shared" si="72"/>
        <v>18.75</v>
      </c>
      <c r="G955">
        <f t="shared" si="75"/>
        <v>69.25</v>
      </c>
    </row>
    <row r="956" spans="1:7" x14ac:dyDescent="0.35">
      <c r="A956" s="5">
        <v>954</v>
      </c>
      <c r="B956" s="5">
        <v>4375</v>
      </c>
      <c r="C956">
        <f t="shared" si="71"/>
        <v>68.75</v>
      </c>
      <c r="D956">
        <f t="shared" si="73"/>
        <v>40</v>
      </c>
      <c r="E956">
        <f t="shared" si="74"/>
        <v>10</v>
      </c>
      <c r="F956">
        <f t="shared" si="72"/>
        <v>18.75</v>
      </c>
      <c r="G956">
        <f t="shared" si="75"/>
        <v>69.25</v>
      </c>
    </row>
    <row r="957" spans="1:7" x14ac:dyDescent="0.35">
      <c r="A957" s="2">
        <v>955</v>
      </c>
      <c r="B957" s="2">
        <v>4375</v>
      </c>
      <c r="C957">
        <f t="shared" si="71"/>
        <v>68.75</v>
      </c>
      <c r="D957">
        <f t="shared" si="73"/>
        <v>40</v>
      </c>
      <c r="E957">
        <f t="shared" si="74"/>
        <v>10</v>
      </c>
      <c r="F957">
        <f t="shared" si="72"/>
        <v>18.75</v>
      </c>
      <c r="G957">
        <f t="shared" si="75"/>
        <v>69.25</v>
      </c>
    </row>
    <row r="958" spans="1:7" x14ac:dyDescent="0.35">
      <c r="A958" s="5">
        <v>956</v>
      </c>
      <c r="B958" s="5">
        <v>4375</v>
      </c>
      <c r="C958">
        <f t="shared" si="71"/>
        <v>68.75</v>
      </c>
      <c r="D958">
        <f t="shared" si="73"/>
        <v>40</v>
      </c>
      <c r="E958">
        <f t="shared" si="74"/>
        <v>10</v>
      </c>
      <c r="F958">
        <f t="shared" si="72"/>
        <v>18.75</v>
      </c>
      <c r="G958">
        <f t="shared" si="75"/>
        <v>69.25</v>
      </c>
    </row>
    <row r="959" spans="1:7" x14ac:dyDescent="0.35">
      <c r="A959" s="2">
        <v>957</v>
      </c>
      <c r="B959" s="2">
        <v>4375</v>
      </c>
      <c r="C959">
        <f t="shared" si="71"/>
        <v>68.75</v>
      </c>
      <c r="D959">
        <f t="shared" si="73"/>
        <v>40</v>
      </c>
      <c r="E959">
        <f t="shared" si="74"/>
        <v>10</v>
      </c>
      <c r="F959">
        <f t="shared" si="72"/>
        <v>18.75</v>
      </c>
      <c r="G959">
        <f t="shared" si="75"/>
        <v>69.25</v>
      </c>
    </row>
    <row r="960" spans="1:7" x14ac:dyDescent="0.35">
      <c r="A960" s="5">
        <v>958</v>
      </c>
      <c r="B960" s="5">
        <v>4375</v>
      </c>
      <c r="C960">
        <f t="shared" si="71"/>
        <v>68.75</v>
      </c>
      <c r="D960">
        <f t="shared" si="73"/>
        <v>40</v>
      </c>
      <c r="E960">
        <f t="shared" si="74"/>
        <v>10</v>
      </c>
      <c r="F960">
        <f t="shared" si="72"/>
        <v>18.75</v>
      </c>
      <c r="G960">
        <f t="shared" si="75"/>
        <v>69.25</v>
      </c>
    </row>
    <row r="961" spans="1:7" x14ac:dyDescent="0.35">
      <c r="A961" s="2">
        <v>959</v>
      </c>
      <c r="B961" s="2">
        <v>4375</v>
      </c>
      <c r="C961">
        <f t="shared" si="71"/>
        <v>68.75</v>
      </c>
      <c r="D961">
        <f t="shared" si="73"/>
        <v>40</v>
      </c>
      <c r="E961">
        <f t="shared" si="74"/>
        <v>10</v>
      </c>
      <c r="F961">
        <f t="shared" si="72"/>
        <v>18.75</v>
      </c>
      <c r="G961">
        <f t="shared" si="75"/>
        <v>69.25</v>
      </c>
    </row>
    <row r="962" spans="1:7" x14ac:dyDescent="0.35">
      <c r="A962" s="5">
        <v>960</v>
      </c>
      <c r="B962" s="5">
        <v>4375</v>
      </c>
      <c r="C962">
        <f t="shared" si="71"/>
        <v>68.75</v>
      </c>
      <c r="D962">
        <f t="shared" si="73"/>
        <v>40</v>
      </c>
      <c r="E962">
        <f t="shared" si="74"/>
        <v>10</v>
      </c>
      <c r="F962">
        <f t="shared" si="72"/>
        <v>18.75</v>
      </c>
      <c r="G962">
        <f t="shared" si="75"/>
        <v>69.25</v>
      </c>
    </row>
    <row r="963" spans="1:7" x14ac:dyDescent="0.35">
      <c r="A963" s="2">
        <v>961</v>
      </c>
      <c r="B963" s="2">
        <v>4375</v>
      </c>
      <c r="C963">
        <f t="shared" ref="C963:C1026" si="76">IF(B963/20-150&lt;0,B963/20,B963/20-150)</f>
        <v>68.75</v>
      </c>
      <c r="D963">
        <f t="shared" si="73"/>
        <v>40</v>
      </c>
      <c r="E963">
        <f t="shared" si="74"/>
        <v>10</v>
      </c>
      <c r="F963">
        <f t="shared" ref="F963:F1026" si="77">C963-D963-E963</f>
        <v>18.75</v>
      </c>
      <c r="G963">
        <f t="shared" si="75"/>
        <v>69.25</v>
      </c>
    </row>
    <row r="964" spans="1:7" x14ac:dyDescent="0.35">
      <c r="A964" s="5">
        <v>962</v>
      </c>
      <c r="B964" s="5">
        <v>4375</v>
      </c>
      <c r="C964">
        <f t="shared" si="76"/>
        <v>68.75</v>
      </c>
      <c r="D964">
        <f t="shared" si="73"/>
        <v>40</v>
      </c>
      <c r="E964">
        <f t="shared" si="74"/>
        <v>10</v>
      </c>
      <c r="F964">
        <f t="shared" si="77"/>
        <v>18.75</v>
      </c>
      <c r="G964">
        <f t="shared" si="75"/>
        <v>69.25</v>
      </c>
    </row>
    <row r="965" spans="1:7" x14ac:dyDescent="0.35">
      <c r="A965" s="2">
        <v>963</v>
      </c>
      <c r="B965" s="2">
        <v>4375</v>
      </c>
      <c r="C965">
        <f t="shared" si="76"/>
        <v>68.75</v>
      </c>
      <c r="D965">
        <f t="shared" si="73"/>
        <v>40</v>
      </c>
      <c r="E965">
        <f t="shared" si="74"/>
        <v>10</v>
      </c>
      <c r="F965">
        <f t="shared" si="77"/>
        <v>18.75</v>
      </c>
      <c r="G965">
        <f t="shared" si="75"/>
        <v>69.25</v>
      </c>
    </row>
    <row r="966" spans="1:7" x14ac:dyDescent="0.35">
      <c r="A966" s="5">
        <v>964</v>
      </c>
      <c r="B966" s="5">
        <v>4375</v>
      </c>
      <c r="C966">
        <f t="shared" si="76"/>
        <v>68.75</v>
      </c>
      <c r="D966">
        <f t="shared" si="73"/>
        <v>40</v>
      </c>
      <c r="E966">
        <f t="shared" si="74"/>
        <v>10</v>
      </c>
      <c r="F966">
        <f t="shared" si="77"/>
        <v>18.75</v>
      </c>
      <c r="G966">
        <f t="shared" si="75"/>
        <v>69.25</v>
      </c>
    </row>
    <row r="967" spans="1:7" x14ac:dyDescent="0.35">
      <c r="A967" s="2">
        <v>965</v>
      </c>
      <c r="B967" s="2">
        <v>4375</v>
      </c>
      <c r="C967">
        <f t="shared" si="76"/>
        <v>68.75</v>
      </c>
      <c r="D967">
        <f t="shared" si="73"/>
        <v>40</v>
      </c>
      <c r="E967">
        <f t="shared" si="74"/>
        <v>10</v>
      </c>
      <c r="F967">
        <f t="shared" si="77"/>
        <v>18.75</v>
      </c>
      <c r="G967">
        <f t="shared" si="75"/>
        <v>69.25</v>
      </c>
    </row>
    <row r="968" spans="1:7" x14ac:dyDescent="0.35">
      <c r="A968" s="5">
        <v>966</v>
      </c>
      <c r="B968" s="5">
        <v>4301</v>
      </c>
      <c r="C968">
        <f t="shared" si="76"/>
        <v>65.050000000000011</v>
      </c>
      <c r="D968">
        <f t="shared" si="73"/>
        <v>40</v>
      </c>
      <c r="E968">
        <f t="shared" si="74"/>
        <v>10</v>
      </c>
      <c r="F968">
        <f t="shared" si="77"/>
        <v>15.050000000000011</v>
      </c>
      <c r="G968">
        <f t="shared" si="75"/>
        <v>65.550000000000011</v>
      </c>
    </row>
    <row r="969" spans="1:7" x14ac:dyDescent="0.35">
      <c r="A969" s="2">
        <v>967</v>
      </c>
      <c r="B969" s="2">
        <v>4301</v>
      </c>
      <c r="C969">
        <f t="shared" si="76"/>
        <v>65.050000000000011</v>
      </c>
      <c r="D969">
        <f t="shared" si="73"/>
        <v>40</v>
      </c>
      <c r="E969">
        <f t="shared" si="74"/>
        <v>10</v>
      </c>
      <c r="F969">
        <f t="shared" si="77"/>
        <v>15.050000000000011</v>
      </c>
      <c r="G969">
        <f t="shared" si="75"/>
        <v>65.550000000000011</v>
      </c>
    </row>
    <row r="970" spans="1:7" x14ac:dyDescent="0.35">
      <c r="A970" s="5">
        <v>968</v>
      </c>
      <c r="B970" s="5">
        <v>4301</v>
      </c>
      <c r="C970">
        <f t="shared" si="76"/>
        <v>65.050000000000011</v>
      </c>
      <c r="D970">
        <f t="shared" ref="D970:D1033" si="78">IF(C970&lt;50,C970/2,40)</f>
        <v>40</v>
      </c>
      <c r="E970">
        <f t="shared" ref="E970:E1033" si="79">IF(C970-D970&gt;30,20,IF(C970-D970&gt;20,10,IF(C970-D970&gt;10,5)))</f>
        <v>10</v>
      </c>
      <c r="F970">
        <f t="shared" si="77"/>
        <v>15.050000000000011</v>
      </c>
      <c r="G970">
        <f t="shared" ref="G970:G1033" si="80">C970+0.5</f>
        <v>65.550000000000011</v>
      </c>
    </row>
    <row r="971" spans="1:7" x14ac:dyDescent="0.35">
      <c r="A971" s="2">
        <v>969</v>
      </c>
      <c r="B971" s="2">
        <v>4301</v>
      </c>
      <c r="C971">
        <f t="shared" si="76"/>
        <v>65.050000000000011</v>
      </c>
      <c r="D971">
        <f t="shared" si="78"/>
        <v>40</v>
      </c>
      <c r="E971">
        <f t="shared" si="79"/>
        <v>10</v>
      </c>
      <c r="F971">
        <f t="shared" si="77"/>
        <v>15.050000000000011</v>
      </c>
      <c r="G971">
        <f t="shared" si="80"/>
        <v>65.550000000000011</v>
      </c>
    </row>
    <row r="972" spans="1:7" x14ac:dyDescent="0.35">
      <c r="A972" s="5">
        <v>970</v>
      </c>
      <c r="B972" s="5">
        <v>4301</v>
      </c>
      <c r="C972">
        <f t="shared" si="76"/>
        <v>65.050000000000011</v>
      </c>
      <c r="D972">
        <f t="shared" si="78"/>
        <v>40</v>
      </c>
      <c r="E972">
        <f t="shared" si="79"/>
        <v>10</v>
      </c>
      <c r="F972">
        <f t="shared" si="77"/>
        <v>15.050000000000011</v>
      </c>
      <c r="G972">
        <f t="shared" si="80"/>
        <v>65.550000000000011</v>
      </c>
    </row>
    <row r="973" spans="1:7" x14ac:dyDescent="0.35">
      <c r="A973" s="2">
        <v>971</v>
      </c>
      <c r="B973" s="2">
        <v>4301</v>
      </c>
      <c r="C973">
        <f t="shared" si="76"/>
        <v>65.050000000000011</v>
      </c>
      <c r="D973">
        <f t="shared" si="78"/>
        <v>40</v>
      </c>
      <c r="E973">
        <f t="shared" si="79"/>
        <v>10</v>
      </c>
      <c r="F973">
        <f t="shared" si="77"/>
        <v>15.050000000000011</v>
      </c>
      <c r="G973">
        <f t="shared" si="80"/>
        <v>65.550000000000011</v>
      </c>
    </row>
    <row r="974" spans="1:7" x14ac:dyDescent="0.35">
      <c r="A974" s="5">
        <v>972</v>
      </c>
      <c r="B974" s="5">
        <v>4301</v>
      </c>
      <c r="C974">
        <f t="shared" si="76"/>
        <v>65.050000000000011</v>
      </c>
      <c r="D974">
        <f t="shared" si="78"/>
        <v>40</v>
      </c>
      <c r="E974">
        <f t="shared" si="79"/>
        <v>10</v>
      </c>
      <c r="F974">
        <f t="shared" si="77"/>
        <v>15.050000000000011</v>
      </c>
      <c r="G974">
        <f t="shared" si="80"/>
        <v>65.550000000000011</v>
      </c>
    </row>
    <row r="975" spans="1:7" x14ac:dyDescent="0.35">
      <c r="A975" s="2">
        <v>973</v>
      </c>
      <c r="B975" s="2">
        <v>4301</v>
      </c>
      <c r="C975">
        <f t="shared" si="76"/>
        <v>65.050000000000011</v>
      </c>
      <c r="D975">
        <f t="shared" si="78"/>
        <v>40</v>
      </c>
      <c r="E975">
        <f t="shared" si="79"/>
        <v>10</v>
      </c>
      <c r="F975">
        <f t="shared" si="77"/>
        <v>15.050000000000011</v>
      </c>
      <c r="G975">
        <f t="shared" si="80"/>
        <v>65.550000000000011</v>
      </c>
    </row>
    <row r="976" spans="1:7" x14ac:dyDescent="0.35">
      <c r="A976" s="5">
        <v>974</v>
      </c>
      <c r="B976" s="5">
        <v>4301</v>
      </c>
      <c r="C976">
        <f t="shared" si="76"/>
        <v>65.050000000000011</v>
      </c>
      <c r="D976">
        <f t="shared" si="78"/>
        <v>40</v>
      </c>
      <c r="E976">
        <f t="shared" si="79"/>
        <v>10</v>
      </c>
      <c r="F976">
        <f t="shared" si="77"/>
        <v>15.050000000000011</v>
      </c>
      <c r="G976">
        <f t="shared" si="80"/>
        <v>65.550000000000011</v>
      </c>
    </row>
    <row r="977" spans="1:7" x14ac:dyDescent="0.35">
      <c r="A977" s="2">
        <v>975</v>
      </c>
      <c r="B977" s="2">
        <v>4301</v>
      </c>
      <c r="C977">
        <f t="shared" si="76"/>
        <v>65.050000000000011</v>
      </c>
      <c r="D977">
        <f t="shared" si="78"/>
        <v>40</v>
      </c>
      <c r="E977">
        <f t="shared" si="79"/>
        <v>10</v>
      </c>
      <c r="F977">
        <f t="shared" si="77"/>
        <v>15.050000000000011</v>
      </c>
      <c r="G977">
        <f t="shared" si="80"/>
        <v>65.550000000000011</v>
      </c>
    </row>
    <row r="978" spans="1:7" x14ac:dyDescent="0.35">
      <c r="A978" s="5">
        <v>976</v>
      </c>
      <c r="B978" s="5">
        <v>4301</v>
      </c>
      <c r="C978">
        <f t="shared" si="76"/>
        <v>65.050000000000011</v>
      </c>
      <c r="D978">
        <f t="shared" si="78"/>
        <v>40</v>
      </c>
      <c r="E978">
        <f t="shared" si="79"/>
        <v>10</v>
      </c>
      <c r="F978">
        <f t="shared" si="77"/>
        <v>15.050000000000011</v>
      </c>
      <c r="G978">
        <f t="shared" si="80"/>
        <v>65.550000000000011</v>
      </c>
    </row>
    <row r="979" spans="1:7" x14ac:dyDescent="0.35">
      <c r="A979" s="2">
        <v>977</v>
      </c>
      <c r="B979" s="2">
        <v>4301</v>
      </c>
      <c r="C979">
        <f t="shared" si="76"/>
        <v>65.050000000000011</v>
      </c>
      <c r="D979">
        <f t="shared" si="78"/>
        <v>40</v>
      </c>
      <c r="E979">
        <f t="shared" si="79"/>
        <v>10</v>
      </c>
      <c r="F979">
        <f t="shared" si="77"/>
        <v>15.050000000000011</v>
      </c>
      <c r="G979">
        <f t="shared" si="80"/>
        <v>65.550000000000011</v>
      </c>
    </row>
    <row r="980" spans="1:7" x14ac:dyDescent="0.35">
      <c r="A980" s="5">
        <v>978</v>
      </c>
      <c r="B980" s="5">
        <v>4301</v>
      </c>
      <c r="C980">
        <f t="shared" si="76"/>
        <v>65.050000000000011</v>
      </c>
      <c r="D980">
        <f t="shared" si="78"/>
        <v>40</v>
      </c>
      <c r="E980">
        <f t="shared" si="79"/>
        <v>10</v>
      </c>
      <c r="F980">
        <f t="shared" si="77"/>
        <v>15.050000000000011</v>
      </c>
      <c r="G980">
        <f t="shared" si="80"/>
        <v>65.550000000000011</v>
      </c>
    </row>
    <row r="981" spans="1:7" x14ac:dyDescent="0.35">
      <c r="A981" s="2">
        <v>979</v>
      </c>
      <c r="B981" s="2">
        <v>4301</v>
      </c>
      <c r="C981">
        <f t="shared" si="76"/>
        <v>65.050000000000011</v>
      </c>
      <c r="D981">
        <f t="shared" si="78"/>
        <v>40</v>
      </c>
      <c r="E981">
        <f t="shared" si="79"/>
        <v>10</v>
      </c>
      <c r="F981">
        <f t="shared" si="77"/>
        <v>15.050000000000011</v>
      </c>
      <c r="G981">
        <f t="shared" si="80"/>
        <v>65.550000000000011</v>
      </c>
    </row>
    <row r="982" spans="1:7" x14ac:dyDescent="0.35">
      <c r="A982" s="5">
        <v>980</v>
      </c>
      <c r="B982" s="5">
        <v>4301</v>
      </c>
      <c r="C982">
        <f t="shared" si="76"/>
        <v>65.050000000000011</v>
      </c>
      <c r="D982">
        <f t="shared" si="78"/>
        <v>40</v>
      </c>
      <c r="E982">
        <f t="shared" si="79"/>
        <v>10</v>
      </c>
      <c r="F982">
        <f t="shared" si="77"/>
        <v>15.050000000000011</v>
      </c>
      <c r="G982">
        <f t="shared" si="80"/>
        <v>65.550000000000011</v>
      </c>
    </row>
    <row r="983" spans="1:7" x14ac:dyDescent="0.35">
      <c r="A983" s="2">
        <v>981</v>
      </c>
      <c r="B983" s="2">
        <v>4301</v>
      </c>
      <c r="C983">
        <f t="shared" si="76"/>
        <v>65.050000000000011</v>
      </c>
      <c r="D983">
        <f t="shared" si="78"/>
        <v>40</v>
      </c>
      <c r="E983">
        <f t="shared" si="79"/>
        <v>10</v>
      </c>
      <c r="F983">
        <f t="shared" si="77"/>
        <v>15.050000000000011</v>
      </c>
      <c r="G983">
        <f t="shared" si="80"/>
        <v>65.550000000000011</v>
      </c>
    </row>
    <row r="984" spans="1:7" x14ac:dyDescent="0.35">
      <c r="A984" s="5">
        <v>982</v>
      </c>
      <c r="B984" s="5">
        <v>4301</v>
      </c>
      <c r="C984">
        <f t="shared" si="76"/>
        <v>65.050000000000011</v>
      </c>
      <c r="D984">
        <f t="shared" si="78"/>
        <v>40</v>
      </c>
      <c r="E984">
        <f t="shared" si="79"/>
        <v>10</v>
      </c>
      <c r="F984">
        <f t="shared" si="77"/>
        <v>15.050000000000011</v>
      </c>
      <c r="G984">
        <f t="shared" si="80"/>
        <v>65.550000000000011</v>
      </c>
    </row>
    <row r="985" spans="1:7" x14ac:dyDescent="0.35">
      <c r="A985" s="2">
        <v>983</v>
      </c>
      <c r="B985" s="2">
        <v>4301</v>
      </c>
      <c r="C985">
        <f t="shared" si="76"/>
        <v>65.050000000000011</v>
      </c>
      <c r="D985">
        <f t="shared" si="78"/>
        <v>40</v>
      </c>
      <c r="E985">
        <f t="shared" si="79"/>
        <v>10</v>
      </c>
      <c r="F985">
        <f t="shared" si="77"/>
        <v>15.050000000000011</v>
      </c>
      <c r="G985">
        <f t="shared" si="80"/>
        <v>65.550000000000011</v>
      </c>
    </row>
    <row r="986" spans="1:7" x14ac:dyDescent="0.35">
      <c r="A986" s="5">
        <v>984</v>
      </c>
      <c r="B986" s="5">
        <v>4301</v>
      </c>
      <c r="C986">
        <f t="shared" si="76"/>
        <v>65.050000000000011</v>
      </c>
      <c r="D986">
        <f t="shared" si="78"/>
        <v>40</v>
      </c>
      <c r="E986">
        <f t="shared" si="79"/>
        <v>10</v>
      </c>
      <c r="F986">
        <f t="shared" si="77"/>
        <v>15.050000000000011</v>
      </c>
      <c r="G986">
        <f t="shared" si="80"/>
        <v>65.550000000000011</v>
      </c>
    </row>
    <row r="987" spans="1:7" x14ac:dyDescent="0.35">
      <c r="A987" s="2">
        <v>985</v>
      </c>
      <c r="B987" s="2">
        <v>4301</v>
      </c>
      <c r="C987">
        <f t="shared" si="76"/>
        <v>65.050000000000011</v>
      </c>
      <c r="D987">
        <f t="shared" si="78"/>
        <v>40</v>
      </c>
      <c r="E987">
        <f t="shared" si="79"/>
        <v>10</v>
      </c>
      <c r="F987">
        <f t="shared" si="77"/>
        <v>15.050000000000011</v>
      </c>
      <c r="G987">
        <f t="shared" si="80"/>
        <v>65.550000000000011</v>
      </c>
    </row>
    <row r="988" spans="1:7" x14ac:dyDescent="0.35">
      <c r="A988" s="5">
        <v>986</v>
      </c>
      <c r="B988" s="5">
        <v>4301</v>
      </c>
      <c r="C988">
        <f t="shared" si="76"/>
        <v>65.050000000000011</v>
      </c>
      <c r="D988">
        <f t="shared" si="78"/>
        <v>40</v>
      </c>
      <c r="E988">
        <f t="shared" si="79"/>
        <v>10</v>
      </c>
      <c r="F988">
        <f t="shared" si="77"/>
        <v>15.050000000000011</v>
      </c>
      <c r="G988">
        <f t="shared" si="80"/>
        <v>65.550000000000011</v>
      </c>
    </row>
    <row r="989" spans="1:7" x14ac:dyDescent="0.35">
      <c r="A989" s="2">
        <v>987</v>
      </c>
      <c r="B989" s="2">
        <v>4301</v>
      </c>
      <c r="C989">
        <f t="shared" si="76"/>
        <v>65.050000000000011</v>
      </c>
      <c r="D989">
        <f t="shared" si="78"/>
        <v>40</v>
      </c>
      <c r="E989">
        <f t="shared" si="79"/>
        <v>10</v>
      </c>
      <c r="F989">
        <f t="shared" si="77"/>
        <v>15.050000000000011</v>
      </c>
      <c r="G989">
        <f t="shared" si="80"/>
        <v>65.550000000000011</v>
      </c>
    </row>
    <row r="990" spans="1:7" x14ac:dyDescent="0.35">
      <c r="A990" s="5">
        <v>988</v>
      </c>
      <c r="B990" s="5">
        <v>4301</v>
      </c>
      <c r="C990">
        <f t="shared" si="76"/>
        <v>65.050000000000011</v>
      </c>
      <c r="D990">
        <f t="shared" si="78"/>
        <v>40</v>
      </c>
      <c r="E990">
        <f t="shared" si="79"/>
        <v>10</v>
      </c>
      <c r="F990">
        <f t="shared" si="77"/>
        <v>15.050000000000011</v>
      </c>
      <c r="G990">
        <f t="shared" si="80"/>
        <v>65.550000000000011</v>
      </c>
    </row>
    <row r="991" spans="1:7" x14ac:dyDescent="0.35">
      <c r="A991" s="2">
        <v>989</v>
      </c>
      <c r="B991" s="2">
        <v>4301</v>
      </c>
      <c r="C991">
        <f t="shared" si="76"/>
        <v>65.050000000000011</v>
      </c>
      <c r="D991">
        <f t="shared" si="78"/>
        <v>40</v>
      </c>
      <c r="E991">
        <f t="shared" si="79"/>
        <v>10</v>
      </c>
      <c r="F991">
        <f t="shared" si="77"/>
        <v>15.050000000000011</v>
      </c>
      <c r="G991">
        <f t="shared" si="80"/>
        <v>65.550000000000011</v>
      </c>
    </row>
    <row r="992" spans="1:7" x14ac:dyDescent="0.35">
      <c r="A992" s="5">
        <v>990</v>
      </c>
      <c r="B992" s="5">
        <v>4301</v>
      </c>
      <c r="C992">
        <f t="shared" si="76"/>
        <v>65.050000000000011</v>
      </c>
      <c r="D992">
        <f t="shared" si="78"/>
        <v>40</v>
      </c>
      <c r="E992">
        <f t="shared" si="79"/>
        <v>10</v>
      </c>
      <c r="F992">
        <f t="shared" si="77"/>
        <v>15.050000000000011</v>
      </c>
      <c r="G992">
        <f t="shared" si="80"/>
        <v>65.550000000000011</v>
      </c>
    </row>
    <row r="993" spans="1:7" hidden="1" x14ac:dyDescent="0.35">
      <c r="A993" s="2">
        <v>991</v>
      </c>
      <c r="B993" s="2">
        <v>4301</v>
      </c>
      <c r="C993">
        <f t="shared" si="76"/>
        <v>65.050000000000011</v>
      </c>
      <c r="D993">
        <f t="shared" si="78"/>
        <v>40</v>
      </c>
      <c r="E993">
        <f t="shared" si="79"/>
        <v>10</v>
      </c>
      <c r="F993">
        <f t="shared" si="77"/>
        <v>15.050000000000011</v>
      </c>
      <c r="G993">
        <f t="shared" si="80"/>
        <v>65.550000000000011</v>
      </c>
    </row>
    <row r="994" spans="1:7" hidden="1" x14ac:dyDescent="0.35">
      <c r="A994" s="5">
        <v>992</v>
      </c>
      <c r="B994" s="5">
        <v>4301</v>
      </c>
      <c r="C994">
        <f t="shared" si="76"/>
        <v>65.050000000000011</v>
      </c>
      <c r="D994">
        <f t="shared" si="78"/>
        <v>40</v>
      </c>
      <c r="E994">
        <f t="shared" si="79"/>
        <v>10</v>
      </c>
      <c r="F994">
        <f t="shared" si="77"/>
        <v>15.050000000000011</v>
      </c>
      <c r="G994">
        <f t="shared" si="80"/>
        <v>65.550000000000011</v>
      </c>
    </row>
    <row r="995" spans="1:7" hidden="1" x14ac:dyDescent="0.35">
      <c r="A995" s="2">
        <v>993</v>
      </c>
      <c r="B995" s="2">
        <v>4301</v>
      </c>
      <c r="C995">
        <f t="shared" si="76"/>
        <v>65.050000000000011</v>
      </c>
      <c r="D995">
        <f t="shared" si="78"/>
        <v>40</v>
      </c>
      <c r="E995">
        <f t="shared" si="79"/>
        <v>10</v>
      </c>
      <c r="F995">
        <f t="shared" si="77"/>
        <v>15.050000000000011</v>
      </c>
      <c r="G995">
        <f t="shared" si="80"/>
        <v>65.550000000000011</v>
      </c>
    </row>
    <row r="996" spans="1:7" hidden="1" x14ac:dyDescent="0.35">
      <c r="A996" s="5">
        <v>994</v>
      </c>
      <c r="B996" s="5">
        <v>4301</v>
      </c>
      <c r="C996">
        <f t="shared" si="76"/>
        <v>65.050000000000011</v>
      </c>
      <c r="D996">
        <f t="shared" si="78"/>
        <v>40</v>
      </c>
      <c r="E996">
        <f t="shared" si="79"/>
        <v>10</v>
      </c>
      <c r="F996">
        <f t="shared" si="77"/>
        <v>15.050000000000011</v>
      </c>
      <c r="G996">
        <f t="shared" si="80"/>
        <v>65.550000000000011</v>
      </c>
    </row>
    <row r="997" spans="1:7" hidden="1" x14ac:dyDescent="0.35">
      <c r="A997" s="2">
        <v>995</v>
      </c>
      <c r="B997" s="2">
        <v>4301</v>
      </c>
      <c r="C997">
        <f t="shared" si="76"/>
        <v>65.050000000000011</v>
      </c>
      <c r="D997">
        <f t="shared" si="78"/>
        <v>40</v>
      </c>
      <c r="E997">
        <f t="shared" si="79"/>
        <v>10</v>
      </c>
      <c r="F997">
        <f t="shared" si="77"/>
        <v>15.050000000000011</v>
      </c>
      <c r="G997">
        <f t="shared" si="80"/>
        <v>65.550000000000011</v>
      </c>
    </row>
    <row r="998" spans="1:7" hidden="1" x14ac:dyDescent="0.35">
      <c r="A998" s="5">
        <v>996</v>
      </c>
      <c r="B998" s="5">
        <v>4301</v>
      </c>
      <c r="C998">
        <f t="shared" si="76"/>
        <v>65.050000000000011</v>
      </c>
      <c r="D998">
        <f t="shared" si="78"/>
        <v>40</v>
      </c>
      <c r="E998">
        <f t="shared" si="79"/>
        <v>10</v>
      </c>
      <c r="F998">
        <f t="shared" si="77"/>
        <v>15.050000000000011</v>
      </c>
      <c r="G998">
        <f t="shared" si="80"/>
        <v>65.550000000000011</v>
      </c>
    </row>
    <row r="999" spans="1:7" hidden="1" x14ac:dyDescent="0.35">
      <c r="A999" s="2">
        <v>997</v>
      </c>
      <c r="B999" s="2">
        <v>4301</v>
      </c>
      <c r="C999">
        <f t="shared" si="76"/>
        <v>65.050000000000011</v>
      </c>
      <c r="D999">
        <f t="shared" si="78"/>
        <v>40</v>
      </c>
      <c r="E999">
        <f t="shared" si="79"/>
        <v>10</v>
      </c>
      <c r="F999">
        <f t="shared" si="77"/>
        <v>15.050000000000011</v>
      </c>
      <c r="G999">
        <f t="shared" si="80"/>
        <v>65.550000000000011</v>
      </c>
    </row>
    <row r="1000" spans="1:7" hidden="1" x14ac:dyDescent="0.35">
      <c r="A1000" s="5">
        <v>998</v>
      </c>
      <c r="B1000" s="5">
        <v>4301</v>
      </c>
      <c r="C1000">
        <f t="shared" si="76"/>
        <v>65.050000000000011</v>
      </c>
      <c r="D1000">
        <f t="shared" si="78"/>
        <v>40</v>
      </c>
      <c r="E1000">
        <f t="shared" si="79"/>
        <v>10</v>
      </c>
      <c r="F1000">
        <f t="shared" si="77"/>
        <v>15.050000000000011</v>
      </c>
      <c r="G1000">
        <f t="shared" si="80"/>
        <v>65.550000000000011</v>
      </c>
    </row>
    <row r="1001" spans="1:7" hidden="1" x14ac:dyDescent="0.35">
      <c r="A1001" s="2">
        <v>999</v>
      </c>
      <c r="B1001" s="2">
        <v>4301</v>
      </c>
      <c r="C1001">
        <f t="shared" si="76"/>
        <v>65.050000000000011</v>
      </c>
      <c r="D1001">
        <f t="shared" si="78"/>
        <v>40</v>
      </c>
      <c r="E1001">
        <f t="shared" si="79"/>
        <v>10</v>
      </c>
      <c r="F1001">
        <f t="shared" si="77"/>
        <v>15.050000000000011</v>
      </c>
      <c r="G1001">
        <f t="shared" si="80"/>
        <v>65.550000000000011</v>
      </c>
    </row>
    <row r="1002" spans="1:7" hidden="1" x14ac:dyDescent="0.35">
      <c r="A1002" s="5">
        <v>1000</v>
      </c>
      <c r="B1002" s="5">
        <v>4301</v>
      </c>
      <c r="C1002">
        <f t="shared" si="76"/>
        <v>65.050000000000011</v>
      </c>
      <c r="D1002">
        <f t="shared" si="78"/>
        <v>40</v>
      </c>
      <c r="E1002">
        <f t="shared" si="79"/>
        <v>10</v>
      </c>
      <c r="F1002">
        <f t="shared" si="77"/>
        <v>15.050000000000011</v>
      </c>
      <c r="G1002">
        <f t="shared" si="80"/>
        <v>65.550000000000011</v>
      </c>
    </row>
    <row r="1003" spans="1:7" hidden="1" x14ac:dyDescent="0.35">
      <c r="A1003" s="2">
        <v>1001</v>
      </c>
      <c r="B1003" s="2">
        <v>4301</v>
      </c>
      <c r="C1003">
        <f t="shared" si="76"/>
        <v>65.050000000000011</v>
      </c>
      <c r="D1003">
        <f t="shared" si="78"/>
        <v>40</v>
      </c>
      <c r="E1003">
        <f t="shared" si="79"/>
        <v>10</v>
      </c>
      <c r="F1003">
        <f t="shared" si="77"/>
        <v>15.050000000000011</v>
      </c>
      <c r="G1003">
        <f t="shared" si="80"/>
        <v>65.550000000000011</v>
      </c>
    </row>
    <row r="1004" spans="1:7" hidden="1" x14ac:dyDescent="0.35">
      <c r="A1004" s="5">
        <v>0</v>
      </c>
      <c r="B1004" s="5">
        <v>4152.22</v>
      </c>
      <c r="C1004">
        <f t="shared" si="76"/>
        <v>57.611000000000018</v>
      </c>
      <c r="D1004">
        <f t="shared" si="78"/>
        <v>40</v>
      </c>
      <c r="E1004">
        <f t="shared" si="79"/>
        <v>5</v>
      </c>
      <c r="F1004">
        <f t="shared" si="77"/>
        <v>12.611000000000018</v>
      </c>
      <c r="G1004">
        <f t="shared" si="80"/>
        <v>58.111000000000018</v>
      </c>
    </row>
    <row r="1005" spans="1:7" hidden="1" x14ac:dyDescent="0.35">
      <c r="A1005" s="2">
        <v>1</v>
      </c>
      <c r="B1005" s="2">
        <v>4150.22</v>
      </c>
      <c r="C1005">
        <f t="shared" si="76"/>
        <v>57.511000000000024</v>
      </c>
      <c r="D1005">
        <f t="shared" si="78"/>
        <v>40</v>
      </c>
      <c r="E1005">
        <f t="shared" si="79"/>
        <v>5</v>
      </c>
      <c r="F1005">
        <f t="shared" si="77"/>
        <v>12.511000000000024</v>
      </c>
      <c r="G1005">
        <f t="shared" si="80"/>
        <v>58.011000000000024</v>
      </c>
    </row>
    <row r="1006" spans="1:7" hidden="1" x14ac:dyDescent="0.35">
      <c r="A1006" s="5">
        <v>2</v>
      </c>
      <c r="B1006" s="5">
        <v>4201.22</v>
      </c>
      <c r="C1006">
        <f t="shared" si="76"/>
        <v>60.061000000000007</v>
      </c>
      <c r="D1006">
        <f t="shared" si="78"/>
        <v>40</v>
      </c>
      <c r="E1006">
        <f t="shared" si="79"/>
        <v>10</v>
      </c>
      <c r="F1006">
        <f t="shared" si="77"/>
        <v>10.061000000000007</v>
      </c>
      <c r="G1006">
        <f t="shared" si="80"/>
        <v>60.561000000000007</v>
      </c>
    </row>
    <row r="1007" spans="1:7" hidden="1" x14ac:dyDescent="0.35">
      <c r="A1007" s="2">
        <v>3</v>
      </c>
      <c r="B1007" s="2">
        <v>4193.22</v>
      </c>
      <c r="C1007">
        <f t="shared" si="76"/>
        <v>59.661000000000001</v>
      </c>
      <c r="D1007">
        <f t="shared" si="78"/>
        <v>40</v>
      </c>
      <c r="E1007">
        <f t="shared" si="79"/>
        <v>5</v>
      </c>
      <c r="F1007">
        <f t="shared" si="77"/>
        <v>14.661000000000001</v>
      </c>
      <c r="G1007">
        <f t="shared" si="80"/>
        <v>60.161000000000001</v>
      </c>
    </row>
    <row r="1008" spans="1:7" hidden="1" x14ac:dyDescent="0.35">
      <c r="A1008" s="5">
        <v>4</v>
      </c>
      <c r="B1008" s="5">
        <v>4196.22</v>
      </c>
      <c r="C1008">
        <f t="shared" si="76"/>
        <v>59.811000000000007</v>
      </c>
      <c r="D1008">
        <f t="shared" si="78"/>
        <v>40</v>
      </c>
      <c r="E1008">
        <f t="shared" si="79"/>
        <v>5</v>
      </c>
      <c r="F1008">
        <f t="shared" si="77"/>
        <v>14.811000000000007</v>
      </c>
      <c r="G1008">
        <f t="shared" si="80"/>
        <v>60.311000000000007</v>
      </c>
    </row>
    <row r="1009" spans="1:7" hidden="1" x14ac:dyDescent="0.35">
      <c r="A1009" s="2">
        <v>5</v>
      </c>
      <c r="B1009" s="2">
        <v>4164.22</v>
      </c>
      <c r="C1009">
        <f t="shared" si="76"/>
        <v>58.211000000000013</v>
      </c>
      <c r="D1009">
        <f t="shared" si="78"/>
        <v>40</v>
      </c>
      <c r="E1009">
        <f t="shared" si="79"/>
        <v>5</v>
      </c>
      <c r="F1009">
        <f t="shared" si="77"/>
        <v>13.211000000000013</v>
      </c>
      <c r="G1009">
        <f t="shared" si="80"/>
        <v>58.711000000000013</v>
      </c>
    </row>
    <row r="1010" spans="1:7" hidden="1" x14ac:dyDescent="0.35">
      <c r="A1010" s="5">
        <v>6</v>
      </c>
      <c r="B1010" s="5">
        <v>4139.22</v>
      </c>
      <c r="C1010">
        <f t="shared" si="76"/>
        <v>56.961000000000013</v>
      </c>
      <c r="D1010">
        <f t="shared" si="78"/>
        <v>40</v>
      </c>
      <c r="E1010">
        <f t="shared" si="79"/>
        <v>5</v>
      </c>
      <c r="F1010">
        <f t="shared" si="77"/>
        <v>11.961000000000013</v>
      </c>
      <c r="G1010">
        <f t="shared" si="80"/>
        <v>57.461000000000013</v>
      </c>
    </row>
    <row r="1011" spans="1:7" hidden="1" x14ac:dyDescent="0.35">
      <c r="A1011" s="2">
        <v>7</v>
      </c>
      <c r="B1011" s="2">
        <v>4171.22</v>
      </c>
      <c r="C1011">
        <f t="shared" si="76"/>
        <v>58.561000000000007</v>
      </c>
      <c r="D1011">
        <f t="shared" si="78"/>
        <v>40</v>
      </c>
      <c r="E1011">
        <f t="shared" si="79"/>
        <v>5</v>
      </c>
      <c r="F1011">
        <f t="shared" si="77"/>
        <v>13.561000000000007</v>
      </c>
      <c r="G1011">
        <f t="shared" si="80"/>
        <v>59.061000000000007</v>
      </c>
    </row>
    <row r="1012" spans="1:7" hidden="1" x14ac:dyDescent="0.35">
      <c r="A1012" s="5">
        <v>8</v>
      </c>
      <c r="B1012" s="5">
        <v>4160.22</v>
      </c>
      <c r="C1012">
        <f t="shared" si="76"/>
        <v>58.011000000000024</v>
      </c>
      <c r="D1012">
        <f t="shared" si="78"/>
        <v>40</v>
      </c>
      <c r="E1012">
        <f t="shared" si="79"/>
        <v>5</v>
      </c>
      <c r="F1012">
        <f t="shared" si="77"/>
        <v>13.011000000000024</v>
      </c>
      <c r="G1012">
        <f t="shared" si="80"/>
        <v>58.511000000000024</v>
      </c>
    </row>
    <row r="1013" spans="1:7" hidden="1" x14ac:dyDescent="0.35">
      <c r="A1013" s="2">
        <v>9</v>
      </c>
      <c r="B1013" s="2">
        <v>4178.22</v>
      </c>
      <c r="C1013">
        <f t="shared" si="76"/>
        <v>58.911000000000001</v>
      </c>
      <c r="D1013">
        <f t="shared" si="78"/>
        <v>40</v>
      </c>
      <c r="E1013">
        <f t="shared" si="79"/>
        <v>5</v>
      </c>
      <c r="F1013">
        <f t="shared" si="77"/>
        <v>13.911000000000001</v>
      </c>
      <c r="G1013">
        <f t="shared" si="80"/>
        <v>59.411000000000001</v>
      </c>
    </row>
    <row r="1014" spans="1:7" hidden="1" x14ac:dyDescent="0.35">
      <c r="A1014" s="5">
        <v>10</v>
      </c>
      <c r="B1014" s="5">
        <v>4182.22</v>
      </c>
      <c r="C1014">
        <f t="shared" si="76"/>
        <v>59.111000000000018</v>
      </c>
      <c r="D1014">
        <f t="shared" si="78"/>
        <v>40</v>
      </c>
      <c r="E1014">
        <f t="shared" si="79"/>
        <v>5</v>
      </c>
      <c r="F1014">
        <f t="shared" si="77"/>
        <v>14.111000000000018</v>
      </c>
      <c r="G1014">
        <f t="shared" si="80"/>
        <v>59.611000000000018</v>
      </c>
    </row>
    <row r="1015" spans="1:7" hidden="1" x14ac:dyDescent="0.35">
      <c r="A1015" s="2">
        <v>11</v>
      </c>
      <c r="B1015" s="2">
        <v>4168.22</v>
      </c>
      <c r="C1015">
        <f t="shared" si="76"/>
        <v>58.411000000000001</v>
      </c>
      <c r="D1015">
        <f t="shared" si="78"/>
        <v>40</v>
      </c>
      <c r="E1015">
        <f t="shared" si="79"/>
        <v>5</v>
      </c>
      <c r="F1015">
        <f t="shared" si="77"/>
        <v>13.411000000000001</v>
      </c>
      <c r="G1015">
        <f t="shared" si="80"/>
        <v>58.911000000000001</v>
      </c>
    </row>
    <row r="1016" spans="1:7" hidden="1" x14ac:dyDescent="0.35">
      <c r="A1016" s="5">
        <v>12</v>
      </c>
      <c r="B1016" s="5">
        <v>4171.22</v>
      </c>
      <c r="C1016">
        <f t="shared" si="76"/>
        <v>58.561000000000007</v>
      </c>
      <c r="D1016">
        <f t="shared" si="78"/>
        <v>40</v>
      </c>
      <c r="E1016">
        <f t="shared" si="79"/>
        <v>5</v>
      </c>
      <c r="F1016">
        <f t="shared" si="77"/>
        <v>13.561000000000007</v>
      </c>
      <c r="G1016">
        <f t="shared" si="80"/>
        <v>59.061000000000007</v>
      </c>
    </row>
    <row r="1017" spans="1:7" hidden="1" x14ac:dyDescent="0.35">
      <c r="A1017" s="2">
        <v>13</v>
      </c>
      <c r="B1017" s="2">
        <v>4199.22</v>
      </c>
      <c r="C1017">
        <f t="shared" si="76"/>
        <v>59.961000000000013</v>
      </c>
      <c r="D1017">
        <f t="shared" si="78"/>
        <v>40</v>
      </c>
      <c r="E1017">
        <f t="shared" si="79"/>
        <v>5</v>
      </c>
      <c r="F1017">
        <f t="shared" si="77"/>
        <v>14.961000000000013</v>
      </c>
      <c r="G1017">
        <f t="shared" si="80"/>
        <v>60.461000000000013</v>
      </c>
    </row>
    <row r="1018" spans="1:7" hidden="1" x14ac:dyDescent="0.35">
      <c r="A1018" s="5">
        <v>14</v>
      </c>
      <c r="B1018" s="5">
        <v>4177.22</v>
      </c>
      <c r="C1018">
        <f t="shared" si="76"/>
        <v>58.861000000000018</v>
      </c>
      <c r="D1018">
        <f t="shared" si="78"/>
        <v>40</v>
      </c>
      <c r="E1018">
        <f t="shared" si="79"/>
        <v>5</v>
      </c>
      <c r="F1018">
        <f t="shared" si="77"/>
        <v>13.861000000000018</v>
      </c>
      <c r="G1018">
        <f t="shared" si="80"/>
        <v>59.361000000000018</v>
      </c>
    </row>
    <row r="1019" spans="1:7" hidden="1" x14ac:dyDescent="0.35">
      <c r="A1019" s="2">
        <v>15</v>
      </c>
      <c r="B1019" s="2">
        <v>5738.22</v>
      </c>
      <c r="C1019">
        <f t="shared" si="76"/>
        <v>136.911</v>
      </c>
      <c r="D1019">
        <f t="shared" si="78"/>
        <v>40</v>
      </c>
      <c r="E1019">
        <f t="shared" si="79"/>
        <v>20</v>
      </c>
      <c r="F1019">
        <f t="shared" si="77"/>
        <v>76.911000000000001</v>
      </c>
      <c r="G1019">
        <f t="shared" si="80"/>
        <v>137.411</v>
      </c>
    </row>
    <row r="1020" spans="1:7" hidden="1" x14ac:dyDescent="0.35">
      <c r="A1020" s="5">
        <v>16</v>
      </c>
      <c r="B1020" s="5">
        <v>4167.22</v>
      </c>
      <c r="C1020">
        <f t="shared" si="76"/>
        <v>58.361000000000018</v>
      </c>
      <c r="D1020">
        <f t="shared" si="78"/>
        <v>40</v>
      </c>
      <c r="E1020">
        <f t="shared" si="79"/>
        <v>5</v>
      </c>
      <c r="F1020">
        <f t="shared" si="77"/>
        <v>13.361000000000018</v>
      </c>
      <c r="G1020">
        <f t="shared" si="80"/>
        <v>58.861000000000018</v>
      </c>
    </row>
    <row r="1021" spans="1:7" hidden="1" x14ac:dyDescent="0.35">
      <c r="A1021" s="2">
        <v>17</v>
      </c>
      <c r="B1021" s="2">
        <v>4171.22</v>
      </c>
      <c r="C1021">
        <f t="shared" si="76"/>
        <v>58.561000000000007</v>
      </c>
      <c r="D1021">
        <f t="shared" si="78"/>
        <v>40</v>
      </c>
      <c r="E1021">
        <f t="shared" si="79"/>
        <v>5</v>
      </c>
      <c r="F1021">
        <f t="shared" si="77"/>
        <v>13.561000000000007</v>
      </c>
      <c r="G1021">
        <f t="shared" si="80"/>
        <v>59.061000000000007</v>
      </c>
    </row>
    <row r="1022" spans="1:7" hidden="1" x14ac:dyDescent="0.35">
      <c r="A1022" s="5">
        <v>18</v>
      </c>
      <c r="B1022" s="5">
        <v>4183.22</v>
      </c>
      <c r="C1022">
        <f t="shared" si="76"/>
        <v>59.161000000000001</v>
      </c>
      <c r="D1022">
        <f t="shared" si="78"/>
        <v>40</v>
      </c>
      <c r="E1022">
        <f t="shared" si="79"/>
        <v>5</v>
      </c>
      <c r="F1022">
        <f t="shared" si="77"/>
        <v>14.161000000000001</v>
      </c>
      <c r="G1022">
        <f t="shared" si="80"/>
        <v>59.661000000000001</v>
      </c>
    </row>
    <row r="1023" spans="1:7" hidden="1" x14ac:dyDescent="0.35">
      <c r="A1023" s="2">
        <v>19</v>
      </c>
      <c r="B1023" s="2">
        <v>4156.22</v>
      </c>
      <c r="C1023">
        <f t="shared" si="76"/>
        <v>57.811000000000007</v>
      </c>
      <c r="D1023">
        <f t="shared" si="78"/>
        <v>40</v>
      </c>
      <c r="E1023">
        <f t="shared" si="79"/>
        <v>5</v>
      </c>
      <c r="F1023">
        <f t="shared" si="77"/>
        <v>12.811000000000007</v>
      </c>
      <c r="G1023">
        <f t="shared" si="80"/>
        <v>58.311000000000007</v>
      </c>
    </row>
    <row r="1024" spans="1:7" hidden="1" x14ac:dyDescent="0.35">
      <c r="A1024" s="5">
        <v>20</v>
      </c>
      <c r="B1024" s="5">
        <v>4173.22</v>
      </c>
      <c r="C1024">
        <f t="shared" si="76"/>
        <v>58.661000000000001</v>
      </c>
      <c r="D1024">
        <f t="shared" si="78"/>
        <v>40</v>
      </c>
      <c r="E1024">
        <f t="shared" si="79"/>
        <v>5</v>
      </c>
      <c r="F1024">
        <f t="shared" si="77"/>
        <v>13.661000000000001</v>
      </c>
      <c r="G1024">
        <f t="shared" si="80"/>
        <v>59.161000000000001</v>
      </c>
    </row>
    <row r="1025" spans="1:7" hidden="1" x14ac:dyDescent="0.35">
      <c r="A1025" s="2">
        <v>21</v>
      </c>
      <c r="B1025" s="2">
        <v>4150.22</v>
      </c>
      <c r="C1025">
        <f t="shared" si="76"/>
        <v>57.511000000000024</v>
      </c>
      <c r="D1025">
        <f t="shared" si="78"/>
        <v>40</v>
      </c>
      <c r="E1025">
        <f t="shared" si="79"/>
        <v>5</v>
      </c>
      <c r="F1025">
        <f t="shared" si="77"/>
        <v>12.511000000000024</v>
      </c>
      <c r="G1025">
        <f t="shared" si="80"/>
        <v>58.011000000000024</v>
      </c>
    </row>
    <row r="1026" spans="1:7" hidden="1" x14ac:dyDescent="0.35">
      <c r="A1026" s="5">
        <v>22</v>
      </c>
      <c r="B1026" s="5">
        <v>4192.22</v>
      </c>
      <c r="C1026">
        <f t="shared" si="76"/>
        <v>59.611000000000018</v>
      </c>
      <c r="D1026">
        <f t="shared" si="78"/>
        <v>40</v>
      </c>
      <c r="E1026">
        <f t="shared" si="79"/>
        <v>5</v>
      </c>
      <c r="F1026">
        <f t="shared" si="77"/>
        <v>14.611000000000018</v>
      </c>
      <c r="G1026">
        <f t="shared" si="80"/>
        <v>60.111000000000018</v>
      </c>
    </row>
    <row r="1027" spans="1:7" hidden="1" x14ac:dyDescent="0.35">
      <c r="A1027" s="2">
        <v>23</v>
      </c>
      <c r="B1027" s="2">
        <v>4175.22</v>
      </c>
      <c r="C1027">
        <f t="shared" ref="C1027:C1090" si="81">IF(B1027/20-150&lt;0,B1027/20,B1027/20-150)</f>
        <v>58.761000000000024</v>
      </c>
      <c r="D1027">
        <f t="shared" si="78"/>
        <v>40</v>
      </c>
      <c r="E1027">
        <f t="shared" si="79"/>
        <v>5</v>
      </c>
      <c r="F1027">
        <f t="shared" ref="F1027:F1090" si="82">C1027-D1027-E1027</f>
        <v>13.761000000000024</v>
      </c>
      <c r="G1027">
        <f t="shared" si="80"/>
        <v>59.261000000000024</v>
      </c>
    </row>
    <row r="1028" spans="1:7" hidden="1" x14ac:dyDescent="0.35">
      <c r="A1028" s="5">
        <v>24</v>
      </c>
      <c r="B1028" s="5">
        <v>4156.22</v>
      </c>
      <c r="C1028">
        <f t="shared" si="81"/>
        <v>57.811000000000007</v>
      </c>
      <c r="D1028">
        <f t="shared" si="78"/>
        <v>40</v>
      </c>
      <c r="E1028">
        <f t="shared" si="79"/>
        <v>5</v>
      </c>
      <c r="F1028">
        <f t="shared" si="82"/>
        <v>12.811000000000007</v>
      </c>
      <c r="G1028">
        <f t="shared" si="80"/>
        <v>58.311000000000007</v>
      </c>
    </row>
    <row r="1029" spans="1:7" hidden="1" x14ac:dyDescent="0.35">
      <c r="A1029" s="2">
        <v>25</v>
      </c>
      <c r="B1029" s="2">
        <v>4154.22</v>
      </c>
      <c r="C1029">
        <f t="shared" si="81"/>
        <v>57.711000000000013</v>
      </c>
      <c r="D1029">
        <f t="shared" si="78"/>
        <v>40</v>
      </c>
      <c r="E1029">
        <f t="shared" si="79"/>
        <v>5</v>
      </c>
      <c r="F1029">
        <f t="shared" si="82"/>
        <v>12.711000000000013</v>
      </c>
      <c r="G1029">
        <f t="shared" si="80"/>
        <v>58.211000000000013</v>
      </c>
    </row>
    <row r="1030" spans="1:7" hidden="1" x14ac:dyDescent="0.35">
      <c r="A1030" s="5">
        <v>26</v>
      </c>
      <c r="B1030" s="5">
        <v>4175.22</v>
      </c>
      <c r="C1030">
        <f t="shared" si="81"/>
        <v>58.761000000000024</v>
      </c>
      <c r="D1030">
        <f t="shared" si="78"/>
        <v>40</v>
      </c>
      <c r="E1030">
        <f t="shared" si="79"/>
        <v>5</v>
      </c>
      <c r="F1030">
        <f t="shared" si="82"/>
        <v>13.761000000000024</v>
      </c>
      <c r="G1030">
        <f t="shared" si="80"/>
        <v>59.261000000000024</v>
      </c>
    </row>
    <row r="1031" spans="1:7" hidden="1" x14ac:dyDescent="0.35">
      <c r="A1031" s="2">
        <v>27</v>
      </c>
      <c r="B1031" s="2">
        <v>4148.22</v>
      </c>
      <c r="C1031">
        <f t="shared" si="81"/>
        <v>57.411000000000001</v>
      </c>
      <c r="D1031">
        <f t="shared" si="78"/>
        <v>40</v>
      </c>
      <c r="E1031">
        <f t="shared" si="79"/>
        <v>5</v>
      </c>
      <c r="F1031">
        <f t="shared" si="82"/>
        <v>12.411000000000001</v>
      </c>
      <c r="G1031">
        <f t="shared" si="80"/>
        <v>57.911000000000001</v>
      </c>
    </row>
    <row r="1032" spans="1:7" hidden="1" x14ac:dyDescent="0.35">
      <c r="A1032" s="5">
        <v>28</v>
      </c>
      <c r="B1032" s="5">
        <v>4164.22</v>
      </c>
      <c r="C1032">
        <f t="shared" si="81"/>
        <v>58.211000000000013</v>
      </c>
      <c r="D1032">
        <f t="shared" si="78"/>
        <v>40</v>
      </c>
      <c r="E1032">
        <f t="shared" si="79"/>
        <v>5</v>
      </c>
      <c r="F1032">
        <f t="shared" si="82"/>
        <v>13.211000000000013</v>
      </c>
      <c r="G1032">
        <f t="shared" si="80"/>
        <v>58.711000000000013</v>
      </c>
    </row>
    <row r="1033" spans="1:7" hidden="1" x14ac:dyDescent="0.35">
      <c r="A1033" s="2">
        <v>29</v>
      </c>
      <c r="B1033" s="2">
        <v>4168.22</v>
      </c>
      <c r="C1033">
        <f t="shared" si="81"/>
        <v>58.411000000000001</v>
      </c>
      <c r="D1033">
        <f t="shared" si="78"/>
        <v>40</v>
      </c>
      <c r="E1033">
        <f t="shared" si="79"/>
        <v>5</v>
      </c>
      <c r="F1033">
        <f t="shared" si="82"/>
        <v>13.411000000000001</v>
      </c>
      <c r="G1033">
        <f t="shared" si="80"/>
        <v>58.911000000000001</v>
      </c>
    </row>
    <row r="1034" spans="1:7" hidden="1" x14ac:dyDescent="0.35">
      <c r="A1034" s="5">
        <v>30</v>
      </c>
      <c r="B1034" s="5">
        <v>5702.22</v>
      </c>
      <c r="C1034">
        <f t="shared" si="81"/>
        <v>135.11099999999999</v>
      </c>
      <c r="D1034">
        <f t="shared" ref="D1034:D1097" si="83">IF(C1034&lt;50,C1034/2,40)</f>
        <v>40</v>
      </c>
      <c r="E1034">
        <f t="shared" ref="E1034:E1097" si="84">IF(C1034-D1034&gt;30,20,IF(C1034-D1034&gt;20,10,IF(C1034-D1034&gt;10,5)))</f>
        <v>20</v>
      </c>
      <c r="F1034">
        <f t="shared" si="82"/>
        <v>75.11099999999999</v>
      </c>
      <c r="G1034">
        <f t="shared" ref="G1034:G1097" si="85">C1034+0.5</f>
        <v>135.61099999999999</v>
      </c>
    </row>
    <row r="1035" spans="1:7" hidden="1" x14ac:dyDescent="0.35">
      <c r="A1035" s="2">
        <v>31</v>
      </c>
      <c r="B1035" s="2">
        <v>4157.22</v>
      </c>
      <c r="C1035">
        <f t="shared" si="81"/>
        <v>57.861000000000018</v>
      </c>
      <c r="D1035">
        <f t="shared" si="83"/>
        <v>40</v>
      </c>
      <c r="E1035">
        <f t="shared" si="84"/>
        <v>5</v>
      </c>
      <c r="F1035">
        <f t="shared" si="82"/>
        <v>12.861000000000018</v>
      </c>
      <c r="G1035">
        <f t="shared" si="85"/>
        <v>58.361000000000018</v>
      </c>
    </row>
    <row r="1036" spans="1:7" hidden="1" x14ac:dyDescent="0.35">
      <c r="A1036" s="5">
        <v>32</v>
      </c>
      <c r="B1036" s="5">
        <v>4148.22</v>
      </c>
      <c r="C1036">
        <f t="shared" si="81"/>
        <v>57.411000000000001</v>
      </c>
      <c r="D1036">
        <f t="shared" si="83"/>
        <v>40</v>
      </c>
      <c r="E1036">
        <f t="shared" si="84"/>
        <v>5</v>
      </c>
      <c r="F1036">
        <f t="shared" si="82"/>
        <v>12.411000000000001</v>
      </c>
      <c r="G1036">
        <f t="shared" si="85"/>
        <v>57.911000000000001</v>
      </c>
    </row>
    <row r="1037" spans="1:7" hidden="1" x14ac:dyDescent="0.35">
      <c r="A1037" s="2">
        <v>33</v>
      </c>
      <c r="B1037" s="2">
        <v>4159.22</v>
      </c>
      <c r="C1037">
        <f t="shared" si="81"/>
        <v>57.961000000000013</v>
      </c>
      <c r="D1037">
        <f t="shared" si="83"/>
        <v>40</v>
      </c>
      <c r="E1037">
        <f t="shared" si="84"/>
        <v>5</v>
      </c>
      <c r="F1037">
        <f t="shared" si="82"/>
        <v>12.961000000000013</v>
      </c>
      <c r="G1037">
        <f t="shared" si="85"/>
        <v>58.461000000000013</v>
      </c>
    </row>
    <row r="1038" spans="1:7" hidden="1" x14ac:dyDescent="0.35">
      <c r="A1038" s="5">
        <v>34</v>
      </c>
      <c r="B1038" s="5">
        <v>4165.22</v>
      </c>
      <c r="C1038">
        <f t="shared" si="81"/>
        <v>58.261000000000024</v>
      </c>
      <c r="D1038">
        <f t="shared" si="83"/>
        <v>40</v>
      </c>
      <c r="E1038">
        <f t="shared" si="84"/>
        <v>5</v>
      </c>
      <c r="F1038">
        <f t="shared" si="82"/>
        <v>13.261000000000024</v>
      </c>
      <c r="G1038">
        <f t="shared" si="85"/>
        <v>58.761000000000024</v>
      </c>
    </row>
    <row r="1039" spans="1:7" hidden="1" x14ac:dyDescent="0.35">
      <c r="A1039" s="2">
        <v>35</v>
      </c>
      <c r="B1039" s="2">
        <v>4145.22</v>
      </c>
      <c r="C1039">
        <f t="shared" si="81"/>
        <v>57.261000000000024</v>
      </c>
      <c r="D1039">
        <f t="shared" si="83"/>
        <v>40</v>
      </c>
      <c r="E1039">
        <f t="shared" si="84"/>
        <v>5</v>
      </c>
      <c r="F1039">
        <f t="shared" si="82"/>
        <v>12.261000000000024</v>
      </c>
      <c r="G1039">
        <f t="shared" si="85"/>
        <v>57.761000000000024</v>
      </c>
    </row>
    <row r="1040" spans="1:7" hidden="1" x14ac:dyDescent="0.35">
      <c r="A1040" s="5">
        <v>36</v>
      </c>
      <c r="B1040" s="5">
        <v>4184.22</v>
      </c>
      <c r="C1040">
        <f t="shared" si="81"/>
        <v>59.211000000000013</v>
      </c>
      <c r="D1040">
        <f t="shared" si="83"/>
        <v>40</v>
      </c>
      <c r="E1040">
        <f t="shared" si="84"/>
        <v>5</v>
      </c>
      <c r="F1040">
        <f t="shared" si="82"/>
        <v>14.211000000000013</v>
      </c>
      <c r="G1040">
        <f t="shared" si="85"/>
        <v>59.711000000000013</v>
      </c>
    </row>
    <row r="1041" spans="1:7" hidden="1" x14ac:dyDescent="0.35">
      <c r="A1041" s="2">
        <v>37</v>
      </c>
      <c r="B1041" s="2">
        <v>4148.22</v>
      </c>
      <c r="C1041">
        <f t="shared" si="81"/>
        <v>57.411000000000001</v>
      </c>
      <c r="D1041">
        <f t="shared" si="83"/>
        <v>40</v>
      </c>
      <c r="E1041">
        <f t="shared" si="84"/>
        <v>5</v>
      </c>
      <c r="F1041">
        <f t="shared" si="82"/>
        <v>12.411000000000001</v>
      </c>
      <c r="G1041">
        <f t="shared" si="85"/>
        <v>57.911000000000001</v>
      </c>
    </row>
    <row r="1042" spans="1:7" hidden="1" x14ac:dyDescent="0.35">
      <c r="A1042" s="5">
        <v>38</v>
      </c>
      <c r="B1042" s="5">
        <v>4174.22</v>
      </c>
      <c r="C1042">
        <f t="shared" si="81"/>
        <v>58.711000000000013</v>
      </c>
      <c r="D1042">
        <f t="shared" si="83"/>
        <v>40</v>
      </c>
      <c r="E1042">
        <f t="shared" si="84"/>
        <v>5</v>
      </c>
      <c r="F1042">
        <f t="shared" si="82"/>
        <v>13.711000000000013</v>
      </c>
      <c r="G1042">
        <f t="shared" si="85"/>
        <v>59.211000000000013</v>
      </c>
    </row>
    <row r="1043" spans="1:7" hidden="1" x14ac:dyDescent="0.35">
      <c r="A1043" s="2">
        <v>39</v>
      </c>
      <c r="B1043" s="2">
        <v>4156.22</v>
      </c>
      <c r="C1043">
        <f t="shared" si="81"/>
        <v>57.811000000000007</v>
      </c>
      <c r="D1043">
        <f t="shared" si="83"/>
        <v>40</v>
      </c>
      <c r="E1043">
        <f t="shared" si="84"/>
        <v>5</v>
      </c>
      <c r="F1043">
        <f t="shared" si="82"/>
        <v>12.811000000000007</v>
      </c>
      <c r="G1043">
        <f t="shared" si="85"/>
        <v>58.311000000000007</v>
      </c>
    </row>
    <row r="1044" spans="1:7" hidden="1" x14ac:dyDescent="0.35">
      <c r="A1044" s="5">
        <v>40</v>
      </c>
      <c r="B1044" s="5">
        <v>4148.22</v>
      </c>
      <c r="C1044">
        <f t="shared" si="81"/>
        <v>57.411000000000001</v>
      </c>
      <c r="D1044">
        <f t="shared" si="83"/>
        <v>40</v>
      </c>
      <c r="E1044">
        <f t="shared" si="84"/>
        <v>5</v>
      </c>
      <c r="F1044">
        <f t="shared" si="82"/>
        <v>12.411000000000001</v>
      </c>
      <c r="G1044">
        <f t="shared" si="85"/>
        <v>57.911000000000001</v>
      </c>
    </row>
    <row r="1045" spans="1:7" hidden="1" x14ac:dyDescent="0.35">
      <c r="A1045" s="2">
        <v>41</v>
      </c>
      <c r="B1045" s="2">
        <v>4162.22</v>
      </c>
      <c r="C1045">
        <f t="shared" si="81"/>
        <v>58.111000000000018</v>
      </c>
      <c r="D1045">
        <f t="shared" si="83"/>
        <v>40</v>
      </c>
      <c r="E1045">
        <f t="shared" si="84"/>
        <v>5</v>
      </c>
      <c r="F1045">
        <f t="shared" si="82"/>
        <v>13.111000000000018</v>
      </c>
      <c r="G1045">
        <f t="shared" si="85"/>
        <v>58.611000000000018</v>
      </c>
    </row>
    <row r="1046" spans="1:7" hidden="1" x14ac:dyDescent="0.35">
      <c r="A1046" s="5">
        <v>42</v>
      </c>
      <c r="B1046" s="5">
        <v>4187.22</v>
      </c>
      <c r="C1046">
        <f t="shared" si="81"/>
        <v>59.361000000000018</v>
      </c>
      <c r="D1046">
        <f t="shared" si="83"/>
        <v>40</v>
      </c>
      <c r="E1046">
        <f t="shared" si="84"/>
        <v>5</v>
      </c>
      <c r="F1046">
        <f t="shared" si="82"/>
        <v>14.361000000000018</v>
      </c>
      <c r="G1046">
        <f t="shared" si="85"/>
        <v>59.861000000000018</v>
      </c>
    </row>
    <row r="1047" spans="1:7" hidden="1" x14ac:dyDescent="0.35">
      <c r="A1047" s="2">
        <v>43</v>
      </c>
      <c r="B1047" s="2">
        <v>4195.22</v>
      </c>
      <c r="C1047">
        <f t="shared" si="81"/>
        <v>59.761000000000024</v>
      </c>
      <c r="D1047">
        <f t="shared" si="83"/>
        <v>40</v>
      </c>
      <c r="E1047">
        <f t="shared" si="84"/>
        <v>5</v>
      </c>
      <c r="F1047">
        <f t="shared" si="82"/>
        <v>14.761000000000024</v>
      </c>
      <c r="G1047">
        <f t="shared" si="85"/>
        <v>60.261000000000024</v>
      </c>
    </row>
    <row r="1048" spans="1:7" hidden="1" x14ac:dyDescent="0.35">
      <c r="A1048" s="5">
        <v>44</v>
      </c>
      <c r="B1048" s="5">
        <v>4167.22</v>
      </c>
      <c r="C1048">
        <f t="shared" si="81"/>
        <v>58.361000000000018</v>
      </c>
      <c r="D1048">
        <f t="shared" si="83"/>
        <v>40</v>
      </c>
      <c r="E1048">
        <f t="shared" si="84"/>
        <v>5</v>
      </c>
      <c r="F1048">
        <f t="shared" si="82"/>
        <v>13.361000000000018</v>
      </c>
      <c r="G1048">
        <f t="shared" si="85"/>
        <v>58.861000000000018</v>
      </c>
    </row>
    <row r="1049" spans="1:7" hidden="1" x14ac:dyDescent="0.35">
      <c r="A1049" s="2">
        <v>45</v>
      </c>
      <c r="B1049" s="2">
        <v>5705.22</v>
      </c>
      <c r="C1049">
        <f t="shared" si="81"/>
        <v>135.26100000000002</v>
      </c>
      <c r="D1049">
        <f t="shared" si="83"/>
        <v>40</v>
      </c>
      <c r="E1049">
        <f t="shared" si="84"/>
        <v>20</v>
      </c>
      <c r="F1049">
        <f t="shared" si="82"/>
        <v>75.261000000000024</v>
      </c>
      <c r="G1049">
        <f t="shared" si="85"/>
        <v>135.76100000000002</v>
      </c>
    </row>
    <row r="1050" spans="1:7" hidden="1" x14ac:dyDescent="0.35">
      <c r="A1050" s="5">
        <v>46</v>
      </c>
      <c r="B1050" s="5">
        <v>4196.22</v>
      </c>
      <c r="C1050">
        <f t="shared" si="81"/>
        <v>59.811000000000007</v>
      </c>
      <c r="D1050">
        <f t="shared" si="83"/>
        <v>40</v>
      </c>
      <c r="E1050">
        <f t="shared" si="84"/>
        <v>5</v>
      </c>
      <c r="F1050">
        <f t="shared" si="82"/>
        <v>14.811000000000007</v>
      </c>
      <c r="G1050">
        <f t="shared" si="85"/>
        <v>60.311000000000007</v>
      </c>
    </row>
    <row r="1051" spans="1:7" hidden="1" x14ac:dyDescent="0.35">
      <c r="A1051" s="2">
        <v>47</v>
      </c>
      <c r="B1051" s="2">
        <v>4167.22</v>
      </c>
      <c r="C1051">
        <f t="shared" si="81"/>
        <v>58.361000000000018</v>
      </c>
      <c r="D1051">
        <f t="shared" si="83"/>
        <v>40</v>
      </c>
      <c r="E1051">
        <f t="shared" si="84"/>
        <v>5</v>
      </c>
      <c r="F1051">
        <f t="shared" si="82"/>
        <v>13.361000000000018</v>
      </c>
      <c r="G1051">
        <f t="shared" si="85"/>
        <v>58.861000000000018</v>
      </c>
    </row>
    <row r="1052" spans="1:7" hidden="1" x14ac:dyDescent="0.35">
      <c r="A1052" s="5">
        <v>48</v>
      </c>
      <c r="B1052" s="5">
        <v>4156.22</v>
      </c>
      <c r="C1052">
        <f t="shared" si="81"/>
        <v>57.811000000000007</v>
      </c>
      <c r="D1052">
        <f t="shared" si="83"/>
        <v>40</v>
      </c>
      <c r="E1052">
        <f t="shared" si="84"/>
        <v>5</v>
      </c>
      <c r="F1052">
        <f t="shared" si="82"/>
        <v>12.811000000000007</v>
      </c>
      <c r="G1052">
        <f t="shared" si="85"/>
        <v>58.311000000000007</v>
      </c>
    </row>
    <row r="1053" spans="1:7" hidden="1" x14ac:dyDescent="0.35">
      <c r="A1053" s="2">
        <v>49</v>
      </c>
      <c r="B1053" s="2">
        <v>4155.22</v>
      </c>
      <c r="C1053">
        <f t="shared" si="81"/>
        <v>57.761000000000024</v>
      </c>
      <c r="D1053">
        <f t="shared" si="83"/>
        <v>40</v>
      </c>
      <c r="E1053">
        <f t="shared" si="84"/>
        <v>5</v>
      </c>
      <c r="F1053">
        <f t="shared" si="82"/>
        <v>12.761000000000024</v>
      </c>
      <c r="G1053">
        <f t="shared" si="85"/>
        <v>58.261000000000024</v>
      </c>
    </row>
    <row r="1054" spans="1:7" hidden="1" x14ac:dyDescent="0.35">
      <c r="A1054" s="5">
        <v>50</v>
      </c>
      <c r="B1054" s="5">
        <v>4187.22</v>
      </c>
      <c r="C1054">
        <f t="shared" si="81"/>
        <v>59.361000000000018</v>
      </c>
      <c r="D1054">
        <f t="shared" si="83"/>
        <v>40</v>
      </c>
      <c r="E1054">
        <f t="shared" si="84"/>
        <v>5</v>
      </c>
      <c r="F1054">
        <f t="shared" si="82"/>
        <v>14.361000000000018</v>
      </c>
      <c r="G1054">
        <f t="shared" si="85"/>
        <v>59.861000000000018</v>
      </c>
    </row>
    <row r="1055" spans="1:7" hidden="1" x14ac:dyDescent="0.35">
      <c r="A1055" s="2">
        <v>51</v>
      </c>
      <c r="B1055" s="2">
        <v>4189.22</v>
      </c>
      <c r="C1055">
        <f t="shared" si="81"/>
        <v>59.461000000000013</v>
      </c>
      <c r="D1055">
        <f t="shared" si="83"/>
        <v>40</v>
      </c>
      <c r="E1055">
        <f t="shared" si="84"/>
        <v>5</v>
      </c>
      <c r="F1055">
        <f t="shared" si="82"/>
        <v>14.461000000000013</v>
      </c>
      <c r="G1055">
        <f t="shared" si="85"/>
        <v>59.961000000000013</v>
      </c>
    </row>
    <row r="1056" spans="1:7" hidden="1" x14ac:dyDescent="0.35">
      <c r="A1056" s="5">
        <v>52</v>
      </c>
      <c r="B1056" s="5">
        <v>4180.22</v>
      </c>
      <c r="C1056">
        <f t="shared" si="81"/>
        <v>59.011000000000024</v>
      </c>
      <c r="D1056">
        <f t="shared" si="83"/>
        <v>40</v>
      </c>
      <c r="E1056">
        <f t="shared" si="84"/>
        <v>5</v>
      </c>
      <c r="F1056">
        <f t="shared" si="82"/>
        <v>14.011000000000024</v>
      </c>
      <c r="G1056">
        <f t="shared" si="85"/>
        <v>59.511000000000024</v>
      </c>
    </row>
    <row r="1057" spans="1:7" hidden="1" x14ac:dyDescent="0.35">
      <c r="A1057" s="2">
        <v>53</v>
      </c>
      <c r="B1057" s="2">
        <v>4146.22</v>
      </c>
      <c r="C1057">
        <f t="shared" si="81"/>
        <v>57.311000000000007</v>
      </c>
      <c r="D1057">
        <f t="shared" si="83"/>
        <v>40</v>
      </c>
      <c r="E1057">
        <f t="shared" si="84"/>
        <v>5</v>
      </c>
      <c r="F1057">
        <f t="shared" si="82"/>
        <v>12.311000000000007</v>
      </c>
      <c r="G1057">
        <f t="shared" si="85"/>
        <v>57.811000000000007</v>
      </c>
    </row>
    <row r="1058" spans="1:7" hidden="1" x14ac:dyDescent="0.35">
      <c r="A1058" s="5">
        <v>54</v>
      </c>
      <c r="B1058" s="5">
        <v>4165.22</v>
      </c>
      <c r="C1058">
        <f t="shared" si="81"/>
        <v>58.261000000000024</v>
      </c>
      <c r="D1058">
        <f t="shared" si="83"/>
        <v>40</v>
      </c>
      <c r="E1058">
        <f t="shared" si="84"/>
        <v>5</v>
      </c>
      <c r="F1058">
        <f t="shared" si="82"/>
        <v>13.261000000000024</v>
      </c>
      <c r="G1058">
        <f t="shared" si="85"/>
        <v>58.761000000000024</v>
      </c>
    </row>
    <row r="1059" spans="1:7" hidden="1" x14ac:dyDescent="0.35">
      <c r="A1059" s="2">
        <v>55</v>
      </c>
      <c r="B1059" s="2">
        <v>4151.22</v>
      </c>
      <c r="C1059">
        <f t="shared" si="81"/>
        <v>57.561000000000007</v>
      </c>
      <c r="D1059">
        <f t="shared" si="83"/>
        <v>40</v>
      </c>
      <c r="E1059">
        <f t="shared" si="84"/>
        <v>5</v>
      </c>
      <c r="F1059">
        <f t="shared" si="82"/>
        <v>12.561000000000007</v>
      </c>
      <c r="G1059">
        <f t="shared" si="85"/>
        <v>58.061000000000007</v>
      </c>
    </row>
    <row r="1060" spans="1:7" hidden="1" x14ac:dyDescent="0.35">
      <c r="A1060" s="5">
        <v>56</v>
      </c>
      <c r="B1060" s="5">
        <v>4180.22</v>
      </c>
      <c r="C1060">
        <f t="shared" si="81"/>
        <v>59.011000000000024</v>
      </c>
      <c r="D1060">
        <f t="shared" si="83"/>
        <v>40</v>
      </c>
      <c r="E1060">
        <f t="shared" si="84"/>
        <v>5</v>
      </c>
      <c r="F1060">
        <f t="shared" si="82"/>
        <v>14.011000000000024</v>
      </c>
      <c r="G1060">
        <f t="shared" si="85"/>
        <v>59.511000000000024</v>
      </c>
    </row>
    <row r="1061" spans="1:7" hidden="1" x14ac:dyDescent="0.35">
      <c r="A1061" s="2">
        <v>57</v>
      </c>
      <c r="B1061" s="2">
        <v>4154.22</v>
      </c>
      <c r="C1061">
        <f t="shared" si="81"/>
        <v>57.711000000000013</v>
      </c>
      <c r="D1061">
        <f t="shared" si="83"/>
        <v>40</v>
      </c>
      <c r="E1061">
        <f t="shared" si="84"/>
        <v>5</v>
      </c>
      <c r="F1061">
        <f t="shared" si="82"/>
        <v>12.711000000000013</v>
      </c>
      <c r="G1061">
        <f t="shared" si="85"/>
        <v>58.211000000000013</v>
      </c>
    </row>
    <row r="1062" spans="1:7" hidden="1" x14ac:dyDescent="0.35">
      <c r="A1062" s="5">
        <v>58</v>
      </c>
      <c r="B1062" s="5">
        <v>4178.22</v>
      </c>
      <c r="C1062">
        <f t="shared" si="81"/>
        <v>58.911000000000001</v>
      </c>
      <c r="D1062">
        <f t="shared" si="83"/>
        <v>40</v>
      </c>
      <c r="E1062">
        <f t="shared" si="84"/>
        <v>5</v>
      </c>
      <c r="F1062">
        <f t="shared" si="82"/>
        <v>13.911000000000001</v>
      </c>
      <c r="G1062">
        <f t="shared" si="85"/>
        <v>59.411000000000001</v>
      </c>
    </row>
    <row r="1063" spans="1:7" hidden="1" x14ac:dyDescent="0.35">
      <c r="A1063" s="2">
        <v>59</v>
      </c>
      <c r="B1063" s="2">
        <v>4185.22</v>
      </c>
      <c r="C1063">
        <f t="shared" si="81"/>
        <v>59.261000000000024</v>
      </c>
      <c r="D1063">
        <f t="shared" si="83"/>
        <v>40</v>
      </c>
      <c r="E1063">
        <f t="shared" si="84"/>
        <v>5</v>
      </c>
      <c r="F1063">
        <f t="shared" si="82"/>
        <v>14.261000000000024</v>
      </c>
      <c r="G1063">
        <f t="shared" si="85"/>
        <v>59.761000000000024</v>
      </c>
    </row>
    <row r="1064" spans="1:7" hidden="1" x14ac:dyDescent="0.35">
      <c r="A1064" s="5">
        <v>60</v>
      </c>
      <c r="B1064" s="5">
        <v>5728.22</v>
      </c>
      <c r="C1064">
        <f t="shared" si="81"/>
        <v>136.411</v>
      </c>
      <c r="D1064">
        <f t="shared" si="83"/>
        <v>40</v>
      </c>
      <c r="E1064">
        <f t="shared" si="84"/>
        <v>20</v>
      </c>
      <c r="F1064">
        <f t="shared" si="82"/>
        <v>76.411000000000001</v>
      </c>
      <c r="G1064">
        <f t="shared" si="85"/>
        <v>136.911</v>
      </c>
    </row>
    <row r="1065" spans="1:7" hidden="1" x14ac:dyDescent="0.35">
      <c r="A1065" s="2">
        <v>61</v>
      </c>
      <c r="B1065" s="2">
        <v>4172.22</v>
      </c>
      <c r="C1065">
        <f t="shared" si="81"/>
        <v>58.611000000000018</v>
      </c>
      <c r="D1065">
        <f t="shared" si="83"/>
        <v>40</v>
      </c>
      <c r="E1065">
        <f t="shared" si="84"/>
        <v>5</v>
      </c>
      <c r="F1065">
        <f t="shared" si="82"/>
        <v>13.611000000000018</v>
      </c>
      <c r="G1065">
        <f t="shared" si="85"/>
        <v>59.111000000000018</v>
      </c>
    </row>
    <row r="1066" spans="1:7" hidden="1" x14ac:dyDescent="0.35">
      <c r="A1066" s="5">
        <v>62</v>
      </c>
      <c r="B1066" s="5">
        <v>4196.22</v>
      </c>
      <c r="C1066">
        <f t="shared" si="81"/>
        <v>59.811000000000007</v>
      </c>
      <c r="D1066">
        <f t="shared" si="83"/>
        <v>40</v>
      </c>
      <c r="E1066">
        <f t="shared" si="84"/>
        <v>5</v>
      </c>
      <c r="F1066">
        <f t="shared" si="82"/>
        <v>14.811000000000007</v>
      </c>
      <c r="G1066">
        <f t="shared" si="85"/>
        <v>60.311000000000007</v>
      </c>
    </row>
    <row r="1067" spans="1:7" hidden="1" x14ac:dyDescent="0.35">
      <c r="A1067" s="2">
        <v>63</v>
      </c>
      <c r="B1067" s="2">
        <v>4193.22</v>
      </c>
      <c r="C1067">
        <f t="shared" si="81"/>
        <v>59.661000000000001</v>
      </c>
      <c r="D1067">
        <f t="shared" si="83"/>
        <v>40</v>
      </c>
      <c r="E1067">
        <f t="shared" si="84"/>
        <v>5</v>
      </c>
      <c r="F1067">
        <f t="shared" si="82"/>
        <v>14.661000000000001</v>
      </c>
      <c r="G1067">
        <f t="shared" si="85"/>
        <v>60.161000000000001</v>
      </c>
    </row>
    <row r="1068" spans="1:7" hidden="1" x14ac:dyDescent="0.35">
      <c r="A1068" s="5">
        <v>64</v>
      </c>
      <c r="B1068" s="5">
        <v>4186.22</v>
      </c>
      <c r="C1068">
        <f t="shared" si="81"/>
        <v>59.311000000000007</v>
      </c>
      <c r="D1068">
        <f t="shared" si="83"/>
        <v>40</v>
      </c>
      <c r="E1068">
        <f t="shared" si="84"/>
        <v>5</v>
      </c>
      <c r="F1068">
        <f t="shared" si="82"/>
        <v>14.311000000000007</v>
      </c>
      <c r="G1068">
        <f t="shared" si="85"/>
        <v>59.811000000000007</v>
      </c>
    </row>
    <row r="1069" spans="1:7" hidden="1" x14ac:dyDescent="0.35">
      <c r="A1069" s="2">
        <v>65</v>
      </c>
      <c r="B1069" s="2">
        <v>4164.22</v>
      </c>
      <c r="C1069">
        <f t="shared" si="81"/>
        <v>58.211000000000013</v>
      </c>
      <c r="D1069">
        <f t="shared" si="83"/>
        <v>40</v>
      </c>
      <c r="E1069">
        <f t="shared" si="84"/>
        <v>5</v>
      </c>
      <c r="F1069">
        <f t="shared" si="82"/>
        <v>13.211000000000013</v>
      </c>
      <c r="G1069">
        <f t="shared" si="85"/>
        <v>58.711000000000013</v>
      </c>
    </row>
    <row r="1070" spans="1:7" hidden="1" x14ac:dyDescent="0.35">
      <c r="A1070" s="5">
        <v>66</v>
      </c>
      <c r="B1070" s="5">
        <v>4182.22</v>
      </c>
      <c r="C1070">
        <f t="shared" si="81"/>
        <v>59.111000000000018</v>
      </c>
      <c r="D1070">
        <f t="shared" si="83"/>
        <v>40</v>
      </c>
      <c r="E1070">
        <f t="shared" si="84"/>
        <v>5</v>
      </c>
      <c r="F1070">
        <f t="shared" si="82"/>
        <v>14.111000000000018</v>
      </c>
      <c r="G1070">
        <f t="shared" si="85"/>
        <v>59.611000000000018</v>
      </c>
    </row>
    <row r="1071" spans="1:7" hidden="1" x14ac:dyDescent="0.35">
      <c r="A1071" s="2">
        <v>67</v>
      </c>
      <c r="B1071" s="2">
        <v>4194.22</v>
      </c>
      <c r="C1071">
        <f t="shared" si="81"/>
        <v>59.711000000000013</v>
      </c>
      <c r="D1071">
        <f t="shared" si="83"/>
        <v>40</v>
      </c>
      <c r="E1071">
        <f t="shared" si="84"/>
        <v>5</v>
      </c>
      <c r="F1071">
        <f t="shared" si="82"/>
        <v>14.711000000000013</v>
      </c>
      <c r="G1071">
        <f t="shared" si="85"/>
        <v>60.211000000000013</v>
      </c>
    </row>
    <row r="1072" spans="1:7" hidden="1" x14ac:dyDescent="0.35">
      <c r="A1072" s="5">
        <v>68</v>
      </c>
      <c r="B1072" s="5">
        <v>4167.22</v>
      </c>
      <c r="C1072">
        <f t="shared" si="81"/>
        <v>58.361000000000018</v>
      </c>
      <c r="D1072">
        <f t="shared" si="83"/>
        <v>40</v>
      </c>
      <c r="E1072">
        <f t="shared" si="84"/>
        <v>5</v>
      </c>
      <c r="F1072">
        <f t="shared" si="82"/>
        <v>13.361000000000018</v>
      </c>
      <c r="G1072">
        <f t="shared" si="85"/>
        <v>58.861000000000018</v>
      </c>
    </row>
    <row r="1073" spans="1:7" hidden="1" x14ac:dyDescent="0.35">
      <c r="A1073" s="2">
        <v>69</v>
      </c>
      <c r="B1073" s="2">
        <v>4180.22</v>
      </c>
      <c r="C1073">
        <f t="shared" si="81"/>
        <v>59.011000000000024</v>
      </c>
      <c r="D1073">
        <f t="shared" si="83"/>
        <v>40</v>
      </c>
      <c r="E1073">
        <f t="shared" si="84"/>
        <v>5</v>
      </c>
      <c r="F1073">
        <f t="shared" si="82"/>
        <v>14.011000000000024</v>
      </c>
      <c r="G1073">
        <f t="shared" si="85"/>
        <v>59.511000000000024</v>
      </c>
    </row>
    <row r="1074" spans="1:7" hidden="1" x14ac:dyDescent="0.35">
      <c r="A1074" s="5">
        <v>70</v>
      </c>
      <c r="B1074" s="5">
        <v>4187.22</v>
      </c>
      <c r="C1074">
        <f t="shared" si="81"/>
        <v>59.361000000000018</v>
      </c>
      <c r="D1074">
        <f t="shared" si="83"/>
        <v>40</v>
      </c>
      <c r="E1074">
        <f t="shared" si="84"/>
        <v>5</v>
      </c>
      <c r="F1074">
        <f t="shared" si="82"/>
        <v>14.361000000000018</v>
      </c>
      <c r="G1074">
        <f t="shared" si="85"/>
        <v>59.861000000000018</v>
      </c>
    </row>
    <row r="1075" spans="1:7" hidden="1" x14ac:dyDescent="0.35">
      <c r="A1075" s="2">
        <v>71</v>
      </c>
      <c r="B1075" s="2">
        <v>4177.22</v>
      </c>
      <c r="C1075">
        <f t="shared" si="81"/>
        <v>58.861000000000018</v>
      </c>
      <c r="D1075">
        <f t="shared" si="83"/>
        <v>40</v>
      </c>
      <c r="E1075">
        <f t="shared" si="84"/>
        <v>5</v>
      </c>
      <c r="F1075">
        <f t="shared" si="82"/>
        <v>13.861000000000018</v>
      </c>
      <c r="G1075">
        <f t="shared" si="85"/>
        <v>59.361000000000018</v>
      </c>
    </row>
    <row r="1076" spans="1:7" hidden="1" x14ac:dyDescent="0.35">
      <c r="A1076" s="5">
        <v>72</v>
      </c>
      <c r="B1076" s="5">
        <v>4185.22</v>
      </c>
      <c r="C1076">
        <f t="shared" si="81"/>
        <v>59.261000000000024</v>
      </c>
      <c r="D1076">
        <f t="shared" si="83"/>
        <v>40</v>
      </c>
      <c r="E1076">
        <f t="shared" si="84"/>
        <v>5</v>
      </c>
      <c r="F1076">
        <f t="shared" si="82"/>
        <v>14.261000000000024</v>
      </c>
      <c r="G1076">
        <f t="shared" si="85"/>
        <v>59.761000000000024</v>
      </c>
    </row>
    <row r="1077" spans="1:7" hidden="1" x14ac:dyDescent="0.35">
      <c r="A1077" s="2">
        <v>73</v>
      </c>
      <c r="B1077" s="2">
        <v>4163.22</v>
      </c>
      <c r="C1077">
        <f t="shared" si="81"/>
        <v>58.161000000000001</v>
      </c>
      <c r="D1077">
        <f t="shared" si="83"/>
        <v>40</v>
      </c>
      <c r="E1077">
        <f t="shared" si="84"/>
        <v>5</v>
      </c>
      <c r="F1077">
        <f t="shared" si="82"/>
        <v>13.161000000000001</v>
      </c>
      <c r="G1077">
        <f t="shared" si="85"/>
        <v>58.661000000000001</v>
      </c>
    </row>
    <row r="1078" spans="1:7" hidden="1" x14ac:dyDescent="0.35">
      <c r="A1078" s="5">
        <v>74</v>
      </c>
      <c r="B1078" s="5">
        <v>4184.22</v>
      </c>
      <c r="C1078">
        <f t="shared" si="81"/>
        <v>59.211000000000013</v>
      </c>
      <c r="D1078">
        <f t="shared" si="83"/>
        <v>40</v>
      </c>
      <c r="E1078">
        <f t="shared" si="84"/>
        <v>5</v>
      </c>
      <c r="F1078">
        <f t="shared" si="82"/>
        <v>14.211000000000013</v>
      </c>
      <c r="G1078">
        <f t="shared" si="85"/>
        <v>59.711000000000013</v>
      </c>
    </row>
    <row r="1079" spans="1:7" hidden="1" x14ac:dyDescent="0.35">
      <c r="A1079" s="2">
        <v>75</v>
      </c>
      <c r="B1079" s="2">
        <v>5728.22</v>
      </c>
      <c r="C1079">
        <f t="shared" si="81"/>
        <v>136.411</v>
      </c>
      <c r="D1079">
        <f t="shared" si="83"/>
        <v>40</v>
      </c>
      <c r="E1079">
        <f t="shared" si="84"/>
        <v>20</v>
      </c>
      <c r="F1079">
        <f t="shared" si="82"/>
        <v>76.411000000000001</v>
      </c>
      <c r="G1079">
        <f t="shared" si="85"/>
        <v>136.911</v>
      </c>
    </row>
    <row r="1080" spans="1:7" hidden="1" x14ac:dyDescent="0.35">
      <c r="A1080" s="5">
        <v>76</v>
      </c>
      <c r="B1080" s="5">
        <v>4168.22</v>
      </c>
      <c r="C1080">
        <f t="shared" si="81"/>
        <v>58.411000000000001</v>
      </c>
      <c r="D1080">
        <f t="shared" si="83"/>
        <v>40</v>
      </c>
      <c r="E1080">
        <f t="shared" si="84"/>
        <v>5</v>
      </c>
      <c r="F1080">
        <f t="shared" si="82"/>
        <v>13.411000000000001</v>
      </c>
      <c r="G1080">
        <f t="shared" si="85"/>
        <v>58.911000000000001</v>
      </c>
    </row>
    <row r="1081" spans="1:7" hidden="1" x14ac:dyDescent="0.35">
      <c r="A1081" s="2">
        <v>77</v>
      </c>
      <c r="B1081" s="2">
        <v>4157.22</v>
      </c>
      <c r="C1081">
        <f t="shared" si="81"/>
        <v>57.861000000000018</v>
      </c>
      <c r="D1081">
        <f t="shared" si="83"/>
        <v>40</v>
      </c>
      <c r="E1081">
        <f t="shared" si="84"/>
        <v>5</v>
      </c>
      <c r="F1081">
        <f t="shared" si="82"/>
        <v>12.861000000000018</v>
      </c>
      <c r="G1081">
        <f t="shared" si="85"/>
        <v>58.361000000000018</v>
      </c>
    </row>
    <row r="1082" spans="1:7" hidden="1" x14ac:dyDescent="0.35">
      <c r="A1082" s="5">
        <v>78</v>
      </c>
      <c r="B1082" s="5">
        <v>4172.22</v>
      </c>
      <c r="C1082">
        <f t="shared" si="81"/>
        <v>58.611000000000018</v>
      </c>
      <c r="D1082">
        <f t="shared" si="83"/>
        <v>40</v>
      </c>
      <c r="E1082">
        <f t="shared" si="84"/>
        <v>5</v>
      </c>
      <c r="F1082">
        <f t="shared" si="82"/>
        <v>13.611000000000018</v>
      </c>
      <c r="G1082">
        <f t="shared" si="85"/>
        <v>59.111000000000018</v>
      </c>
    </row>
    <row r="1083" spans="1:7" hidden="1" x14ac:dyDescent="0.35">
      <c r="A1083" s="2">
        <v>79</v>
      </c>
      <c r="B1083" s="2">
        <v>4184.22</v>
      </c>
      <c r="C1083">
        <f t="shared" si="81"/>
        <v>59.211000000000013</v>
      </c>
      <c r="D1083">
        <f t="shared" si="83"/>
        <v>40</v>
      </c>
      <c r="E1083">
        <f t="shared" si="84"/>
        <v>5</v>
      </c>
      <c r="F1083">
        <f t="shared" si="82"/>
        <v>14.211000000000013</v>
      </c>
      <c r="G1083">
        <f t="shared" si="85"/>
        <v>59.711000000000013</v>
      </c>
    </row>
    <row r="1084" spans="1:7" hidden="1" x14ac:dyDescent="0.35">
      <c r="A1084" s="5">
        <v>80</v>
      </c>
      <c r="B1084" s="5">
        <v>4165.22</v>
      </c>
      <c r="C1084">
        <f t="shared" si="81"/>
        <v>58.261000000000024</v>
      </c>
      <c r="D1084">
        <f t="shared" si="83"/>
        <v>40</v>
      </c>
      <c r="E1084">
        <f t="shared" si="84"/>
        <v>5</v>
      </c>
      <c r="F1084">
        <f t="shared" si="82"/>
        <v>13.261000000000024</v>
      </c>
      <c r="G1084">
        <f t="shared" si="85"/>
        <v>58.761000000000024</v>
      </c>
    </row>
    <row r="1085" spans="1:7" hidden="1" x14ac:dyDescent="0.35">
      <c r="A1085" s="2">
        <v>81</v>
      </c>
      <c r="B1085" s="2">
        <v>4141.22</v>
      </c>
      <c r="C1085">
        <f t="shared" si="81"/>
        <v>57.061000000000007</v>
      </c>
      <c r="D1085">
        <f t="shared" si="83"/>
        <v>40</v>
      </c>
      <c r="E1085">
        <f t="shared" si="84"/>
        <v>5</v>
      </c>
      <c r="F1085">
        <f t="shared" si="82"/>
        <v>12.061000000000007</v>
      </c>
      <c r="G1085">
        <f t="shared" si="85"/>
        <v>57.561000000000007</v>
      </c>
    </row>
    <row r="1086" spans="1:7" hidden="1" x14ac:dyDescent="0.35">
      <c r="A1086" s="5">
        <v>82</v>
      </c>
      <c r="B1086" s="5">
        <v>4193.22</v>
      </c>
      <c r="C1086">
        <f t="shared" si="81"/>
        <v>59.661000000000001</v>
      </c>
      <c r="D1086">
        <f t="shared" si="83"/>
        <v>40</v>
      </c>
      <c r="E1086">
        <f t="shared" si="84"/>
        <v>5</v>
      </c>
      <c r="F1086">
        <f t="shared" si="82"/>
        <v>14.661000000000001</v>
      </c>
      <c r="G1086">
        <f t="shared" si="85"/>
        <v>60.161000000000001</v>
      </c>
    </row>
    <row r="1087" spans="1:7" hidden="1" x14ac:dyDescent="0.35">
      <c r="A1087" s="2">
        <v>83</v>
      </c>
      <c r="B1087" s="2">
        <v>4149.22</v>
      </c>
      <c r="C1087">
        <f t="shared" si="81"/>
        <v>57.461000000000013</v>
      </c>
      <c r="D1087">
        <f t="shared" si="83"/>
        <v>40</v>
      </c>
      <c r="E1087">
        <f t="shared" si="84"/>
        <v>5</v>
      </c>
      <c r="F1087">
        <f t="shared" si="82"/>
        <v>12.461000000000013</v>
      </c>
      <c r="G1087">
        <f t="shared" si="85"/>
        <v>57.961000000000013</v>
      </c>
    </row>
    <row r="1088" spans="1:7" hidden="1" x14ac:dyDescent="0.35">
      <c r="A1088" s="5">
        <v>84</v>
      </c>
      <c r="B1088" s="5">
        <v>4165.22</v>
      </c>
      <c r="C1088">
        <f t="shared" si="81"/>
        <v>58.261000000000024</v>
      </c>
      <c r="D1088">
        <f t="shared" si="83"/>
        <v>40</v>
      </c>
      <c r="E1088">
        <f t="shared" si="84"/>
        <v>5</v>
      </c>
      <c r="F1088">
        <f t="shared" si="82"/>
        <v>13.261000000000024</v>
      </c>
      <c r="G1088">
        <f t="shared" si="85"/>
        <v>58.761000000000024</v>
      </c>
    </row>
    <row r="1089" spans="1:7" hidden="1" x14ac:dyDescent="0.35">
      <c r="A1089" s="2">
        <v>85</v>
      </c>
      <c r="B1089" s="2">
        <v>4178.22</v>
      </c>
      <c r="C1089">
        <f t="shared" si="81"/>
        <v>58.911000000000001</v>
      </c>
      <c r="D1089">
        <f t="shared" si="83"/>
        <v>40</v>
      </c>
      <c r="E1089">
        <f t="shared" si="84"/>
        <v>5</v>
      </c>
      <c r="F1089">
        <f t="shared" si="82"/>
        <v>13.911000000000001</v>
      </c>
      <c r="G1089">
        <f t="shared" si="85"/>
        <v>59.411000000000001</v>
      </c>
    </row>
    <row r="1090" spans="1:7" hidden="1" x14ac:dyDescent="0.35">
      <c r="A1090" s="5">
        <v>86</v>
      </c>
      <c r="B1090" s="5">
        <v>4148.22</v>
      </c>
      <c r="C1090">
        <f t="shared" si="81"/>
        <v>57.411000000000001</v>
      </c>
      <c r="D1090">
        <f t="shared" si="83"/>
        <v>40</v>
      </c>
      <c r="E1090">
        <f t="shared" si="84"/>
        <v>5</v>
      </c>
      <c r="F1090">
        <f t="shared" si="82"/>
        <v>12.411000000000001</v>
      </c>
      <c r="G1090">
        <f t="shared" si="85"/>
        <v>57.911000000000001</v>
      </c>
    </row>
    <row r="1091" spans="1:7" hidden="1" x14ac:dyDescent="0.35">
      <c r="A1091" s="2">
        <v>87</v>
      </c>
      <c r="B1091" s="2">
        <v>4149.22</v>
      </c>
      <c r="C1091">
        <f t="shared" ref="C1091:C1154" si="86">IF(B1091/20-150&lt;0,B1091/20,B1091/20-150)</f>
        <v>57.461000000000013</v>
      </c>
      <c r="D1091">
        <f t="shared" si="83"/>
        <v>40</v>
      </c>
      <c r="E1091">
        <f t="shared" si="84"/>
        <v>5</v>
      </c>
      <c r="F1091">
        <f t="shared" ref="F1091:F1154" si="87">C1091-D1091-E1091</f>
        <v>12.461000000000013</v>
      </c>
      <c r="G1091">
        <f t="shared" si="85"/>
        <v>57.961000000000013</v>
      </c>
    </row>
    <row r="1092" spans="1:7" hidden="1" x14ac:dyDescent="0.35">
      <c r="A1092" s="5">
        <v>88</v>
      </c>
      <c r="B1092" s="5">
        <v>4153.22</v>
      </c>
      <c r="C1092">
        <f t="shared" si="86"/>
        <v>57.661000000000001</v>
      </c>
      <c r="D1092">
        <f t="shared" si="83"/>
        <v>40</v>
      </c>
      <c r="E1092">
        <f t="shared" si="84"/>
        <v>5</v>
      </c>
      <c r="F1092">
        <f t="shared" si="87"/>
        <v>12.661000000000001</v>
      </c>
      <c r="G1092">
        <f t="shared" si="85"/>
        <v>58.161000000000001</v>
      </c>
    </row>
    <row r="1093" spans="1:7" hidden="1" x14ac:dyDescent="0.35">
      <c r="A1093" s="2">
        <v>89</v>
      </c>
      <c r="B1093" s="2">
        <v>4180.22</v>
      </c>
      <c r="C1093">
        <f t="shared" si="86"/>
        <v>59.011000000000024</v>
      </c>
      <c r="D1093">
        <f t="shared" si="83"/>
        <v>40</v>
      </c>
      <c r="E1093">
        <f t="shared" si="84"/>
        <v>5</v>
      </c>
      <c r="F1093">
        <f t="shared" si="87"/>
        <v>14.011000000000024</v>
      </c>
      <c r="G1093">
        <f t="shared" si="85"/>
        <v>59.511000000000024</v>
      </c>
    </row>
    <row r="1094" spans="1:7" hidden="1" x14ac:dyDescent="0.35">
      <c r="A1094" s="5">
        <v>90</v>
      </c>
      <c r="B1094" s="5">
        <v>5732.22</v>
      </c>
      <c r="C1094">
        <f t="shared" si="86"/>
        <v>136.61099999999999</v>
      </c>
      <c r="D1094">
        <f t="shared" si="83"/>
        <v>40</v>
      </c>
      <c r="E1094">
        <f t="shared" si="84"/>
        <v>20</v>
      </c>
      <c r="F1094">
        <f t="shared" si="87"/>
        <v>76.61099999999999</v>
      </c>
      <c r="G1094">
        <f t="shared" si="85"/>
        <v>137.11099999999999</v>
      </c>
    </row>
    <row r="1095" spans="1:7" hidden="1" x14ac:dyDescent="0.35">
      <c r="A1095" s="2">
        <v>91</v>
      </c>
      <c r="B1095" s="2">
        <v>4152.22</v>
      </c>
      <c r="C1095">
        <f t="shared" si="86"/>
        <v>57.611000000000018</v>
      </c>
      <c r="D1095">
        <f t="shared" si="83"/>
        <v>40</v>
      </c>
      <c r="E1095">
        <f t="shared" si="84"/>
        <v>5</v>
      </c>
      <c r="F1095">
        <f t="shared" si="87"/>
        <v>12.611000000000018</v>
      </c>
      <c r="G1095">
        <f t="shared" si="85"/>
        <v>58.111000000000018</v>
      </c>
    </row>
    <row r="1096" spans="1:7" hidden="1" x14ac:dyDescent="0.35">
      <c r="A1096" s="5">
        <v>92</v>
      </c>
      <c r="B1096" s="5">
        <v>4188.22</v>
      </c>
      <c r="C1096">
        <f t="shared" si="86"/>
        <v>59.411000000000001</v>
      </c>
      <c r="D1096">
        <f t="shared" si="83"/>
        <v>40</v>
      </c>
      <c r="E1096">
        <f t="shared" si="84"/>
        <v>5</v>
      </c>
      <c r="F1096">
        <f t="shared" si="87"/>
        <v>14.411000000000001</v>
      </c>
      <c r="G1096">
        <f t="shared" si="85"/>
        <v>59.911000000000001</v>
      </c>
    </row>
    <row r="1097" spans="1:7" hidden="1" x14ac:dyDescent="0.35">
      <c r="A1097" s="2">
        <v>93</v>
      </c>
      <c r="B1097" s="2">
        <v>4157.22</v>
      </c>
      <c r="C1097">
        <f t="shared" si="86"/>
        <v>57.861000000000018</v>
      </c>
      <c r="D1097">
        <f t="shared" si="83"/>
        <v>40</v>
      </c>
      <c r="E1097">
        <f t="shared" si="84"/>
        <v>5</v>
      </c>
      <c r="F1097">
        <f t="shared" si="87"/>
        <v>12.861000000000018</v>
      </c>
      <c r="G1097">
        <f t="shared" si="85"/>
        <v>58.361000000000018</v>
      </c>
    </row>
    <row r="1098" spans="1:7" hidden="1" x14ac:dyDescent="0.35">
      <c r="A1098" s="5">
        <v>94</v>
      </c>
      <c r="B1098" s="5">
        <v>4181.22</v>
      </c>
      <c r="C1098">
        <f t="shared" si="86"/>
        <v>59.061000000000007</v>
      </c>
      <c r="D1098">
        <f t="shared" ref="D1098:D1161" si="88">IF(C1098&lt;50,C1098/2,40)</f>
        <v>40</v>
      </c>
      <c r="E1098">
        <f t="shared" ref="E1098:E1161" si="89">IF(C1098-D1098&gt;30,20,IF(C1098-D1098&gt;20,10,IF(C1098-D1098&gt;10,5)))</f>
        <v>5</v>
      </c>
      <c r="F1098">
        <f t="shared" si="87"/>
        <v>14.061000000000007</v>
      </c>
      <c r="G1098">
        <f t="shared" ref="G1098:G1161" si="90">C1098+0.5</f>
        <v>59.561000000000007</v>
      </c>
    </row>
    <row r="1099" spans="1:7" hidden="1" x14ac:dyDescent="0.35">
      <c r="A1099" s="2">
        <v>95</v>
      </c>
      <c r="B1099" s="2">
        <v>4149.22</v>
      </c>
      <c r="C1099">
        <f t="shared" si="86"/>
        <v>57.461000000000013</v>
      </c>
      <c r="D1099">
        <f t="shared" si="88"/>
        <v>40</v>
      </c>
      <c r="E1099">
        <f t="shared" si="89"/>
        <v>5</v>
      </c>
      <c r="F1099">
        <f t="shared" si="87"/>
        <v>12.461000000000013</v>
      </c>
      <c r="G1099">
        <f t="shared" si="90"/>
        <v>57.961000000000013</v>
      </c>
    </row>
    <row r="1100" spans="1:7" hidden="1" x14ac:dyDescent="0.35">
      <c r="A1100" s="5">
        <v>96</v>
      </c>
      <c r="B1100" s="5">
        <v>4151.22</v>
      </c>
      <c r="C1100">
        <f t="shared" si="86"/>
        <v>57.561000000000007</v>
      </c>
      <c r="D1100">
        <f t="shared" si="88"/>
        <v>40</v>
      </c>
      <c r="E1100">
        <f t="shared" si="89"/>
        <v>5</v>
      </c>
      <c r="F1100">
        <f t="shared" si="87"/>
        <v>12.561000000000007</v>
      </c>
      <c r="G1100">
        <f t="shared" si="90"/>
        <v>58.061000000000007</v>
      </c>
    </row>
    <row r="1101" spans="1:7" hidden="1" x14ac:dyDescent="0.35">
      <c r="A1101" s="2">
        <v>97</v>
      </c>
      <c r="B1101" s="2">
        <v>4158.22</v>
      </c>
      <c r="C1101">
        <f t="shared" si="86"/>
        <v>57.911000000000001</v>
      </c>
      <c r="D1101">
        <f t="shared" si="88"/>
        <v>40</v>
      </c>
      <c r="E1101">
        <f t="shared" si="89"/>
        <v>5</v>
      </c>
      <c r="F1101">
        <f t="shared" si="87"/>
        <v>12.911000000000001</v>
      </c>
      <c r="G1101">
        <f t="shared" si="90"/>
        <v>58.411000000000001</v>
      </c>
    </row>
    <row r="1102" spans="1:7" hidden="1" x14ac:dyDescent="0.35">
      <c r="A1102" s="5">
        <v>98</v>
      </c>
      <c r="B1102" s="5">
        <v>4188.22</v>
      </c>
      <c r="C1102">
        <f t="shared" si="86"/>
        <v>59.411000000000001</v>
      </c>
      <c r="D1102">
        <f t="shared" si="88"/>
        <v>40</v>
      </c>
      <c r="E1102">
        <f t="shared" si="89"/>
        <v>5</v>
      </c>
      <c r="F1102">
        <f t="shared" si="87"/>
        <v>14.411000000000001</v>
      </c>
      <c r="G1102">
        <f t="shared" si="90"/>
        <v>59.911000000000001</v>
      </c>
    </row>
    <row r="1103" spans="1:7" hidden="1" x14ac:dyDescent="0.35">
      <c r="A1103" s="2">
        <v>99</v>
      </c>
      <c r="B1103" s="2">
        <v>4152.22</v>
      </c>
      <c r="C1103">
        <f t="shared" si="86"/>
        <v>57.611000000000018</v>
      </c>
      <c r="D1103">
        <f t="shared" si="88"/>
        <v>40</v>
      </c>
      <c r="E1103">
        <f t="shared" si="89"/>
        <v>5</v>
      </c>
      <c r="F1103">
        <f t="shared" si="87"/>
        <v>12.611000000000018</v>
      </c>
      <c r="G1103">
        <f t="shared" si="90"/>
        <v>58.111000000000018</v>
      </c>
    </row>
    <row r="1104" spans="1:7" hidden="1" x14ac:dyDescent="0.35">
      <c r="A1104" s="5">
        <v>100</v>
      </c>
      <c r="B1104" s="5">
        <v>4185.22</v>
      </c>
      <c r="C1104">
        <f t="shared" si="86"/>
        <v>59.261000000000024</v>
      </c>
      <c r="D1104">
        <f t="shared" si="88"/>
        <v>40</v>
      </c>
      <c r="E1104">
        <f t="shared" si="89"/>
        <v>5</v>
      </c>
      <c r="F1104">
        <f t="shared" si="87"/>
        <v>14.261000000000024</v>
      </c>
      <c r="G1104">
        <f t="shared" si="90"/>
        <v>59.761000000000024</v>
      </c>
    </row>
    <row r="1105" spans="1:7" hidden="1" x14ac:dyDescent="0.35">
      <c r="A1105" s="2">
        <v>101</v>
      </c>
      <c r="B1105" s="2">
        <v>4164.22</v>
      </c>
      <c r="C1105">
        <f t="shared" si="86"/>
        <v>58.211000000000013</v>
      </c>
      <c r="D1105">
        <f t="shared" si="88"/>
        <v>40</v>
      </c>
      <c r="E1105">
        <f t="shared" si="89"/>
        <v>5</v>
      </c>
      <c r="F1105">
        <f t="shared" si="87"/>
        <v>13.211000000000013</v>
      </c>
      <c r="G1105">
        <f t="shared" si="90"/>
        <v>58.711000000000013</v>
      </c>
    </row>
    <row r="1106" spans="1:7" hidden="1" x14ac:dyDescent="0.35">
      <c r="A1106" s="5">
        <v>102</v>
      </c>
      <c r="B1106" s="5">
        <v>4175.22</v>
      </c>
      <c r="C1106">
        <f t="shared" si="86"/>
        <v>58.761000000000024</v>
      </c>
      <c r="D1106">
        <f t="shared" si="88"/>
        <v>40</v>
      </c>
      <c r="E1106">
        <f t="shared" si="89"/>
        <v>5</v>
      </c>
      <c r="F1106">
        <f t="shared" si="87"/>
        <v>13.761000000000024</v>
      </c>
      <c r="G1106">
        <f t="shared" si="90"/>
        <v>59.261000000000024</v>
      </c>
    </row>
    <row r="1107" spans="1:7" hidden="1" x14ac:dyDescent="0.35">
      <c r="A1107" s="2">
        <v>103</v>
      </c>
      <c r="B1107" s="2">
        <v>4153.22</v>
      </c>
      <c r="C1107">
        <f t="shared" si="86"/>
        <v>57.661000000000001</v>
      </c>
      <c r="D1107">
        <f t="shared" si="88"/>
        <v>40</v>
      </c>
      <c r="E1107">
        <f t="shared" si="89"/>
        <v>5</v>
      </c>
      <c r="F1107">
        <f t="shared" si="87"/>
        <v>12.661000000000001</v>
      </c>
      <c r="G1107">
        <f t="shared" si="90"/>
        <v>58.161000000000001</v>
      </c>
    </row>
    <row r="1108" spans="1:7" hidden="1" x14ac:dyDescent="0.35">
      <c r="A1108" s="5">
        <v>104</v>
      </c>
      <c r="B1108" s="5">
        <v>4150.22</v>
      </c>
      <c r="C1108">
        <f t="shared" si="86"/>
        <v>57.511000000000024</v>
      </c>
      <c r="D1108">
        <f t="shared" si="88"/>
        <v>40</v>
      </c>
      <c r="E1108">
        <f t="shared" si="89"/>
        <v>5</v>
      </c>
      <c r="F1108">
        <f t="shared" si="87"/>
        <v>12.511000000000024</v>
      </c>
      <c r="G1108">
        <f t="shared" si="90"/>
        <v>58.011000000000024</v>
      </c>
    </row>
    <row r="1109" spans="1:7" hidden="1" x14ac:dyDescent="0.35">
      <c r="A1109" s="2">
        <v>105</v>
      </c>
      <c r="B1109" s="2">
        <v>5723.22</v>
      </c>
      <c r="C1109">
        <f t="shared" si="86"/>
        <v>136.161</v>
      </c>
      <c r="D1109">
        <f t="shared" si="88"/>
        <v>40</v>
      </c>
      <c r="E1109">
        <f t="shared" si="89"/>
        <v>20</v>
      </c>
      <c r="F1109">
        <f t="shared" si="87"/>
        <v>76.161000000000001</v>
      </c>
      <c r="G1109">
        <f t="shared" si="90"/>
        <v>136.661</v>
      </c>
    </row>
    <row r="1110" spans="1:7" hidden="1" x14ac:dyDescent="0.35">
      <c r="A1110" s="5">
        <v>106</v>
      </c>
      <c r="B1110" s="5">
        <v>4177.22</v>
      </c>
      <c r="C1110">
        <f t="shared" si="86"/>
        <v>58.861000000000018</v>
      </c>
      <c r="D1110">
        <f t="shared" si="88"/>
        <v>40</v>
      </c>
      <c r="E1110">
        <f t="shared" si="89"/>
        <v>5</v>
      </c>
      <c r="F1110">
        <f t="shared" si="87"/>
        <v>13.861000000000018</v>
      </c>
      <c r="G1110">
        <f t="shared" si="90"/>
        <v>59.361000000000018</v>
      </c>
    </row>
    <row r="1111" spans="1:7" hidden="1" x14ac:dyDescent="0.35">
      <c r="A1111" s="2">
        <v>107</v>
      </c>
      <c r="B1111" s="2">
        <v>4164.22</v>
      </c>
      <c r="C1111">
        <f t="shared" si="86"/>
        <v>58.211000000000013</v>
      </c>
      <c r="D1111">
        <f t="shared" si="88"/>
        <v>40</v>
      </c>
      <c r="E1111">
        <f t="shared" si="89"/>
        <v>5</v>
      </c>
      <c r="F1111">
        <f t="shared" si="87"/>
        <v>13.211000000000013</v>
      </c>
      <c r="G1111">
        <f t="shared" si="90"/>
        <v>58.711000000000013</v>
      </c>
    </row>
    <row r="1112" spans="1:7" hidden="1" x14ac:dyDescent="0.35">
      <c r="A1112" s="5">
        <v>108</v>
      </c>
      <c r="B1112" s="5">
        <v>4174.22</v>
      </c>
      <c r="C1112">
        <f t="shared" si="86"/>
        <v>58.711000000000013</v>
      </c>
      <c r="D1112">
        <f t="shared" si="88"/>
        <v>40</v>
      </c>
      <c r="E1112">
        <f t="shared" si="89"/>
        <v>5</v>
      </c>
      <c r="F1112">
        <f t="shared" si="87"/>
        <v>13.711000000000013</v>
      </c>
      <c r="G1112">
        <f t="shared" si="90"/>
        <v>59.211000000000013</v>
      </c>
    </row>
    <row r="1113" spans="1:7" hidden="1" x14ac:dyDescent="0.35">
      <c r="A1113" s="2">
        <v>109</v>
      </c>
      <c r="B1113" s="2">
        <v>4188.22</v>
      </c>
      <c r="C1113">
        <f t="shared" si="86"/>
        <v>59.411000000000001</v>
      </c>
      <c r="D1113">
        <f t="shared" si="88"/>
        <v>40</v>
      </c>
      <c r="E1113">
        <f t="shared" si="89"/>
        <v>5</v>
      </c>
      <c r="F1113">
        <f t="shared" si="87"/>
        <v>14.411000000000001</v>
      </c>
      <c r="G1113">
        <f t="shared" si="90"/>
        <v>59.911000000000001</v>
      </c>
    </row>
    <row r="1114" spans="1:7" hidden="1" x14ac:dyDescent="0.35">
      <c r="A1114" s="5">
        <v>110</v>
      </c>
      <c r="B1114" s="5">
        <v>4189.22</v>
      </c>
      <c r="C1114">
        <f t="shared" si="86"/>
        <v>59.461000000000013</v>
      </c>
      <c r="D1114">
        <f t="shared" si="88"/>
        <v>40</v>
      </c>
      <c r="E1114">
        <f t="shared" si="89"/>
        <v>5</v>
      </c>
      <c r="F1114">
        <f t="shared" si="87"/>
        <v>14.461000000000013</v>
      </c>
      <c r="G1114">
        <f t="shared" si="90"/>
        <v>59.961000000000013</v>
      </c>
    </row>
    <row r="1115" spans="1:7" hidden="1" x14ac:dyDescent="0.35">
      <c r="A1115" s="2">
        <v>111</v>
      </c>
      <c r="B1115" s="2">
        <v>4196.22</v>
      </c>
      <c r="C1115">
        <f t="shared" si="86"/>
        <v>59.811000000000007</v>
      </c>
      <c r="D1115">
        <f t="shared" si="88"/>
        <v>40</v>
      </c>
      <c r="E1115">
        <f t="shared" si="89"/>
        <v>5</v>
      </c>
      <c r="F1115">
        <f t="shared" si="87"/>
        <v>14.811000000000007</v>
      </c>
      <c r="G1115">
        <f t="shared" si="90"/>
        <v>60.311000000000007</v>
      </c>
    </row>
    <row r="1116" spans="1:7" hidden="1" x14ac:dyDescent="0.35">
      <c r="A1116" s="5">
        <v>112</v>
      </c>
      <c r="B1116" s="5">
        <v>4166.22</v>
      </c>
      <c r="C1116">
        <f t="shared" si="86"/>
        <v>58.311000000000007</v>
      </c>
      <c r="D1116">
        <f t="shared" si="88"/>
        <v>40</v>
      </c>
      <c r="E1116">
        <f t="shared" si="89"/>
        <v>5</v>
      </c>
      <c r="F1116">
        <f t="shared" si="87"/>
        <v>13.311000000000007</v>
      </c>
      <c r="G1116">
        <f t="shared" si="90"/>
        <v>58.811000000000007</v>
      </c>
    </row>
    <row r="1117" spans="1:7" hidden="1" x14ac:dyDescent="0.35">
      <c r="A1117" s="2">
        <v>113</v>
      </c>
      <c r="B1117" s="2">
        <v>4198.22</v>
      </c>
      <c r="C1117">
        <f t="shared" si="86"/>
        <v>59.911000000000001</v>
      </c>
      <c r="D1117">
        <f t="shared" si="88"/>
        <v>40</v>
      </c>
      <c r="E1117">
        <f t="shared" si="89"/>
        <v>5</v>
      </c>
      <c r="F1117">
        <f t="shared" si="87"/>
        <v>14.911000000000001</v>
      </c>
      <c r="G1117">
        <f t="shared" si="90"/>
        <v>60.411000000000001</v>
      </c>
    </row>
    <row r="1118" spans="1:7" hidden="1" x14ac:dyDescent="0.35">
      <c r="A1118" s="5">
        <v>114</v>
      </c>
      <c r="B1118" s="5">
        <v>4196.22</v>
      </c>
      <c r="C1118">
        <f t="shared" si="86"/>
        <v>59.811000000000007</v>
      </c>
      <c r="D1118">
        <f t="shared" si="88"/>
        <v>40</v>
      </c>
      <c r="E1118">
        <f t="shared" si="89"/>
        <v>5</v>
      </c>
      <c r="F1118">
        <f t="shared" si="87"/>
        <v>14.811000000000007</v>
      </c>
      <c r="G1118">
        <f t="shared" si="90"/>
        <v>60.311000000000007</v>
      </c>
    </row>
    <row r="1119" spans="1:7" hidden="1" x14ac:dyDescent="0.35">
      <c r="A1119" s="2">
        <v>115</v>
      </c>
      <c r="B1119" s="2">
        <v>4157.22</v>
      </c>
      <c r="C1119">
        <f t="shared" si="86"/>
        <v>57.861000000000018</v>
      </c>
      <c r="D1119">
        <f t="shared" si="88"/>
        <v>40</v>
      </c>
      <c r="E1119">
        <f t="shared" si="89"/>
        <v>5</v>
      </c>
      <c r="F1119">
        <f t="shared" si="87"/>
        <v>12.861000000000018</v>
      </c>
      <c r="G1119">
        <f t="shared" si="90"/>
        <v>58.361000000000018</v>
      </c>
    </row>
    <row r="1120" spans="1:7" hidden="1" x14ac:dyDescent="0.35">
      <c r="A1120" s="5">
        <v>116</v>
      </c>
      <c r="B1120" s="5">
        <v>4158.22</v>
      </c>
      <c r="C1120">
        <f t="shared" si="86"/>
        <v>57.911000000000001</v>
      </c>
      <c r="D1120">
        <f t="shared" si="88"/>
        <v>40</v>
      </c>
      <c r="E1120">
        <f t="shared" si="89"/>
        <v>5</v>
      </c>
      <c r="F1120">
        <f t="shared" si="87"/>
        <v>12.911000000000001</v>
      </c>
      <c r="G1120">
        <f t="shared" si="90"/>
        <v>58.411000000000001</v>
      </c>
    </row>
    <row r="1121" spans="1:7" hidden="1" x14ac:dyDescent="0.35">
      <c r="A1121" s="2">
        <v>117</v>
      </c>
      <c r="B1121" s="2">
        <v>4168.22</v>
      </c>
      <c r="C1121">
        <f t="shared" si="86"/>
        <v>58.411000000000001</v>
      </c>
      <c r="D1121">
        <f t="shared" si="88"/>
        <v>40</v>
      </c>
      <c r="E1121">
        <f t="shared" si="89"/>
        <v>5</v>
      </c>
      <c r="F1121">
        <f t="shared" si="87"/>
        <v>13.411000000000001</v>
      </c>
      <c r="G1121">
        <f t="shared" si="90"/>
        <v>58.911000000000001</v>
      </c>
    </row>
    <row r="1122" spans="1:7" hidden="1" x14ac:dyDescent="0.35">
      <c r="A1122" s="5">
        <v>118</v>
      </c>
      <c r="B1122" s="5">
        <v>4170.22</v>
      </c>
      <c r="C1122">
        <f t="shared" si="86"/>
        <v>58.511000000000024</v>
      </c>
      <c r="D1122">
        <f t="shared" si="88"/>
        <v>40</v>
      </c>
      <c r="E1122">
        <f t="shared" si="89"/>
        <v>5</v>
      </c>
      <c r="F1122">
        <f t="shared" si="87"/>
        <v>13.511000000000024</v>
      </c>
      <c r="G1122">
        <f t="shared" si="90"/>
        <v>59.011000000000024</v>
      </c>
    </row>
    <row r="1123" spans="1:7" hidden="1" x14ac:dyDescent="0.35">
      <c r="A1123" s="2">
        <v>119</v>
      </c>
      <c r="B1123" s="2">
        <v>4173.22</v>
      </c>
      <c r="C1123">
        <f t="shared" si="86"/>
        <v>58.661000000000001</v>
      </c>
      <c r="D1123">
        <f t="shared" si="88"/>
        <v>40</v>
      </c>
      <c r="E1123">
        <f t="shared" si="89"/>
        <v>5</v>
      </c>
      <c r="F1123">
        <f t="shared" si="87"/>
        <v>13.661000000000001</v>
      </c>
      <c r="G1123">
        <f t="shared" si="90"/>
        <v>59.161000000000001</v>
      </c>
    </row>
    <row r="1124" spans="1:7" hidden="1" x14ac:dyDescent="0.35">
      <c r="A1124" s="5">
        <v>120</v>
      </c>
      <c r="B1124" s="5">
        <v>5702.22</v>
      </c>
      <c r="C1124">
        <f t="shared" si="86"/>
        <v>135.11099999999999</v>
      </c>
      <c r="D1124">
        <f t="shared" si="88"/>
        <v>40</v>
      </c>
      <c r="E1124">
        <f t="shared" si="89"/>
        <v>20</v>
      </c>
      <c r="F1124">
        <f t="shared" si="87"/>
        <v>75.11099999999999</v>
      </c>
      <c r="G1124">
        <f t="shared" si="90"/>
        <v>135.61099999999999</v>
      </c>
    </row>
    <row r="1125" spans="1:7" hidden="1" x14ac:dyDescent="0.35">
      <c r="A1125" s="2">
        <v>121</v>
      </c>
      <c r="B1125" s="2">
        <v>4159.22</v>
      </c>
      <c r="C1125">
        <f t="shared" si="86"/>
        <v>57.961000000000013</v>
      </c>
      <c r="D1125">
        <f t="shared" si="88"/>
        <v>40</v>
      </c>
      <c r="E1125">
        <f t="shared" si="89"/>
        <v>5</v>
      </c>
      <c r="F1125">
        <f t="shared" si="87"/>
        <v>12.961000000000013</v>
      </c>
      <c r="G1125">
        <f t="shared" si="90"/>
        <v>58.461000000000013</v>
      </c>
    </row>
    <row r="1126" spans="1:7" hidden="1" x14ac:dyDescent="0.35">
      <c r="A1126" s="5">
        <v>122</v>
      </c>
      <c r="B1126" s="5">
        <v>4172.22</v>
      </c>
      <c r="C1126">
        <f t="shared" si="86"/>
        <v>58.611000000000018</v>
      </c>
      <c r="D1126">
        <f t="shared" si="88"/>
        <v>40</v>
      </c>
      <c r="E1126">
        <f t="shared" si="89"/>
        <v>5</v>
      </c>
      <c r="F1126">
        <f t="shared" si="87"/>
        <v>13.611000000000018</v>
      </c>
      <c r="G1126">
        <f t="shared" si="90"/>
        <v>59.111000000000018</v>
      </c>
    </row>
    <row r="1127" spans="1:7" hidden="1" x14ac:dyDescent="0.35">
      <c r="A1127" s="2">
        <v>123</v>
      </c>
      <c r="B1127" s="2">
        <v>4174.22</v>
      </c>
      <c r="C1127">
        <f t="shared" si="86"/>
        <v>58.711000000000013</v>
      </c>
      <c r="D1127">
        <f t="shared" si="88"/>
        <v>40</v>
      </c>
      <c r="E1127">
        <f t="shared" si="89"/>
        <v>5</v>
      </c>
      <c r="F1127">
        <f t="shared" si="87"/>
        <v>13.711000000000013</v>
      </c>
      <c r="G1127">
        <f t="shared" si="90"/>
        <v>59.211000000000013</v>
      </c>
    </row>
    <row r="1128" spans="1:7" hidden="1" x14ac:dyDescent="0.35">
      <c r="A1128" s="5">
        <v>124</v>
      </c>
      <c r="B1128" s="5">
        <v>4179.22</v>
      </c>
      <c r="C1128">
        <f t="shared" si="86"/>
        <v>58.961000000000013</v>
      </c>
      <c r="D1128">
        <f t="shared" si="88"/>
        <v>40</v>
      </c>
      <c r="E1128">
        <f t="shared" si="89"/>
        <v>5</v>
      </c>
      <c r="F1128">
        <f t="shared" si="87"/>
        <v>13.961000000000013</v>
      </c>
      <c r="G1128">
        <f t="shared" si="90"/>
        <v>59.461000000000013</v>
      </c>
    </row>
    <row r="1129" spans="1:7" hidden="1" x14ac:dyDescent="0.35">
      <c r="A1129" s="2">
        <v>125</v>
      </c>
      <c r="B1129" s="2">
        <v>4168.22</v>
      </c>
      <c r="C1129">
        <f t="shared" si="86"/>
        <v>58.411000000000001</v>
      </c>
      <c r="D1129">
        <f t="shared" si="88"/>
        <v>40</v>
      </c>
      <c r="E1129">
        <f t="shared" si="89"/>
        <v>5</v>
      </c>
      <c r="F1129">
        <f t="shared" si="87"/>
        <v>13.411000000000001</v>
      </c>
      <c r="G1129">
        <f t="shared" si="90"/>
        <v>58.911000000000001</v>
      </c>
    </row>
    <row r="1130" spans="1:7" hidden="1" x14ac:dyDescent="0.35">
      <c r="A1130" s="5">
        <v>126</v>
      </c>
      <c r="B1130" s="5">
        <v>4167.22</v>
      </c>
      <c r="C1130">
        <f t="shared" si="86"/>
        <v>58.361000000000018</v>
      </c>
      <c r="D1130">
        <f t="shared" si="88"/>
        <v>40</v>
      </c>
      <c r="E1130">
        <f t="shared" si="89"/>
        <v>5</v>
      </c>
      <c r="F1130">
        <f t="shared" si="87"/>
        <v>13.361000000000018</v>
      </c>
      <c r="G1130">
        <f t="shared" si="90"/>
        <v>58.861000000000018</v>
      </c>
    </row>
    <row r="1131" spans="1:7" hidden="1" x14ac:dyDescent="0.35">
      <c r="A1131" s="2">
        <v>127</v>
      </c>
      <c r="B1131" s="2">
        <v>4171.22</v>
      </c>
      <c r="C1131">
        <f t="shared" si="86"/>
        <v>58.561000000000007</v>
      </c>
      <c r="D1131">
        <f t="shared" si="88"/>
        <v>40</v>
      </c>
      <c r="E1131">
        <f t="shared" si="89"/>
        <v>5</v>
      </c>
      <c r="F1131">
        <f t="shared" si="87"/>
        <v>13.561000000000007</v>
      </c>
      <c r="G1131">
        <f t="shared" si="90"/>
        <v>59.061000000000007</v>
      </c>
    </row>
    <row r="1132" spans="1:7" hidden="1" x14ac:dyDescent="0.35">
      <c r="A1132" s="5">
        <v>128</v>
      </c>
      <c r="B1132" s="5">
        <v>4186.22</v>
      </c>
      <c r="C1132">
        <f t="shared" si="86"/>
        <v>59.311000000000007</v>
      </c>
      <c r="D1132">
        <f t="shared" si="88"/>
        <v>40</v>
      </c>
      <c r="E1132">
        <f t="shared" si="89"/>
        <v>5</v>
      </c>
      <c r="F1132">
        <f t="shared" si="87"/>
        <v>14.311000000000007</v>
      </c>
      <c r="G1132">
        <f t="shared" si="90"/>
        <v>59.811000000000007</v>
      </c>
    </row>
    <row r="1133" spans="1:7" hidden="1" x14ac:dyDescent="0.35">
      <c r="A1133" s="2">
        <v>129</v>
      </c>
      <c r="B1133" s="2">
        <v>4140.22</v>
      </c>
      <c r="C1133">
        <f t="shared" si="86"/>
        <v>57.011000000000024</v>
      </c>
      <c r="D1133">
        <f t="shared" si="88"/>
        <v>40</v>
      </c>
      <c r="E1133">
        <f t="shared" si="89"/>
        <v>5</v>
      </c>
      <c r="F1133">
        <f t="shared" si="87"/>
        <v>12.011000000000024</v>
      </c>
      <c r="G1133">
        <f t="shared" si="90"/>
        <v>57.511000000000024</v>
      </c>
    </row>
    <row r="1134" spans="1:7" hidden="1" x14ac:dyDescent="0.35">
      <c r="A1134" s="5">
        <v>130</v>
      </c>
      <c r="B1134" s="5">
        <v>4169.22</v>
      </c>
      <c r="C1134">
        <f t="shared" si="86"/>
        <v>58.461000000000013</v>
      </c>
      <c r="D1134">
        <f t="shared" si="88"/>
        <v>40</v>
      </c>
      <c r="E1134">
        <f t="shared" si="89"/>
        <v>5</v>
      </c>
      <c r="F1134">
        <f t="shared" si="87"/>
        <v>13.461000000000013</v>
      </c>
      <c r="G1134">
        <f t="shared" si="90"/>
        <v>58.961000000000013</v>
      </c>
    </row>
    <row r="1135" spans="1:7" hidden="1" x14ac:dyDescent="0.35">
      <c r="A1135" s="2">
        <v>131</v>
      </c>
      <c r="B1135" s="2">
        <v>4176.22</v>
      </c>
      <c r="C1135">
        <f t="shared" si="86"/>
        <v>58.811000000000007</v>
      </c>
      <c r="D1135">
        <f t="shared" si="88"/>
        <v>40</v>
      </c>
      <c r="E1135">
        <f t="shared" si="89"/>
        <v>5</v>
      </c>
      <c r="F1135">
        <f t="shared" si="87"/>
        <v>13.811000000000007</v>
      </c>
      <c r="G1135">
        <f t="shared" si="90"/>
        <v>59.311000000000007</v>
      </c>
    </row>
    <row r="1136" spans="1:7" hidden="1" x14ac:dyDescent="0.35">
      <c r="A1136" s="5">
        <v>132</v>
      </c>
      <c r="B1136" s="5">
        <v>4180.22</v>
      </c>
      <c r="C1136">
        <f t="shared" si="86"/>
        <v>59.011000000000024</v>
      </c>
      <c r="D1136">
        <f t="shared" si="88"/>
        <v>40</v>
      </c>
      <c r="E1136">
        <f t="shared" si="89"/>
        <v>5</v>
      </c>
      <c r="F1136">
        <f t="shared" si="87"/>
        <v>14.011000000000024</v>
      </c>
      <c r="G1136">
        <f t="shared" si="90"/>
        <v>59.511000000000024</v>
      </c>
    </row>
    <row r="1137" spans="1:7" hidden="1" x14ac:dyDescent="0.35">
      <c r="A1137" s="2">
        <v>133</v>
      </c>
      <c r="B1137" s="2">
        <v>4184.22</v>
      </c>
      <c r="C1137">
        <f t="shared" si="86"/>
        <v>59.211000000000013</v>
      </c>
      <c r="D1137">
        <f t="shared" si="88"/>
        <v>40</v>
      </c>
      <c r="E1137">
        <f t="shared" si="89"/>
        <v>5</v>
      </c>
      <c r="F1137">
        <f t="shared" si="87"/>
        <v>14.211000000000013</v>
      </c>
      <c r="G1137">
        <f t="shared" si="90"/>
        <v>59.711000000000013</v>
      </c>
    </row>
    <row r="1138" spans="1:7" hidden="1" x14ac:dyDescent="0.35">
      <c r="A1138" s="5">
        <v>134</v>
      </c>
      <c r="B1138" s="5">
        <v>4156.22</v>
      </c>
      <c r="C1138">
        <f t="shared" si="86"/>
        <v>57.811000000000007</v>
      </c>
      <c r="D1138">
        <f t="shared" si="88"/>
        <v>40</v>
      </c>
      <c r="E1138">
        <f t="shared" si="89"/>
        <v>5</v>
      </c>
      <c r="F1138">
        <f t="shared" si="87"/>
        <v>12.811000000000007</v>
      </c>
      <c r="G1138">
        <f t="shared" si="90"/>
        <v>58.311000000000007</v>
      </c>
    </row>
    <row r="1139" spans="1:7" hidden="1" x14ac:dyDescent="0.35">
      <c r="A1139" s="2">
        <v>135</v>
      </c>
      <c r="B1139" s="2">
        <v>5726.22</v>
      </c>
      <c r="C1139">
        <f t="shared" si="86"/>
        <v>136.31100000000004</v>
      </c>
      <c r="D1139">
        <f t="shared" si="88"/>
        <v>40</v>
      </c>
      <c r="E1139">
        <f t="shared" si="89"/>
        <v>20</v>
      </c>
      <c r="F1139">
        <f t="shared" si="87"/>
        <v>76.311000000000035</v>
      </c>
      <c r="G1139">
        <f t="shared" si="90"/>
        <v>136.81100000000004</v>
      </c>
    </row>
    <row r="1140" spans="1:7" hidden="1" x14ac:dyDescent="0.35">
      <c r="A1140" s="5">
        <v>136</v>
      </c>
      <c r="B1140" s="5">
        <v>4172.22</v>
      </c>
      <c r="C1140">
        <f t="shared" si="86"/>
        <v>58.611000000000018</v>
      </c>
      <c r="D1140">
        <f t="shared" si="88"/>
        <v>40</v>
      </c>
      <c r="E1140">
        <f t="shared" si="89"/>
        <v>5</v>
      </c>
      <c r="F1140">
        <f t="shared" si="87"/>
        <v>13.611000000000018</v>
      </c>
      <c r="G1140">
        <f t="shared" si="90"/>
        <v>59.111000000000018</v>
      </c>
    </row>
    <row r="1141" spans="1:7" hidden="1" x14ac:dyDescent="0.35">
      <c r="A1141" s="2">
        <v>137</v>
      </c>
      <c r="B1141" s="2">
        <v>4163.22</v>
      </c>
      <c r="C1141">
        <f t="shared" si="86"/>
        <v>58.161000000000001</v>
      </c>
      <c r="D1141">
        <f t="shared" si="88"/>
        <v>40</v>
      </c>
      <c r="E1141">
        <f t="shared" si="89"/>
        <v>5</v>
      </c>
      <c r="F1141">
        <f t="shared" si="87"/>
        <v>13.161000000000001</v>
      </c>
      <c r="G1141">
        <f t="shared" si="90"/>
        <v>58.661000000000001</v>
      </c>
    </row>
    <row r="1142" spans="1:7" hidden="1" x14ac:dyDescent="0.35">
      <c r="A1142" s="5">
        <v>138</v>
      </c>
      <c r="B1142" s="5">
        <v>4189.22</v>
      </c>
      <c r="C1142">
        <f t="shared" si="86"/>
        <v>59.461000000000013</v>
      </c>
      <c r="D1142">
        <f t="shared" si="88"/>
        <v>40</v>
      </c>
      <c r="E1142">
        <f t="shared" si="89"/>
        <v>5</v>
      </c>
      <c r="F1142">
        <f t="shared" si="87"/>
        <v>14.461000000000013</v>
      </c>
      <c r="G1142">
        <f t="shared" si="90"/>
        <v>59.961000000000013</v>
      </c>
    </row>
    <row r="1143" spans="1:7" hidden="1" x14ac:dyDescent="0.35">
      <c r="A1143" s="2">
        <v>139</v>
      </c>
      <c r="B1143" s="2">
        <v>4173.22</v>
      </c>
      <c r="C1143">
        <f t="shared" si="86"/>
        <v>58.661000000000001</v>
      </c>
      <c r="D1143">
        <f t="shared" si="88"/>
        <v>40</v>
      </c>
      <c r="E1143">
        <f t="shared" si="89"/>
        <v>5</v>
      </c>
      <c r="F1143">
        <f t="shared" si="87"/>
        <v>13.661000000000001</v>
      </c>
      <c r="G1143">
        <f t="shared" si="90"/>
        <v>59.161000000000001</v>
      </c>
    </row>
    <row r="1144" spans="1:7" hidden="1" x14ac:dyDescent="0.35">
      <c r="A1144" s="5">
        <v>140</v>
      </c>
      <c r="B1144" s="5">
        <v>4179.22</v>
      </c>
      <c r="C1144">
        <f t="shared" si="86"/>
        <v>58.961000000000013</v>
      </c>
      <c r="D1144">
        <f t="shared" si="88"/>
        <v>40</v>
      </c>
      <c r="E1144">
        <f t="shared" si="89"/>
        <v>5</v>
      </c>
      <c r="F1144">
        <f t="shared" si="87"/>
        <v>13.961000000000013</v>
      </c>
      <c r="G1144">
        <f t="shared" si="90"/>
        <v>59.461000000000013</v>
      </c>
    </row>
    <row r="1145" spans="1:7" hidden="1" x14ac:dyDescent="0.35">
      <c r="A1145" s="2">
        <v>141</v>
      </c>
      <c r="B1145" s="2">
        <v>4156.22</v>
      </c>
      <c r="C1145">
        <f t="shared" si="86"/>
        <v>57.811000000000007</v>
      </c>
      <c r="D1145">
        <f t="shared" si="88"/>
        <v>40</v>
      </c>
      <c r="E1145">
        <f t="shared" si="89"/>
        <v>5</v>
      </c>
      <c r="F1145">
        <f t="shared" si="87"/>
        <v>12.811000000000007</v>
      </c>
      <c r="G1145">
        <f t="shared" si="90"/>
        <v>58.311000000000007</v>
      </c>
    </row>
    <row r="1146" spans="1:7" hidden="1" x14ac:dyDescent="0.35">
      <c r="A1146" s="5">
        <v>142</v>
      </c>
      <c r="B1146" s="5">
        <v>4159.22</v>
      </c>
      <c r="C1146">
        <f t="shared" si="86"/>
        <v>57.961000000000013</v>
      </c>
      <c r="D1146">
        <f t="shared" si="88"/>
        <v>40</v>
      </c>
      <c r="E1146">
        <f t="shared" si="89"/>
        <v>5</v>
      </c>
      <c r="F1146">
        <f t="shared" si="87"/>
        <v>12.961000000000013</v>
      </c>
      <c r="G1146">
        <f t="shared" si="90"/>
        <v>58.461000000000013</v>
      </c>
    </row>
    <row r="1147" spans="1:7" hidden="1" x14ac:dyDescent="0.35">
      <c r="A1147" s="2">
        <v>143</v>
      </c>
      <c r="B1147" s="2">
        <v>4178.22</v>
      </c>
      <c r="C1147">
        <f t="shared" si="86"/>
        <v>58.911000000000001</v>
      </c>
      <c r="D1147">
        <f t="shared" si="88"/>
        <v>40</v>
      </c>
      <c r="E1147">
        <f t="shared" si="89"/>
        <v>5</v>
      </c>
      <c r="F1147">
        <f t="shared" si="87"/>
        <v>13.911000000000001</v>
      </c>
      <c r="G1147">
        <f t="shared" si="90"/>
        <v>59.411000000000001</v>
      </c>
    </row>
    <row r="1148" spans="1:7" hidden="1" x14ac:dyDescent="0.35">
      <c r="A1148" s="5">
        <v>144</v>
      </c>
      <c r="B1148" s="5">
        <v>4167.22</v>
      </c>
      <c r="C1148">
        <f t="shared" si="86"/>
        <v>58.361000000000018</v>
      </c>
      <c r="D1148">
        <f t="shared" si="88"/>
        <v>40</v>
      </c>
      <c r="E1148">
        <f t="shared" si="89"/>
        <v>5</v>
      </c>
      <c r="F1148">
        <f t="shared" si="87"/>
        <v>13.361000000000018</v>
      </c>
      <c r="G1148">
        <f t="shared" si="90"/>
        <v>58.861000000000018</v>
      </c>
    </row>
    <row r="1149" spans="1:7" hidden="1" x14ac:dyDescent="0.35">
      <c r="A1149" s="2">
        <v>145</v>
      </c>
      <c r="B1149" s="2">
        <v>4165.22</v>
      </c>
      <c r="C1149">
        <f t="shared" si="86"/>
        <v>58.261000000000024</v>
      </c>
      <c r="D1149">
        <f t="shared" si="88"/>
        <v>40</v>
      </c>
      <c r="E1149">
        <f t="shared" si="89"/>
        <v>5</v>
      </c>
      <c r="F1149">
        <f t="shared" si="87"/>
        <v>13.261000000000024</v>
      </c>
      <c r="G1149">
        <f t="shared" si="90"/>
        <v>58.761000000000024</v>
      </c>
    </row>
    <row r="1150" spans="1:7" hidden="1" x14ac:dyDescent="0.35">
      <c r="A1150" s="5">
        <v>146</v>
      </c>
      <c r="B1150" s="5">
        <v>4173.22</v>
      </c>
      <c r="C1150">
        <f t="shared" si="86"/>
        <v>58.661000000000001</v>
      </c>
      <c r="D1150">
        <f t="shared" si="88"/>
        <v>40</v>
      </c>
      <c r="E1150">
        <f t="shared" si="89"/>
        <v>5</v>
      </c>
      <c r="F1150">
        <f t="shared" si="87"/>
        <v>13.661000000000001</v>
      </c>
      <c r="G1150">
        <f t="shared" si="90"/>
        <v>59.161000000000001</v>
      </c>
    </row>
    <row r="1151" spans="1:7" hidden="1" x14ac:dyDescent="0.35">
      <c r="A1151" s="2">
        <v>147</v>
      </c>
      <c r="B1151" s="2">
        <v>4182.22</v>
      </c>
      <c r="C1151">
        <f t="shared" si="86"/>
        <v>59.111000000000018</v>
      </c>
      <c r="D1151">
        <f t="shared" si="88"/>
        <v>40</v>
      </c>
      <c r="E1151">
        <f t="shared" si="89"/>
        <v>5</v>
      </c>
      <c r="F1151">
        <f t="shared" si="87"/>
        <v>14.111000000000018</v>
      </c>
      <c r="G1151">
        <f t="shared" si="90"/>
        <v>59.611000000000018</v>
      </c>
    </row>
    <row r="1152" spans="1:7" hidden="1" x14ac:dyDescent="0.35">
      <c r="A1152" s="5">
        <v>148</v>
      </c>
      <c r="B1152" s="5">
        <v>4172.22</v>
      </c>
      <c r="C1152">
        <f t="shared" si="86"/>
        <v>58.611000000000018</v>
      </c>
      <c r="D1152">
        <f t="shared" si="88"/>
        <v>40</v>
      </c>
      <c r="E1152">
        <f t="shared" si="89"/>
        <v>5</v>
      </c>
      <c r="F1152">
        <f t="shared" si="87"/>
        <v>13.611000000000018</v>
      </c>
      <c r="G1152">
        <f t="shared" si="90"/>
        <v>59.111000000000018</v>
      </c>
    </row>
    <row r="1153" spans="1:7" hidden="1" x14ac:dyDescent="0.35">
      <c r="A1153" s="2">
        <v>149</v>
      </c>
      <c r="B1153" s="2">
        <v>4168.22</v>
      </c>
      <c r="C1153">
        <f t="shared" si="86"/>
        <v>58.411000000000001</v>
      </c>
      <c r="D1153">
        <f t="shared" si="88"/>
        <v>40</v>
      </c>
      <c r="E1153">
        <f t="shared" si="89"/>
        <v>5</v>
      </c>
      <c r="F1153">
        <f t="shared" si="87"/>
        <v>13.411000000000001</v>
      </c>
      <c r="G1153">
        <f t="shared" si="90"/>
        <v>58.911000000000001</v>
      </c>
    </row>
    <row r="1154" spans="1:7" hidden="1" x14ac:dyDescent="0.35">
      <c r="A1154" s="5">
        <v>150</v>
      </c>
      <c r="B1154" s="5">
        <v>5712.22</v>
      </c>
      <c r="C1154">
        <f t="shared" si="86"/>
        <v>135.61099999999999</v>
      </c>
      <c r="D1154">
        <f t="shared" si="88"/>
        <v>40</v>
      </c>
      <c r="E1154">
        <f t="shared" si="89"/>
        <v>20</v>
      </c>
      <c r="F1154">
        <f t="shared" si="87"/>
        <v>75.61099999999999</v>
      </c>
      <c r="G1154">
        <f t="shared" si="90"/>
        <v>136.11099999999999</v>
      </c>
    </row>
    <row r="1155" spans="1:7" hidden="1" x14ac:dyDescent="0.35">
      <c r="A1155" s="2">
        <v>151</v>
      </c>
      <c r="B1155" s="2">
        <v>4164.22</v>
      </c>
      <c r="C1155">
        <f t="shared" ref="C1155:C1218" si="91">IF(B1155/20-150&lt;0,B1155/20,B1155/20-150)</f>
        <v>58.211000000000013</v>
      </c>
      <c r="D1155">
        <f t="shared" si="88"/>
        <v>40</v>
      </c>
      <c r="E1155">
        <f t="shared" si="89"/>
        <v>5</v>
      </c>
      <c r="F1155">
        <f t="shared" ref="F1155:F1218" si="92">C1155-D1155-E1155</f>
        <v>13.211000000000013</v>
      </c>
      <c r="G1155">
        <f t="shared" si="90"/>
        <v>58.711000000000013</v>
      </c>
    </row>
    <row r="1156" spans="1:7" hidden="1" x14ac:dyDescent="0.35">
      <c r="A1156" s="5">
        <v>152</v>
      </c>
      <c r="B1156" s="5">
        <v>4157.22</v>
      </c>
      <c r="C1156">
        <f t="shared" si="91"/>
        <v>57.861000000000018</v>
      </c>
      <c r="D1156">
        <f t="shared" si="88"/>
        <v>40</v>
      </c>
      <c r="E1156">
        <f t="shared" si="89"/>
        <v>5</v>
      </c>
      <c r="F1156">
        <f t="shared" si="92"/>
        <v>12.861000000000018</v>
      </c>
      <c r="G1156">
        <f t="shared" si="90"/>
        <v>58.361000000000018</v>
      </c>
    </row>
    <row r="1157" spans="1:7" hidden="1" x14ac:dyDescent="0.35">
      <c r="A1157" s="2">
        <v>153</v>
      </c>
      <c r="B1157" s="2">
        <v>4150.22</v>
      </c>
      <c r="C1157">
        <f t="shared" si="91"/>
        <v>57.511000000000024</v>
      </c>
      <c r="D1157">
        <f t="shared" si="88"/>
        <v>40</v>
      </c>
      <c r="E1157">
        <f t="shared" si="89"/>
        <v>5</v>
      </c>
      <c r="F1157">
        <f t="shared" si="92"/>
        <v>12.511000000000024</v>
      </c>
      <c r="G1157">
        <f t="shared" si="90"/>
        <v>58.011000000000024</v>
      </c>
    </row>
    <row r="1158" spans="1:7" hidden="1" x14ac:dyDescent="0.35">
      <c r="A1158" s="5">
        <v>154</v>
      </c>
      <c r="B1158" s="5">
        <v>4166.22</v>
      </c>
      <c r="C1158">
        <f t="shared" si="91"/>
        <v>58.311000000000007</v>
      </c>
      <c r="D1158">
        <f t="shared" si="88"/>
        <v>40</v>
      </c>
      <c r="E1158">
        <f t="shared" si="89"/>
        <v>5</v>
      </c>
      <c r="F1158">
        <f t="shared" si="92"/>
        <v>13.311000000000007</v>
      </c>
      <c r="G1158">
        <f t="shared" si="90"/>
        <v>58.811000000000007</v>
      </c>
    </row>
    <row r="1159" spans="1:7" hidden="1" x14ac:dyDescent="0.35">
      <c r="A1159" s="2">
        <v>155</v>
      </c>
      <c r="B1159" s="2">
        <v>4174.22</v>
      </c>
      <c r="C1159">
        <f t="shared" si="91"/>
        <v>58.711000000000013</v>
      </c>
      <c r="D1159">
        <f t="shared" si="88"/>
        <v>40</v>
      </c>
      <c r="E1159">
        <f t="shared" si="89"/>
        <v>5</v>
      </c>
      <c r="F1159">
        <f t="shared" si="92"/>
        <v>13.711000000000013</v>
      </c>
      <c r="G1159">
        <f t="shared" si="90"/>
        <v>59.211000000000013</v>
      </c>
    </row>
    <row r="1160" spans="1:7" hidden="1" x14ac:dyDescent="0.35">
      <c r="A1160" s="5">
        <v>156</v>
      </c>
      <c r="B1160" s="5">
        <v>4174.22</v>
      </c>
      <c r="C1160">
        <f t="shared" si="91"/>
        <v>58.711000000000013</v>
      </c>
      <c r="D1160">
        <f t="shared" si="88"/>
        <v>40</v>
      </c>
      <c r="E1160">
        <f t="shared" si="89"/>
        <v>5</v>
      </c>
      <c r="F1160">
        <f t="shared" si="92"/>
        <v>13.711000000000013</v>
      </c>
      <c r="G1160">
        <f t="shared" si="90"/>
        <v>59.211000000000013</v>
      </c>
    </row>
    <row r="1161" spans="1:7" hidden="1" x14ac:dyDescent="0.35">
      <c r="A1161" s="2">
        <v>157</v>
      </c>
      <c r="B1161" s="2">
        <v>4193.22</v>
      </c>
      <c r="C1161">
        <f t="shared" si="91"/>
        <v>59.661000000000001</v>
      </c>
      <c r="D1161">
        <f t="shared" si="88"/>
        <v>40</v>
      </c>
      <c r="E1161">
        <f t="shared" si="89"/>
        <v>5</v>
      </c>
      <c r="F1161">
        <f t="shared" si="92"/>
        <v>14.661000000000001</v>
      </c>
      <c r="G1161">
        <f t="shared" si="90"/>
        <v>60.161000000000001</v>
      </c>
    </row>
    <row r="1162" spans="1:7" hidden="1" x14ac:dyDescent="0.35">
      <c r="A1162" s="5">
        <v>158</v>
      </c>
      <c r="B1162" s="5">
        <v>4153.22</v>
      </c>
      <c r="C1162">
        <f t="shared" si="91"/>
        <v>57.661000000000001</v>
      </c>
      <c r="D1162">
        <f t="shared" ref="D1162:D1225" si="93">IF(C1162&lt;50,C1162/2,40)</f>
        <v>40</v>
      </c>
      <c r="E1162">
        <f t="shared" ref="E1162:E1225" si="94">IF(C1162-D1162&gt;30,20,IF(C1162-D1162&gt;20,10,IF(C1162-D1162&gt;10,5)))</f>
        <v>5</v>
      </c>
      <c r="F1162">
        <f t="shared" si="92"/>
        <v>12.661000000000001</v>
      </c>
      <c r="G1162">
        <f t="shared" ref="G1162:G1225" si="95">C1162+0.5</f>
        <v>58.161000000000001</v>
      </c>
    </row>
    <row r="1163" spans="1:7" hidden="1" x14ac:dyDescent="0.35">
      <c r="A1163" s="2">
        <v>159</v>
      </c>
      <c r="B1163" s="2">
        <v>4174.22</v>
      </c>
      <c r="C1163">
        <f t="shared" si="91"/>
        <v>58.711000000000013</v>
      </c>
      <c r="D1163">
        <f t="shared" si="93"/>
        <v>40</v>
      </c>
      <c r="E1163">
        <f t="shared" si="94"/>
        <v>5</v>
      </c>
      <c r="F1163">
        <f t="shared" si="92"/>
        <v>13.711000000000013</v>
      </c>
      <c r="G1163">
        <f t="shared" si="95"/>
        <v>59.211000000000013</v>
      </c>
    </row>
    <row r="1164" spans="1:7" hidden="1" x14ac:dyDescent="0.35">
      <c r="A1164" s="5">
        <v>160</v>
      </c>
      <c r="B1164" s="5">
        <v>4156.22</v>
      </c>
      <c r="C1164">
        <f t="shared" si="91"/>
        <v>57.811000000000007</v>
      </c>
      <c r="D1164">
        <f t="shared" si="93"/>
        <v>40</v>
      </c>
      <c r="E1164">
        <f t="shared" si="94"/>
        <v>5</v>
      </c>
      <c r="F1164">
        <f t="shared" si="92"/>
        <v>12.811000000000007</v>
      </c>
      <c r="G1164">
        <f t="shared" si="95"/>
        <v>58.311000000000007</v>
      </c>
    </row>
    <row r="1165" spans="1:7" hidden="1" x14ac:dyDescent="0.35">
      <c r="A1165" s="2">
        <v>161</v>
      </c>
      <c r="B1165" s="2">
        <v>4174.22</v>
      </c>
      <c r="C1165">
        <f t="shared" si="91"/>
        <v>58.711000000000013</v>
      </c>
      <c r="D1165">
        <f t="shared" si="93"/>
        <v>40</v>
      </c>
      <c r="E1165">
        <f t="shared" si="94"/>
        <v>5</v>
      </c>
      <c r="F1165">
        <f t="shared" si="92"/>
        <v>13.711000000000013</v>
      </c>
      <c r="G1165">
        <f t="shared" si="95"/>
        <v>59.211000000000013</v>
      </c>
    </row>
    <row r="1166" spans="1:7" hidden="1" x14ac:dyDescent="0.35">
      <c r="A1166" s="5">
        <v>162</v>
      </c>
      <c r="B1166" s="5">
        <v>4161.22</v>
      </c>
      <c r="C1166">
        <f t="shared" si="91"/>
        <v>58.061000000000007</v>
      </c>
      <c r="D1166">
        <f t="shared" si="93"/>
        <v>40</v>
      </c>
      <c r="E1166">
        <f t="shared" si="94"/>
        <v>5</v>
      </c>
      <c r="F1166">
        <f t="shared" si="92"/>
        <v>13.061000000000007</v>
      </c>
      <c r="G1166">
        <f t="shared" si="95"/>
        <v>58.561000000000007</v>
      </c>
    </row>
    <row r="1167" spans="1:7" hidden="1" x14ac:dyDescent="0.35">
      <c r="A1167" s="2">
        <v>163</v>
      </c>
      <c r="B1167" s="2">
        <v>4177.22</v>
      </c>
      <c r="C1167">
        <f t="shared" si="91"/>
        <v>58.861000000000018</v>
      </c>
      <c r="D1167">
        <f t="shared" si="93"/>
        <v>40</v>
      </c>
      <c r="E1167">
        <f t="shared" si="94"/>
        <v>5</v>
      </c>
      <c r="F1167">
        <f t="shared" si="92"/>
        <v>13.861000000000018</v>
      </c>
      <c r="G1167">
        <f t="shared" si="95"/>
        <v>59.361000000000018</v>
      </c>
    </row>
    <row r="1168" spans="1:7" hidden="1" x14ac:dyDescent="0.35">
      <c r="A1168" s="5">
        <v>164</v>
      </c>
      <c r="B1168" s="5">
        <v>4155.22</v>
      </c>
      <c r="C1168">
        <f t="shared" si="91"/>
        <v>57.761000000000024</v>
      </c>
      <c r="D1168">
        <f t="shared" si="93"/>
        <v>40</v>
      </c>
      <c r="E1168">
        <f t="shared" si="94"/>
        <v>5</v>
      </c>
      <c r="F1168">
        <f t="shared" si="92"/>
        <v>12.761000000000024</v>
      </c>
      <c r="G1168">
        <f t="shared" si="95"/>
        <v>58.261000000000024</v>
      </c>
    </row>
    <row r="1169" spans="1:7" hidden="1" x14ac:dyDescent="0.35">
      <c r="A1169" s="2">
        <v>165</v>
      </c>
      <c r="B1169" s="2">
        <v>5696.22</v>
      </c>
      <c r="C1169">
        <f t="shared" si="91"/>
        <v>134.81100000000004</v>
      </c>
      <c r="D1169">
        <f t="shared" si="93"/>
        <v>40</v>
      </c>
      <c r="E1169">
        <f t="shared" si="94"/>
        <v>20</v>
      </c>
      <c r="F1169">
        <f t="shared" si="92"/>
        <v>74.811000000000035</v>
      </c>
      <c r="G1169">
        <f t="shared" si="95"/>
        <v>135.31100000000004</v>
      </c>
    </row>
    <row r="1170" spans="1:7" hidden="1" x14ac:dyDescent="0.35">
      <c r="A1170" s="5">
        <v>166</v>
      </c>
      <c r="B1170" s="5">
        <v>4175.22</v>
      </c>
      <c r="C1170">
        <f t="shared" si="91"/>
        <v>58.761000000000024</v>
      </c>
      <c r="D1170">
        <f t="shared" si="93"/>
        <v>40</v>
      </c>
      <c r="E1170">
        <f t="shared" si="94"/>
        <v>5</v>
      </c>
      <c r="F1170">
        <f t="shared" si="92"/>
        <v>13.761000000000024</v>
      </c>
      <c r="G1170">
        <f t="shared" si="95"/>
        <v>59.261000000000024</v>
      </c>
    </row>
    <row r="1171" spans="1:7" hidden="1" x14ac:dyDescent="0.35">
      <c r="A1171" s="2">
        <v>167</v>
      </c>
      <c r="B1171" s="2">
        <v>4159.22</v>
      </c>
      <c r="C1171">
        <f t="shared" si="91"/>
        <v>57.961000000000013</v>
      </c>
      <c r="D1171">
        <f t="shared" si="93"/>
        <v>40</v>
      </c>
      <c r="E1171">
        <f t="shared" si="94"/>
        <v>5</v>
      </c>
      <c r="F1171">
        <f t="shared" si="92"/>
        <v>12.961000000000013</v>
      </c>
      <c r="G1171">
        <f t="shared" si="95"/>
        <v>58.461000000000013</v>
      </c>
    </row>
    <row r="1172" spans="1:7" hidden="1" x14ac:dyDescent="0.35">
      <c r="A1172" s="5">
        <v>168</v>
      </c>
      <c r="B1172" s="5">
        <v>4176.22</v>
      </c>
      <c r="C1172">
        <f t="shared" si="91"/>
        <v>58.811000000000007</v>
      </c>
      <c r="D1172">
        <f t="shared" si="93"/>
        <v>40</v>
      </c>
      <c r="E1172">
        <f t="shared" si="94"/>
        <v>5</v>
      </c>
      <c r="F1172">
        <f t="shared" si="92"/>
        <v>13.811000000000007</v>
      </c>
      <c r="G1172">
        <f t="shared" si="95"/>
        <v>59.311000000000007</v>
      </c>
    </row>
    <row r="1173" spans="1:7" hidden="1" x14ac:dyDescent="0.35">
      <c r="A1173" s="2">
        <v>169</v>
      </c>
      <c r="B1173" s="2">
        <v>4162.22</v>
      </c>
      <c r="C1173">
        <f t="shared" si="91"/>
        <v>58.111000000000018</v>
      </c>
      <c r="D1173">
        <f t="shared" si="93"/>
        <v>40</v>
      </c>
      <c r="E1173">
        <f t="shared" si="94"/>
        <v>5</v>
      </c>
      <c r="F1173">
        <f t="shared" si="92"/>
        <v>13.111000000000018</v>
      </c>
      <c r="G1173">
        <f t="shared" si="95"/>
        <v>58.611000000000018</v>
      </c>
    </row>
    <row r="1174" spans="1:7" hidden="1" x14ac:dyDescent="0.35">
      <c r="A1174" s="5">
        <v>170</v>
      </c>
      <c r="B1174" s="5">
        <v>4154.22</v>
      </c>
      <c r="C1174">
        <f t="shared" si="91"/>
        <v>57.711000000000013</v>
      </c>
      <c r="D1174">
        <f t="shared" si="93"/>
        <v>40</v>
      </c>
      <c r="E1174">
        <f t="shared" si="94"/>
        <v>5</v>
      </c>
      <c r="F1174">
        <f t="shared" si="92"/>
        <v>12.711000000000013</v>
      </c>
      <c r="G1174">
        <f t="shared" si="95"/>
        <v>58.211000000000013</v>
      </c>
    </row>
    <row r="1175" spans="1:7" hidden="1" x14ac:dyDescent="0.35">
      <c r="A1175" s="2">
        <v>171</v>
      </c>
      <c r="B1175" s="2">
        <v>4185.22</v>
      </c>
      <c r="C1175">
        <f t="shared" si="91"/>
        <v>59.261000000000024</v>
      </c>
      <c r="D1175">
        <f t="shared" si="93"/>
        <v>40</v>
      </c>
      <c r="E1175">
        <f t="shared" si="94"/>
        <v>5</v>
      </c>
      <c r="F1175">
        <f t="shared" si="92"/>
        <v>14.261000000000024</v>
      </c>
      <c r="G1175">
        <f t="shared" si="95"/>
        <v>59.761000000000024</v>
      </c>
    </row>
    <row r="1176" spans="1:7" hidden="1" x14ac:dyDescent="0.35">
      <c r="A1176" s="5">
        <v>172</v>
      </c>
      <c r="B1176" s="5">
        <v>4153.22</v>
      </c>
      <c r="C1176">
        <f t="shared" si="91"/>
        <v>57.661000000000001</v>
      </c>
      <c r="D1176">
        <f t="shared" si="93"/>
        <v>40</v>
      </c>
      <c r="E1176">
        <f t="shared" si="94"/>
        <v>5</v>
      </c>
      <c r="F1176">
        <f t="shared" si="92"/>
        <v>12.661000000000001</v>
      </c>
      <c r="G1176">
        <f t="shared" si="95"/>
        <v>58.161000000000001</v>
      </c>
    </row>
    <row r="1177" spans="1:7" hidden="1" x14ac:dyDescent="0.35">
      <c r="A1177" s="2">
        <v>173</v>
      </c>
      <c r="B1177" s="2">
        <v>4159.22</v>
      </c>
      <c r="C1177">
        <f t="shared" si="91"/>
        <v>57.961000000000013</v>
      </c>
      <c r="D1177">
        <f t="shared" si="93"/>
        <v>40</v>
      </c>
      <c r="E1177">
        <f t="shared" si="94"/>
        <v>5</v>
      </c>
      <c r="F1177">
        <f t="shared" si="92"/>
        <v>12.961000000000013</v>
      </c>
      <c r="G1177">
        <f t="shared" si="95"/>
        <v>58.461000000000013</v>
      </c>
    </row>
    <row r="1178" spans="1:7" hidden="1" x14ac:dyDescent="0.35">
      <c r="A1178" s="5">
        <v>174</v>
      </c>
      <c r="B1178" s="5">
        <v>4161.22</v>
      </c>
      <c r="C1178">
        <f t="shared" si="91"/>
        <v>58.061000000000007</v>
      </c>
      <c r="D1178">
        <f t="shared" si="93"/>
        <v>40</v>
      </c>
      <c r="E1178">
        <f t="shared" si="94"/>
        <v>5</v>
      </c>
      <c r="F1178">
        <f t="shared" si="92"/>
        <v>13.061000000000007</v>
      </c>
      <c r="G1178">
        <f t="shared" si="95"/>
        <v>58.561000000000007</v>
      </c>
    </row>
    <row r="1179" spans="1:7" hidden="1" x14ac:dyDescent="0.35">
      <c r="A1179" s="2">
        <v>175</v>
      </c>
      <c r="B1179" s="2">
        <v>4183.22</v>
      </c>
      <c r="C1179">
        <f t="shared" si="91"/>
        <v>59.161000000000001</v>
      </c>
      <c r="D1179">
        <f t="shared" si="93"/>
        <v>40</v>
      </c>
      <c r="E1179">
        <f t="shared" si="94"/>
        <v>5</v>
      </c>
      <c r="F1179">
        <f t="shared" si="92"/>
        <v>14.161000000000001</v>
      </c>
      <c r="G1179">
        <f t="shared" si="95"/>
        <v>59.661000000000001</v>
      </c>
    </row>
    <row r="1180" spans="1:7" hidden="1" x14ac:dyDescent="0.35">
      <c r="A1180" s="5">
        <v>176</v>
      </c>
      <c r="B1180" s="5">
        <v>4178.22</v>
      </c>
      <c r="C1180">
        <f t="shared" si="91"/>
        <v>58.911000000000001</v>
      </c>
      <c r="D1180">
        <f t="shared" si="93"/>
        <v>40</v>
      </c>
      <c r="E1180">
        <f t="shared" si="94"/>
        <v>5</v>
      </c>
      <c r="F1180">
        <f t="shared" si="92"/>
        <v>13.911000000000001</v>
      </c>
      <c r="G1180">
        <f t="shared" si="95"/>
        <v>59.411000000000001</v>
      </c>
    </row>
    <row r="1181" spans="1:7" hidden="1" x14ac:dyDescent="0.35">
      <c r="A1181" s="2">
        <v>177</v>
      </c>
      <c r="B1181" s="2">
        <v>4150.22</v>
      </c>
      <c r="C1181">
        <f t="shared" si="91"/>
        <v>57.511000000000024</v>
      </c>
      <c r="D1181">
        <f t="shared" si="93"/>
        <v>40</v>
      </c>
      <c r="E1181">
        <f t="shared" si="94"/>
        <v>5</v>
      </c>
      <c r="F1181">
        <f t="shared" si="92"/>
        <v>12.511000000000024</v>
      </c>
      <c r="G1181">
        <f t="shared" si="95"/>
        <v>58.011000000000024</v>
      </c>
    </row>
    <row r="1182" spans="1:7" hidden="1" x14ac:dyDescent="0.35">
      <c r="A1182" s="5">
        <v>178</v>
      </c>
      <c r="B1182" s="5">
        <v>4165.22</v>
      </c>
      <c r="C1182">
        <f t="shared" si="91"/>
        <v>58.261000000000024</v>
      </c>
      <c r="D1182">
        <f t="shared" si="93"/>
        <v>40</v>
      </c>
      <c r="E1182">
        <f t="shared" si="94"/>
        <v>5</v>
      </c>
      <c r="F1182">
        <f t="shared" si="92"/>
        <v>13.261000000000024</v>
      </c>
      <c r="G1182">
        <f t="shared" si="95"/>
        <v>58.761000000000024</v>
      </c>
    </row>
    <row r="1183" spans="1:7" hidden="1" x14ac:dyDescent="0.35">
      <c r="A1183" s="2">
        <v>179</v>
      </c>
      <c r="B1183" s="2">
        <v>4159.22</v>
      </c>
      <c r="C1183">
        <f t="shared" si="91"/>
        <v>57.961000000000013</v>
      </c>
      <c r="D1183">
        <f t="shared" si="93"/>
        <v>40</v>
      </c>
      <c r="E1183">
        <f t="shared" si="94"/>
        <v>5</v>
      </c>
      <c r="F1183">
        <f t="shared" si="92"/>
        <v>12.961000000000013</v>
      </c>
      <c r="G1183">
        <f t="shared" si="95"/>
        <v>58.461000000000013</v>
      </c>
    </row>
    <row r="1184" spans="1:7" hidden="1" x14ac:dyDescent="0.35">
      <c r="A1184" s="5">
        <v>180</v>
      </c>
      <c r="B1184" s="5">
        <v>5728.22</v>
      </c>
      <c r="C1184">
        <f t="shared" si="91"/>
        <v>136.411</v>
      </c>
      <c r="D1184">
        <f t="shared" si="93"/>
        <v>40</v>
      </c>
      <c r="E1184">
        <f t="shared" si="94"/>
        <v>20</v>
      </c>
      <c r="F1184">
        <f t="shared" si="92"/>
        <v>76.411000000000001</v>
      </c>
      <c r="G1184">
        <f t="shared" si="95"/>
        <v>136.911</v>
      </c>
    </row>
    <row r="1185" spans="1:7" hidden="1" x14ac:dyDescent="0.35">
      <c r="A1185" s="2">
        <v>181</v>
      </c>
      <c r="B1185" s="2">
        <v>4180.22</v>
      </c>
      <c r="C1185">
        <f t="shared" si="91"/>
        <v>59.011000000000024</v>
      </c>
      <c r="D1185">
        <f t="shared" si="93"/>
        <v>40</v>
      </c>
      <c r="E1185">
        <f t="shared" si="94"/>
        <v>5</v>
      </c>
      <c r="F1185">
        <f t="shared" si="92"/>
        <v>14.011000000000024</v>
      </c>
      <c r="G1185">
        <f t="shared" si="95"/>
        <v>59.511000000000024</v>
      </c>
    </row>
    <row r="1186" spans="1:7" hidden="1" x14ac:dyDescent="0.35">
      <c r="A1186" s="5">
        <v>182</v>
      </c>
      <c r="B1186" s="5">
        <v>4153.22</v>
      </c>
      <c r="C1186">
        <f t="shared" si="91"/>
        <v>57.661000000000001</v>
      </c>
      <c r="D1186">
        <f t="shared" si="93"/>
        <v>40</v>
      </c>
      <c r="E1186">
        <f t="shared" si="94"/>
        <v>5</v>
      </c>
      <c r="F1186">
        <f t="shared" si="92"/>
        <v>12.661000000000001</v>
      </c>
      <c r="G1186">
        <f t="shared" si="95"/>
        <v>58.161000000000001</v>
      </c>
    </row>
    <row r="1187" spans="1:7" hidden="1" x14ac:dyDescent="0.35">
      <c r="A1187" s="2">
        <v>183</v>
      </c>
      <c r="B1187" s="2">
        <v>4168.22</v>
      </c>
      <c r="C1187">
        <f t="shared" si="91"/>
        <v>58.411000000000001</v>
      </c>
      <c r="D1187">
        <f t="shared" si="93"/>
        <v>40</v>
      </c>
      <c r="E1187">
        <f t="shared" si="94"/>
        <v>5</v>
      </c>
      <c r="F1187">
        <f t="shared" si="92"/>
        <v>13.411000000000001</v>
      </c>
      <c r="G1187">
        <f t="shared" si="95"/>
        <v>58.911000000000001</v>
      </c>
    </row>
    <row r="1188" spans="1:7" hidden="1" x14ac:dyDescent="0.35">
      <c r="A1188" s="5">
        <v>184</v>
      </c>
      <c r="B1188" s="5">
        <v>4164.22</v>
      </c>
      <c r="C1188">
        <f t="shared" si="91"/>
        <v>58.211000000000013</v>
      </c>
      <c r="D1188">
        <f t="shared" si="93"/>
        <v>40</v>
      </c>
      <c r="E1188">
        <f t="shared" si="94"/>
        <v>5</v>
      </c>
      <c r="F1188">
        <f t="shared" si="92"/>
        <v>13.211000000000013</v>
      </c>
      <c r="G1188">
        <f t="shared" si="95"/>
        <v>58.711000000000013</v>
      </c>
    </row>
    <row r="1189" spans="1:7" hidden="1" x14ac:dyDescent="0.35">
      <c r="A1189" s="2">
        <v>185</v>
      </c>
      <c r="B1189" s="2">
        <v>4169.22</v>
      </c>
      <c r="C1189">
        <f t="shared" si="91"/>
        <v>58.461000000000013</v>
      </c>
      <c r="D1189">
        <f t="shared" si="93"/>
        <v>40</v>
      </c>
      <c r="E1189">
        <f t="shared" si="94"/>
        <v>5</v>
      </c>
      <c r="F1189">
        <f t="shared" si="92"/>
        <v>13.461000000000013</v>
      </c>
      <c r="G1189">
        <f t="shared" si="95"/>
        <v>58.961000000000013</v>
      </c>
    </row>
    <row r="1190" spans="1:7" hidden="1" x14ac:dyDescent="0.35">
      <c r="A1190" s="5">
        <v>186</v>
      </c>
      <c r="B1190" s="5">
        <v>4152.22</v>
      </c>
      <c r="C1190">
        <f t="shared" si="91"/>
        <v>57.611000000000018</v>
      </c>
      <c r="D1190">
        <f t="shared" si="93"/>
        <v>40</v>
      </c>
      <c r="E1190">
        <f t="shared" si="94"/>
        <v>5</v>
      </c>
      <c r="F1190">
        <f t="shared" si="92"/>
        <v>12.611000000000018</v>
      </c>
      <c r="G1190">
        <f t="shared" si="95"/>
        <v>58.111000000000018</v>
      </c>
    </row>
    <row r="1191" spans="1:7" hidden="1" x14ac:dyDescent="0.35">
      <c r="A1191" s="2">
        <v>187</v>
      </c>
      <c r="B1191" s="2">
        <v>4188.22</v>
      </c>
      <c r="C1191">
        <f t="shared" si="91"/>
        <v>59.411000000000001</v>
      </c>
      <c r="D1191">
        <f t="shared" si="93"/>
        <v>40</v>
      </c>
      <c r="E1191">
        <f t="shared" si="94"/>
        <v>5</v>
      </c>
      <c r="F1191">
        <f t="shared" si="92"/>
        <v>14.411000000000001</v>
      </c>
      <c r="G1191">
        <f t="shared" si="95"/>
        <v>59.911000000000001</v>
      </c>
    </row>
    <row r="1192" spans="1:7" hidden="1" x14ac:dyDescent="0.35">
      <c r="A1192" s="5">
        <v>188</v>
      </c>
      <c r="B1192" s="5">
        <v>4162.22</v>
      </c>
      <c r="C1192">
        <f t="shared" si="91"/>
        <v>58.111000000000018</v>
      </c>
      <c r="D1192">
        <f t="shared" si="93"/>
        <v>40</v>
      </c>
      <c r="E1192">
        <f t="shared" si="94"/>
        <v>5</v>
      </c>
      <c r="F1192">
        <f t="shared" si="92"/>
        <v>13.111000000000018</v>
      </c>
      <c r="G1192">
        <f t="shared" si="95"/>
        <v>58.611000000000018</v>
      </c>
    </row>
    <row r="1193" spans="1:7" hidden="1" x14ac:dyDescent="0.35">
      <c r="A1193" s="2">
        <v>189</v>
      </c>
      <c r="B1193" s="2">
        <v>4177.22</v>
      </c>
      <c r="C1193">
        <f t="shared" si="91"/>
        <v>58.861000000000018</v>
      </c>
      <c r="D1193">
        <f t="shared" si="93"/>
        <v>40</v>
      </c>
      <c r="E1193">
        <f t="shared" si="94"/>
        <v>5</v>
      </c>
      <c r="F1193">
        <f t="shared" si="92"/>
        <v>13.861000000000018</v>
      </c>
      <c r="G1193">
        <f t="shared" si="95"/>
        <v>59.361000000000018</v>
      </c>
    </row>
    <row r="1194" spans="1:7" hidden="1" x14ac:dyDescent="0.35">
      <c r="A1194" s="5">
        <v>190</v>
      </c>
      <c r="B1194" s="5">
        <v>4167.22</v>
      </c>
      <c r="C1194">
        <f t="shared" si="91"/>
        <v>58.361000000000018</v>
      </c>
      <c r="D1194">
        <f t="shared" si="93"/>
        <v>40</v>
      </c>
      <c r="E1194">
        <f t="shared" si="94"/>
        <v>5</v>
      </c>
      <c r="F1194">
        <f t="shared" si="92"/>
        <v>13.361000000000018</v>
      </c>
      <c r="G1194">
        <f t="shared" si="95"/>
        <v>58.861000000000018</v>
      </c>
    </row>
    <row r="1195" spans="1:7" hidden="1" x14ac:dyDescent="0.35">
      <c r="A1195" s="2">
        <v>191</v>
      </c>
      <c r="B1195" s="2">
        <v>4174.22</v>
      </c>
      <c r="C1195">
        <f t="shared" si="91"/>
        <v>58.711000000000013</v>
      </c>
      <c r="D1195">
        <f t="shared" si="93"/>
        <v>40</v>
      </c>
      <c r="E1195">
        <f t="shared" si="94"/>
        <v>5</v>
      </c>
      <c r="F1195">
        <f t="shared" si="92"/>
        <v>13.711000000000013</v>
      </c>
      <c r="G1195">
        <f t="shared" si="95"/>
        <v>59.211000000000013</v>
      </c>
    </row>
    <row r="1196" spans="1:7" hidden="1" x14ac:dyDescent="0.35">
      <c r="A1196" s="5">
        <v>192</v>
      </c>
      <c r="B1196" s="5">
        <v>4192.22</v>
      </c>
      <c r="C1196">
        <f t="shared" si="91"/>
        <v>59.611000000000018</v>
      </c>
      <c r="D1196">
        <f t="shared" si="93"/>
        <v>40</v>
      </c>
      <c r="E1196">
        <f t="shared" si="94"/>
        <v>5</v>
      </c>
      <c r="F1196">
        <f t="shared" si="92"/>
        <v>14.611000000000018</v>
      </c>
      <c r="G1196">
        <f t="shared" si="95"/>
        <v>60.111000000000018</v>
      </c>
    </row>
    <row r="1197" spans="1:7" hidden="1" x14ac:dyDescent="0.35">
      <c r="A1197" s="2">
        <v>193</v>
      </c>
      <c r="B1197" s="2">
        <v>4181.22</v>
      </c>
      <c r="C1197">
        <f t="shared" si="91"/>
        <v>59.061000000000007</v>
      </c>
      <c r="D1197">
        <f t="shared" si="93"/>
        <v>40</v>
      </c>
      <c r="E1197">
        <f t="shared" si="94"/>
        <v>5</v>
      </c>
      <c r="F1197">
        <f t="shared" si="92"/>
        <v>14.061000000000007</v>
      </c>
      <c r="G1197">
        <f t="shared" si="95"/>
        <v>59.561000000000007</v>
      </c>
    </row>
    <row r="1198" spans="1:7" hidden="1" x14ac:dyDescent="0.35">
      <c r="A1198" s="5">
        <v>194</v>
      </c>
      <c r="B1198" s="5">
        <v>4184.22</v>
      </c>
      <c r="C1198">
        <f t="shared" si="91"/>
        <v>59.211000000000013</v>
      </c>
      <c r="D1198">
        <f t="shared" si="93"/>
        <v>40</v>
      </c>
      <c r="E1198">
        <f t="shared" si="94"/>
        <v>5</v>
      </c>
      <c r="F1198">
        <f t="shared" si="92"/>
        <v>14.211000000000013</v>
      </c>
      <c r="G1198">
        <f t="shared" si="95"/>
        <v>59.711000000000013</v>
      </c>
    </row>
    <row r="1199" spans="1:7" hidden="1" x14ac:dyDescent="0.35">
      <c r="A1199" s="2">
        <v>195</v>
      </c>
      <c r="B1199" s="2">
        <v>5715.22</v>
      </c>
      <c r="C1199">
        <f t="shared" si="91"/>
        <v>135.76100000000002</v>
      </c>
      <c r="D1199">
        <f t="shared" si="93"/>
        <v>40</v>
      </c>
      <c r="E1199">
        <f t="shared" si="94"/>
        <v>20</v>
      </c>
      <c r="F1199">
        <f t="shared" si="92"/>
        <v>75.761000000000024</v>
      </c>
      <c r="G1199">
        <f t="shared" si="95"/>
        <v>136.26100000000002</v>
      </c>
    </row>
    <row r="1200" spans="1:7" hidden="1" x14ac:dyDescent="0.35">
      <c r="A1200" s="5">
        <v>196</v>
      </c>
      <c r="B1200" s="5">
        <v>4185.22</v>
      </c>
      <c r="C1200">
        <f t="shared" si="91"/>
        <v>59.261000000000024</v>
      </c>
      <c r="D1200">
        <f t="shared" si="93"/>
        <v>40</v>
      </c>
      <c r="E1200">
        <f t="shared" si="94"/>
        <v>5</v>
      </c>
      <c r="F1200">
        <f t="shared" si="92"/>
        <v>14.261000000000024</v>
      </c>
      <c r="G1200">
        <f t="shared" si="95"/>
        <v>59.761000000000024</v>
      </c>
    </row>
    <row r="1201" spans="1:7" hidden="1" x14ac:dyDescent="0.35">
      <c r="A1201" s="2">
        <v>197</v>
      </c>
      <c r="B1201" s="2">
        <v>4177.22</v>
      </c>
      <c r="C1201">
        <f t="shared" si="91"/>
        <v>58.861000000000018</v>
      </c>
      <c r="D1201">
        <f t="shared" si="93"/>
        <v>40</v>
      </c>
      <c r="E1201">
        <f t="shared" si="94"/>
        <v>5</v>
      </c>
      <c r="F1201">
        <f t="shared" si="92"/>
        <v>13.861000000000018</v>
      </c>
      <c r="G1201">
        <f t="shared" si="95"/>
        <v>59.361000000000018</v>
      </c>
    </row>
    <row r="1202" spans="1:7" hidden="1" x14ac:dyDescent="0.35">
      <c r="A1202" s="5">
        <v>198</v>
      </c>
      <c r="B1202" s="5">
        <v>4147.22</v>
      </c>
      <c r="C1202">
        <f t="shared" si="91"/>
        <v>57.361000000000018</v>
      </c>
      <c r="D1202">
        <f t="shared" si="93"/>
        <v>40</v>
      </c>
      <c r="E1202">
        <f t="shared" si="94"/>
        <v>5</v>
      </c>
      <c r="F1202">
        <f t="shared" si="92"/>
        <v>12.361000000000018</v>
      </c>
      <c r="G1202">
        <f t="shared" si="95"/>
        <v>57.861000000000018</v>
      </c>
    </row>
    <row r="1203" spans="1:7" hidden="1" x14ac:dyDescent="0.35">
      <c r="A1203" s="2">
        <v>199</v>
      </c>
      <c r="B1203" s="2">
        <v>4174.22</v>
      </c>
      <c r="C1203">
        <f t="shared" si="91"/>
        <v>58.711000000000013</v>
      </c>
      <c r="D1203">
        <f t="shared" si="93"/>
        <v>40</v>
      </c>
      <c r="E1203">
        <f t="shared" si="94"/>
        <v>5</v>
      </c>
      <c r="F1203">
        <f t="shared" si="92"/>
        <v>13.711000000000013</v>
      </c>
      <c r="G1203">
        <f t="shared" si="95"/>
        <v>59.211000000000013</v>
      </c>
    </row>
    <row r="1204" spans="1:7" hidden="1" x14ac:dyDescent="0.35">
      <c r="A1204" s="5">
        <v>200</v>
      </c>
      <c r="B1204" s="5">
        <v>4182.22</v>
      </c>
      <c r="C1204">
        <f t="shared" si="91"/>
        <v>59.111000000000018</v>
      </c>
      <c r="D1204">
        <f t="shared" si="93"/>
        <v>40</v>
      </c>
      <c r="E1204">
        <f t="shared" si="94"/>
        <v>5</v>
      </c>
      <c r="F1204">
        <f t="shared" si="92"/>
        <v>14.111000000000018</v>
      </c>
      <c r="G1204">
        <f t="shared" si="95"/>
        <v>59.611000000000018</v>
      </c>
    </row>
    <row r="1205" spans="1:7" hidden="1" x14ac:dyDescent="0.35">
      <c r="A1205" s="2">
        <v>201</v>
      </c>
      <c r="B1205" s="2">
        <v>4165.22</v>
      </c>
      <c r="C1205">
        <f t="shared" si="91"/>
        <v>58.261000000000024</v>
      </c>
      <c r="D1205">
        <f t="shared" si="93"/>
        <v>40</v>
      </c>
      <c r="E1205">
        <f t="shared" si="94"/>
        <v>5</v>
      </c>
      <c r="F1205">
        <f t="shared" si="92"/>
        <v>13.261000000000024</v>
      </c>
      <c r="G1205">
        <f t="shared" si="95"/>
        <v>58.761000000000024</v>
      </c>
    </row>
    <row r="1206" spans="1:7" hidden="1" x14ac:dyDescent="0.35">
      <c r="A1206" s="5">
        <v>202</v>
      </c>
      <c r="B1206" s="5">
        <v>4157.22</v>
      </c>
      <c r="C1206">
        <f t="shared" si="91"/>
        <v>57.861000000000018</v>
      </c>
      <c r="D1206">
        <f t="shared" si="93"/>
        <v>40</v>
      </c>
      <c r="E1206">
        <f t="shared" si="94"/>
        <v>5</v>
      </c>
      <c r="F1206">
        <f t="shared" si="92"/>
        <v>12.861000000000018</v>
      </c>
      <c r="G1206">
        <f t="shared" si="95"/>
        <v>58.361000000000018</v>
      </c>
    </row>
    <row r="1207" spans="1:7" hidden="1" x14ac:dyDescent="0.35">
      <c r="A1207" s="2">
        <v>203</v>
      </c>
      <c r="B1207" s="2">
        <v>4157.22</v>
      </c>
      <c r="C1207">
        <f t="shared" si="91"/>
        <v>57.861000000000018</v>
      </c>
      <c r="D1207">
        <f t="shared" si="93"/>
        <v>40</v>
      </c>
      <c r="E1207">
        <f t="shared" si="94"/>
        <v>5</v>
      </c>
      <c r="F1207">
        <f t="shared" si="92"/>
        <v>12.861000000000018</v>
      </c>
      <c r="G1207">
        <f t="shared" si="95"/>
        <v>58.361000000000018</v>
      </c>
    </row>
    <row r="1208" spans="1:7" hidden="1" x14ac:dyDescent="0.35">
      <c r="A1208" s="5">
        <v>204</v>
      </c>
      <c r="B1208" s="5">
        <v>4158.22</v>
      </c>
      <c r="C1208">
        <f t="shared" si="91"/>
        <v>57.911000000000001</v>
      </c>
      <c r="D1208">
        <f t="shared" si="93"/>
        <v>40</v>
      </c>
      <c r="E1208">
        <f t="shared" si="94"/>
        <v>5</v>
      </c>
      <c r="F1208">
        <f t="shared" si="92"/>
        <v>12.911000000000001</v>
      </c>
      <c r="G1208">
        <f t="shared" si="95"/>
        <v>58.411000000000001</v>
      </c>
    </row>
    <row r="1209" spans="1:7" hidden="1" x14ac:dyDescent="0.35">
      <c r="A1209" s="2">
        <v>205</v>
      </c>
      <c r="B1209" s="2">
        <v>4151.22</v>
      </c>
      <c r="C1209">
        <f t="shared" si="91"/>
        <v>57.561000000000007</v>
      </c>
      <c r="D1209">
        <f t="shared" si="93"/>
        <v>40</v>
      </c>
      <c r="E1209">
        <f t="shared" si="94"/>
        <v>5</v>
      </c>
      <c r="F1209">
        <f t="shared" si="92"/>
        <v>12.561000000000007</v>
      </c>
      <c r="G1209">
        <f t="shared" si="95"/>
        <v>58.061000000000007</v>
      </c>
    </row>
    <row r="1210" spans="1:7" hidden="1" x14ac:dyDescent="0.35">
      <c r="A1210" s="5">
        <v>206</v>
      </c>
      <c r="B1210" s="5">
        <v>4199.22</v>
      </c>
      <c r="C1210">
        <f t="shared" si="91"/>
        <v>59.961000000000013</v>
      </c>
      <c r="D1210">
        <f t="shared" si="93"/>
        <v>40</v>
      </c>
      <c r="E1210">
        <f t="shared" si="94"/>
        <v>5</v>
      </c>
      <c r="F1210">
        <f t="shared" si="92"/>
        <v>14.961000000000013</v>
      </c>
      <c r="G1210">
        <f t="shared" si="95"/>
        <v>60.461000000000013</v>
      </c>
    </row>
    <row r="1211" spans="1:7" hidden="1" x14ac:dyDescent="0.35">
      <c r="A1211" s="2">
        <v>207</v>
      </c>
      <c r="B1211" s="2">
        <v>4170.22</v>
      </c>
      <c r="C1211">
        <f t="shared" si="91"/>
        <v>58.511000000000024</v>
      </c>
      <c r="D1211">
        <f t="shared" si="93"/>
        <v>40</v>
      </c>
      <c r="E1211">
        <f t="shared" si="94"/>
        <v>5</v>
      </c>
      <c r="F1211">
        <f t="shared" si="92"/>
        <v>13.511000000000024</v>
      </c>
      <c r="G1211">
        <f t="shared" si="95"/>
        <v>59.011000000000024</v>
      </c>
    </row>
    <row r="1212" spans="1:7" hidden="1" x14ac:dyDescent="0.35">
      <c r="A1212" s="5">
        <v>208</v>
      </c>
      <c r="B1212" s="5">
        <v>4155.22</v>
      </c>
      <c r="C1212">
        <f t="shared" si="91"/>
        <v>57.761000000000024</v>
      </c>
      <c r="D1212">
        <f t="shared" si="93"/>
        <v>40</v>
      </c>
      <c r="E1212">
        <f t="shared" si="94"/>
        <v>5</v>
      </c>
      <c r="F1212">
        <f t="shared" si="92"/>
        <v>12.761000000000024</v>
      </c>
      <c r="G1212">
        <f t="shared" si="95"/>
        <v>58.261000000000024</v>
      </c>
    </row>
    <row r="1213" spans="1:7" hidden="1" x14ac:dyDescent="0.35">
      <c r="A1213" s="2">
        <v>209</v>
      </c>
      <c r="B1213" s="2">
        <v>4173.22</v>
      </c>
      <c r="C1213">
        <f t="shared" si="91"/>
        <v>58.661000000000001</v>
      </c>
      <c r="D1213">
        <f t="shared" si="93"/>
        <v>40</v>
      </c>
      <c r="E1213">
        <f t="shared" si="94"/>
        <v>5</v>
      </c>
      <c r="F1213">
        <f t="shared" si="92"/>
        <v>13.661000000000001</v>
      </c>
      <c r="G1213">
        <f t="shared" si="95"/>
        <v>59.161000000000001</v>
      </c>
    </row>
    <row r="1214" spans="1:7" hidden="1" x14ac:dyDescent="0.35">
      <c r="A1214" s="5">
        <v>210</v>
      </c>
      <c r="B1214" s="5">
        <v>5720.22</v>
      </c>
      <c r="C1214">
        <f t="shared" si="91"/>
        <v>136.01100000000002</v>
      </c>
      <c r="D1214">
        <f t="shared" si="93"/>
        <v>40</v>
      </c>
      <c r="E1214">
        <f t="shared" si="94"/>
        <v>20</v>
      </c>
      <c r="F1214">
        <f t="shared" si="92"/>
        <v>76.011000000000024</v>
      </c>
      <c r="G1214">
        <f t="shared" si="95"/>
        <v>136.51100000000002</v>
      </c>
    </row>
    <row r="1215" spans="1:7" hidden="1" x14ac:dyDescent="0.35">
      <c r="A1215" s="2">
        <v>211</v>
      </c>
      <c r="B1215" s="2">
        <v>4190.22</v>
      </c>
      <c r="C1215">
        <f t="shared" si="91"/>
        <v>59.511000000000024</v>
      </c>
      <c r="D1215">
        <f t="shared" si="93"/>
        <v>40</v>
      </c>
      <c r="E1215">
        <f t="shared" si="94"/>
        <v>5</v>
      </c>
      <c r="F1215">
        <f t="shared" si="92"/>
        <v>14.511000000000024</v>
      </c>
      <c r="G1215">
        <f t="shared" si="95"/>
        <v>60.011000000000024</v>
      </c>
    </row>
    <row r="1216" spans="1:7" hidden="1" x14ac:dyDescent="0.35">
      <c r="A1216" s="5">
        <v>212</v>
      </c>
      <c r="B1216" s="5">
        <v>4167.22</v>
      </c>
      <c r="C1216">
        <f t="shared" si="91"/>
        <v>58.361000000000018</v>
      </c>
      <c r="D1216">
        <f t="shared" si="93"/>
        <v>40</v>
      </c>
      <c r="E1216">
        <f t="shared" si="94"/>
        <v>5</v>
      </c>
      <c r="F1216">
        <f t="shared" si="92"/>
        <v>13.361000000000018</v>
      </c>
      <c r="G1216">
        <f t="shared" si="95"/>
        <v>58.861000000000018</v>
      </c>
    </row>
    <row r="1217" spans="1:7" hidden="1" x14ac:dyDescent="0.35">
      <c r="A1217" s="2">
        <v>213</v>
      </c>
      <c r="B1217" s="2">
        <v>4145.22</v>
      </c>
      <c r="C1217">
        <f t="shared" si="91"/>
        <v>57.261000000000024</v>
      </c>
      <c r="D1217">
        <f t="shared" si="93"/>
        <v>40</v>
      </c>
      <c r="E1217">
        <f t="shared" si="94"/>
        <v>5</v>
      </c>
      <c r="F1217">
        <f t="shared" si="92"/>
        <v>12.261000000000024</v>
      </c>
      <c r="G1217">
        <f t="shared" si="95"/>
        <v>57.761000000000024</v>
      </c>
    </row>
    <row r="1218" spans="1:7" hidden="1" x14ac:dyDescent="0.35">
      <c r="A1218" s="5">
        <v>214</v>
      </c>
      <c r="B1218" s="5">
        <v>4157.22</v>
      </c>
      <c r="C1218">
        <f t="shared" si="91"/>
        <v>57.861000000000018</v>
      </c>
      <c r="D1218">
        <f t="shared" si="93"/>
        <v>40</v>
      </c>
      <c r="E1218">
        <f t="shared" si="94"/>
        <v>5</v>
      </c>
      <c r="F1218">
        <f t="shared" si="92"/>
        <v>12.861000000000018</v>
      </c>
      <c r="G1218">
        <f t="shared" si="95"/>
        <v>58.361000000000018</v>
      </c>
    </row>
    <row r="1219" spans="1:7" hidden="1" x14ac:dyDescent="0.35">
      <c r="A1219" s="2">
        <v>215</v>
      </c>
      <c r="B1219" s="2">
        <v>4185.22</v>
      </c>
      <c r="C1219">
        <f t="shared" ref="C1219:C1282" si="96">IF(B1219/20-150&lt;0,B1219/20,B1219/20-150)</f>
        <v>59.261000000000024</v>
      </c>
      <c r="D1219">
        <f t="shared" si="93"/>
        <v>40</v>
      </c>
      <c r="E1219">
        <f t="shared" si="94"/>
        <v>5</v>
      </c>
      <c r="F1219">
        <f t="shared" ref="F1219:F1282" si="97">C1219-D1219-E1219</f>
        <v>14.261000000000024</v>
      </c>
      <c r="G1219">
        <f t="shared" si="95"/>
        <v>59.761000000000024</v>
      </c>
    </row>
    <row r="1220" spans="1:7" hidden="1" x14ac:dyDescent="0.35">
      <c r="A1220" s="5">
        <v>216</v>
      </c>
      <c r="B1220" s="5">
        <v>4193.22</v>
      </c>
      <c r="C1220">
        <f t="shared" si="96"/>
        <v>59.661000000000001</v>
      </c>
      <c r="D1220">
        <f t="shared" si="93"/>
        <v>40</v>
      </c>
      <c r="E1220">
        <f t="shared" si="94"/>
        <v>5</v>
      </c>
      <c r="F1220">
        <f t="shared" si="97"/>
        <v>14.661000000000001</v>
      </c>
      <c r="G1220">
        <f t="shared" si="95"/>
        <v>60.161000000000001</v>
      </c>
    </row>
    <row r="1221" spans="1:7" hidden="1" x14ac:dyDescent="0.35">
      <c r="A1221" s="2">
        <v>217</v>
      </c>
      <c r="B1221" s="2">
        <v>4163.22</v>
      </c>
      <c r="C1221">
        <f t="shared" si="96"/>
        <v>58.161000000000001</v>
      </c>
      <c r="D1221">
        <f t="shared" si="93"/>
        <v>40</v>
      </c>
      <c r="E1221">
        <f t="shared" si="94"/>
        <v>5</v>
      </c>
      <c r="F1221">
        <f t="shared" si="97"/>
        <v>13.161000000000001</v>
      </c>
      <c r="G1221">
        <f t="shared" si="95"/>
        <v>58.661000000000001</v>
      </c>
    </row>
    <row r="1222" spans="1:7" hidden="1" x14ac:dyDescent="0.35">
      <c r="A1222" s="5">
        <v>218</v>
      </c>
      <c r="B1222" s="5">
        <v>4143.22</v>
      </c>
      <c r="C1222">
        <f t="shared" si="96"/>
        <v>57.161000000000001</v>
      </c>
      <c r="D1222">
        <f t="shared" si="93"/>
        <v>40</v>
      </c>
      <c r="E1222">
        <f t="shared" si="94"/>
        <v>5</v>
      </c>
      <c r="F1222">
        <f t="shared" si="97"/>
        <v>12.161000000000001</v>
      </c>
      <c r="G1222">
        <f t="shared" si="95"/>
        <v>57.661000000000001</v>
      </c>
    </row>
    <row r="1223" spans="1:7" hidden="1" x14ac:dyDescent="0.35">
      <c r="A1223" s="2">
        <v>219</v>
      </c>
      <c r="B1223" s="2">
        <v>4177.22</v>
      </c>
      <c r="C1223">
        <f t="shared" si="96"/>
        <v>58.861000000000018</v>
      </c>
      <c r="D1223">
        <f t="shared" si="93"/>
        <v>40</v>
      </c>
      <c r="E1223">
        <f t="shared" si="94"/>
        <v>5</v>
      </c>
      <c r="F1223">
        <f t="shared" si="97"/>
        <v>13.861000000000018</v>
      </c>
      <c r="G1223">
        <f t="shared" si="95"/>
        <v>59.361000000000018</v>
      </c>
    </row>
    <row r="1224" spans="1:7" hidden="1" x14ac:dyDescent="0.35">
      <c r="A1224" s="5">
        <v>220</v>
      </c>
      <c r="B1224" s="5">
        <v>4158.22</v>
      </c>
      <c r="C1224">
        <f t="shared" si="96"/>
        <v>57.911000000000001</v>
      </c>
      <c r="D1224">
        <f t="shared" si="93"/>
        <v>40</v>
      </c>
      <c r="E1224">
        <f t="shared" si="94"/>
        <v>5</v>
      </c>
      <c r="F1224">
        <f t="shared" si="97"/>
        <v>12.911000000000001</v>
      </c>
      <c r="G1224">
        <f t="shared" si="95"/>
        <v>58.411000000000001</v>
      </c>
    </row>
    <row r="1225" spans="1:7" hidden="1" x14ac:dyDescent="0.35">
      <c r="A1225" s="2">
        <v>221</v>
      </c>
      <c r="B1225" s="2">
        <v>4149.22</v>
      </c>
      <c r="C1225">
        <f t="shared" si="96"/>
        <v>57.461000000000013</v>
      </c>
      <c r="D1225">
        <f t="shared" si="93"/>
        <v>40</v>
      </c>
      <c r="E1225">
        <f t="shared" si="94"/>
        <v>5</v>
      </c>
      <c r="F1225">
        <f t="shared" si="97"/>
        <v>12.461000000000013</v>
      </c>
      <c r="G1225">
        <f t="shared" si="95"/>
        <v>57.961000000000013</v>
      </c>
    </row>
    <row r="1226" spans="1:7" hidden="1" x14ac:dyDescent="0.35">
      <c r="A1226" s="5">
        <v>222</v>
      </c>
      <c r="B1226" s="5">
        <v>4190.22</v>
      </c>
      <c r="C1226">
        <f t="shared" si="96"/>
        <v>59.511000000000024</v>
      </c>
      <c r="D1226">
        <f t="shared" ref="D1226:D1289" si="98">IF(C1226&lt;50,C1226/2,40)</f>
        <v>40</v>
      </c>
      <c r="E1226">
        <f t="shared" ref="E1226:E1289" si="99">IF(C1226-D1226&gt;30,20,IF(C1226-D1226&gt;20,10,IF(C1226-D1226&gt;10,5)))</f>
        <v>5</v>
      </c>
      <c r="F1226">
        <f t="shared" si="97"/>
        <v>14.511000000000024</v>
      </c>
      <c r="G1226">
        <f t="shared" ref="G1226:G1289" si="100">C1226+0.5</f>
        <v>60.011000000000024</v>
      </c>
    </row>
    <row r="1227" spans="1:7" hidden="1" x14ac:dyDescent="0.35">
      <c r="A1227" s="2">
        <v>223</v>
      </c>
      <c r="B1227" s="2">
        <v>4151.22</v>
      </c>
      <c r="C1227">
        <f t="shared" si="96"/>
        <v>57.561000000000007</v>
      </c>
      <c r="D1227">
        <f t="shared" si="98"/>
        <v>40</v>
      </c>
      <c r="E1227">
        <f t="shared" si="99"/>
        <v>5</v>
      </c>
      <c r="F1227">
        <f t="shared" si="97"/>
        <v>12.561000000000007</v>
      </c>
      <c r="G1227">
        <f t="shared" si="100"/>
        <v>58.061000000000007</v>
      </c>
    </row>
    <row r="1228" spans="1:7" hidden="1" x14ac:dyDescent="0.35">
      <c r="A1228" s="5">
        <v>224</v>
      </c>
      <c r="B1228" s="5">
        <v>4175.22</v>
      </c>
      <c r="C1228">
        <f t="shared" si="96"/>
        <v>58.761000000000024</v>
      </c>
      <c r="D1228">
        <f t="shared" si="98"/>
        <v>40</v>
      </c>
      <c r="E1228">
        <f t="shared" si="99"/>
        <v>5</v>
      </c>
      <c r="F1228">
        <f t="shared" si="97"/>
        <v>13.761000000000024</v>
      </c>
      <c r="G1228">
        <f t="shared" si="100"/>
        <v>59.261000000000024</v>
      </c>
    </row>
    <row r="1229" spans="1:7" hidden="1" x14ac:dyDescent="0.35">
      <c r="A1229" s="2">
        <v>225</v>
      </c>
      <c r="B1229" s="2">
        <v>5729.22</v>
      </c>
      <c r="C1229">
        <f t="shared" si="96"/>
        <v>136.46100000000001</v>
      </c>
      <c r="D1229">
        <f t="shared" si="98"/>
        <v>40</v>
      </c>
      <c r="E1229">
        <f t="shared" si="99"/>
        <v>20</v>
      </c>
      <c r="F1229">
        <f t="shared" si="97"/>
        <v>76.461000000000013</v>
      </c>
      <c r="G1229">
        <f t="shared" si="100"/>
        <v>136.96100000000001</v>
      </c>
    </row>
    <row r="1230" spans="1:7" hidden="1" x14ac:dyDescent="0.35">
      <c r="A1230" s="5">
        <v>226</v>
      </c>
      <c r="B1230" s="5">
        <v>4141.22</v>
      </c>
      <c r="C1230">
        <f t="shared" si="96"/>
        <v>57.061000000000007</v>
      </c>
      <c r="D1230">
        <f t="shared" si="98"/>
        <v>40</v>
      </c>
      <c r="E1230">
        <f t="shared" si="99"/>
        <v>5</v>
      </c>
      <c r="F1230">
        <f t="shared" si="97"/>
        <v>12.061000000000007</v>
      </c>
      <c r="G1230">
        <f t="shared" si="100"/>
        <v>57.561000000000007</v>
      </c>
    </row>
    <row r="1231" spans="1:7" hidden="1" x14ac:dyDescent="0.35">
      <c r="A1231" s="2">
        <v>227</v>
      </c>
      <c r="B1231" s="2">
        <v>4191.22</v>
      </c>
      <c r="C1231">
        <f t="shared" si="96"/>
        <v>59.561000000000007</v>
      </c>
      <c r="D1231">
        <f t="shared" si="98"/>
        <v>40</v>
      </c>
      <c r="E1231">
        <f t="shared" si="99"/>
        <v>5</v>
      </c>
      <c r="F1231">
        <f t="shared" si="97"/>
        <v>14.561000000000007</v>
      </c>
      <c r="G1231">
        <f t="shared" si="100"/>
        <v>60.061000000000007</v>
      </c>
    </row>
    <row r="1232" spans="1:7" hidden="1" x14ac:dyDescent="0.35">
      <c r="A1232" s="5">
        <v>228</v>
      </c>
      <c r="B1232" s="5">
        <v>4187.22</v>
      </c>
      <c r="C1232">
        <f t="shared" si="96"/>
        <v>59.361000000000018</v>
      </c>
      <c r="D1232">
        <f t="shared" si="98"/>
        <v>40</v>
      </c>
      <c r="E1232">
        <f t="shared" si="99"/>
        <v>5</v>
      </c>
      <c r="F1232">
        <f t="shared" si="97"/>
        <v>14.361000000000018</v>
      </c>
      <c r="G1232">
        <f t="shared" si="100"/>
        <v>59.861000000000018</v>
      </c>
    </row>
    <row r="1233" spans="1:7" hidden="1" x14ac:dyDescent="0.35">
      <c r="A1233" s="2">
        <v>229</v>
      </c>
      <c r="B1233" s="2">
        <v>4187.22</v>
      </c>
      <c r="C1233">
        <f t="shared" si="96"/>
        <v>59.361000000000018</v>
      </c>
      <c r="D1233">
        <f t="shared" si="98"/>
        <v>40</v>
      </c>
      <c r="E1233">
        <f t="shared" si="99"/>
        <v>5</v>
      </c>
      <c r="F1233">
        <f t="shared" si="97"/>
        <v>14.361000000000018</v>
      </c>
      <c r="G1233">
        <f t="shared" si="100"/>
        <v>59.861000000000018</v>
      </c>
    </row>
    <row r="1234" spans="1:7" hidden="1" x14ac:dyDescent="0.35">
      <c r="A1234" s="5">
        <v>230</v>
      </c>
      <c r="B1234" s="5">
        <v>4156.22</v>
      </c>
      <c r="C1234">
        <f t="shared" si="96"/>
        <v>57.811000000000007</v>
      </c>
      <c r="D1234">
        <f t="shared" si="98"/>
        <v>40</v>
      </c>
      <c r="E1234">
        <f t="shared" si="99"/>
        <v>5</v>
      </c>
      <c r="F1234">
        <f t="shared" si="97"/>
        <v>12.811000000000007</v>
      </c>
      <c r="G1234">
        <f t="shared" si="100"/>
        <v>58.311000000000007</v>
      </c>
    </row>
    <row r="1235" spans="1:7" hidden="1" x14ac:dyDescent="0.35">
      <c r="A1235" s="2">
        <v>231</v>
      </c>
      <c r="B1235" s="2">
        <v>4158.22</v>
      </c>
      <c r="C1235">
        <f t="shared" si="96"/>
        <v>57.911000000000001</v>
      </c>
      <c r="D1235">
        <f t="shared" si="98"/>
        <v>40</v>
      </c>
      <c r="E1235">
        <f t="shared" si="99"/>
        <v>5</v>
      </c>
      <c r="F1235">
        <f t="shared" si="97"/>
        <v>12.911000000000001</v>
      </c>
      <c r="G1235">
        <f t="shared" si="100"/>
        <v>58.411000000000001</v>
      </c>
    </row>
    <row r="1236" spans="1:7" hidden="1" x14ac:dyDescent="0.35">
      <c r="A1236" s="5">
        <v>232</v>
      </c>
      <c r="B1236" s="5">
        <v>4150.22</v>
      </c>
      <c r="C1236">
        <f t="shared" si="96"/>
        <v>57.511000000000024</v>
      </c>
      <c r="D1236">
        <f t="shared" si="98"/>
        <v>40</v>
      </c>
      <c r="E1236">
        <f t="shared" si="99"/>
        <v>5</v>
      </c>
      <c r="F1236">
        <f t="shared" si="97"/>
        <v>12.511000000000024</v>
      </c>
      <c r="G1236">
        <f t="shared" si="100"/>
        <v>58.011000000000024</v>
      </c>
    </row>
    <row r="1237" spans="1:7" hidden="1" x14ac:dyDescent="0.35">
      <c r="A1237" s="2">
        <v>233</v>
      </c>
      <c r="B1237" s="2">
        <v>4186.22</v>
      </c>
      <c r="C1237">
        <f t="shared" si="96"/>
        <v>59.311000000000007</v>
      </c>
      <c r="D1237">
        <f t="shared" si="98"/>
        <v>40</v>
      </c>
      <c r="E1237">
        <f t="shared" si="99"/>
        <v>5</v>
      </c>
      <c r="F1237">
        <f t="shared" si="97"/>
        <v>14.311000000000007</v>
      </c>
      <c r="G1237">
        <f t="shared" si="100"/>
        <v>59.811000000000007</v>
      </c>
    </row>
    <row r="1238" spans="1:7" hidden="1" x14ac:dyDescent="0.35">
      <c r="A1238" s="5">
        <v>234</v>
      </c>
      <c r="B1238" s="5">
        <v>4175.22</v>
      </c>
      <c r="C1238">
        <f t="shared" si="96"/>
        <v>58.761000000000024</v>
      </c>
      <c r="D1238">
        <f t="shared" si="98"/>
        <v>40</v>
      </c>
      <c r="E1238">
        <f t="shared" si="99"/>
        <v>5</v>
      </c>
      <c r="F1238">
        <f t="shared" si="97"/>
        <v>13.761000000000024</v>
      </c>
      <c r="G1238">
        <f t="shared" si="100"/>
        <v>59.261000000000024</v>
      </c>
    </row>
    <row r="1239" spans="1:7" hidden="1" x14ac:dyDescent="0.35">
      <c r="A1239" s="2">
        <v>235</v>
      </c>
      <c r="B1239" s="2">
        <v>4154.22</v>
      </c>
      <c r="C1239">
        <f t="shared" si="96"/>
        <v>57.711000000000013</v>
      </c>
      <c r="D1239">
        <f t="shared" si="98"/>
        <v>40</v>
      </c>
      <c r="E1239">
        <f t="shared" si="99"/>
        <v>5</v>
      </c>
      <c r="F1239">
        <f t="shared" si="97"/>
        <v>12.711000000000013</v>
      </c>
      <c r="G1239">
        <f t="shared" si="100"/>
        <v>58.211000000000013</v>
      </c>
    </row>
    <row r="1240" spans="1:7" hidden="1" x14ac:dyDescent="0.35">
      <c r="A1240" s="5">
        <v>236</v>
      </c>
      <c r="B1240" s="5">
        <v>4182.22</v>
      </c>
      <c r="C1240">
        <f t="shared" si="96"/>
        <v>59.111000000000018</v>
      </c>
      <c r="D1240">
        <f t="shared" si="98"/>
        <v>40</v>
      </c>
      <c r="E1240">
        <f t="shared" si="99"/>
        <v>5</v>
      </c>
      <c r="F1240">
        <f t="shared" si="97"/>
        <v>14.111000000000018</v>
      </c>
      <c r="G1240">
        <f t="shared" si="100"/>
        <v>59.611000000000018</v>
      </c>
    </row>
    <row r="1241" spans="1:7" hidden="1" x14ac:dyDescent="0.35">
      <c r="A1241" s="2">
        <v>237</v>
      </c>
      <c r="B1241" s="2">
        <v>4174.22</v>
      </c>
      <c r="C1241">
        <f t="shared" si="96"/>
        <v>58.711000000000013</v>
      </c>
      <c r="D1241">
        <f t="shared" si="98"/>
        <v>40</v>
      </c>
      <c r="E1241">
        <f t="shared" si="99"/>
        <v>5</v>
      </c>
      <c r="F1241">
        <f t="shared" si="97"/>
        <v>13.711000000000013</v>
      </c>
      <c r="G1241">
        <f t="shared" si="100"/>
        <v>59.211000000000013</v>
      </c>
    </row>
    <row r="1242" spans="1:7" hidden="1" x14ac:dyDescent="0.35">
      <c r="A1242" s="5">
        <v>238</v>
      </c>
      <c r="B1242" s="5">
        <v>4146.22</v>
      </c>
      <c r="C1242">
        <f t="shared" si="96"/>
        <v>57.311000000000007</v>
      </c>
      <c r="D1242">
        <f t="shared" si="98"/>
        <v>40</v>
      </c>
      <c r="E1242">
        <f t="shared" si="99"/>
        <v>5</v>
      </c>
      <c r="F1242">
        <f t="shared" si="97"/>
        <v>12.311000000000007</v>
      </c>
      <c r="G1242">
        <f t="shared" si="100"/>
        <v>57.811000000000007</v>
      </c>
    </row>
    <row r="1243" spans="1:7" hidden="1" x14ac:dyDescent="0.35">
      <c r="A1243" s="2">
        <v>239</v>
      </c>
      <c r="B1243" s="2">
        <v>4147.22</v>
      </c>
      <c r="C1243">
        <f t="shared" si="96"/>
        <v>57.361000000000018</v>
      </c>
      <c r="D1243">
        <f t="shared" si="98"/>
        <v>40</v>
      </c>
      <c r="E1243">
        <f t="shared" si="99"/>
        <v>5</v>
      </c>
      <c r="F1243">
        <f t="shared" si="97"/>
        <v>12.361000000000018</v>
      </c>
      <c r="G1243">
        <f t="shared" si="100"/>
        <v>57.861000000000018</v>
      </c>
    </row>
    <row r="1244" spans="1:7" hidden="1" x14ac:dyDescent="0.35">
      <c r="A1244" s="5">
        <v>240</v>
      </c>
      <c r="B1244" s="5">
        <v>5711.22</v>
      </c>
      <c r="C1244">
        <f t="shared" si="96"/>
        <v>135.56100000000004</v>
      </c>
      <c r="D1244">
        <f t="shared" si="98"/>
        <v>40</v>
      </c>
      <c r="E1244">
        <f t="shared" si="99"/>
        <v>20</v>
      </c>
      <c r="F1244">
        <f t="shared" si="97"/>
        <v>75.561000000000035</v>
      </c>
      <c r="G1244">
        <f t="shared" si="100"/>
        <v>136.06100000000004</v>
      </c>
    </row>
    <row r="1245" spans="1:7" hidden="1" x14ac:dyDescent="0.35">
      <c r="A1245" s="2">
        <v>241</v>
      </c>
      <c r="B1245" s="2">
        <v>4141.22</v>
      </c>
      <c r="C1245">
        <f t="shared" si="96"/>
        <v>57.061000000000007</v>
      </c>
      <c r="D1245">
        <f t="shared" si="98"/>
        <v>40</v>
      </c>
      <c r="E1245">
        <f t="shared" si="99"/>
        <v>5</v>
      </c>
      <c r="F1245">
        <f t="shared" si="97"/>
        <v>12.061000000000007</v>
      </c>
      <c r="G1245">
        <f t="shared" si="100"/>
        <v>57.561000000000007</v>
      </c>
    </row>
    <row r="1246" spans="1:7" hidden="1" x14ac:dyDescent="0.35">
      <c r="A1246" s="5">
        <v>242</v>
      </c>
      <c r="B1246" s="5">
        <v>4174.22</v>
      </c>
      <c r="C1246">
        <f t="shared" si="96"/>
        <v>58.711000000000013</v>
      </c>
      <c r="D1246">
        <f t="shared" si="98"/>
        <v>40</v>
      </c>
      <c r="E1246">
        <f t="shared" si="99"/>
        <v>5</v>
      </c>
      <c r="F1246">
        <f t="shared" si="97"/>
        <v>13.711000000000013</v>
      </c>
      <c r="G1246">
        <f t="shared" si="100"/>
        <v>59.211000000000013</v>
      </c>
    </row>
    <row r="1247" spans="1:7" hidden="1" x14ac:dyDescent="0.35">
      <c r="A1247" s="2">
        <v>243</v>
      </c>
      <c r="B1247" s="2">
        <v>4189.22</v>
      </c>
      <c r="C1247">
        <f t="shared" si="96"/>
        <v>59.461000000000013</v>
      </c>
      <c r="D1247">
        <f t="shared" si="98"/>
        <v>40</v>
      </c>
      <c r="E1247">
        <f t="shared" si="99"/>
        <v>5</v>
      </c>
      <c r="F1247">
        <f t="shared" si="97"/>
        <v>14.461000000000013</v>
      </c>
      <c r="G1247">
        <f t="shared" si="100"/>
        <v>59.961000000000013</v>
      </c>
    </row>
    <row r="1248" spans="1:7" hidden="1" x14ac:dyDescent="0.35">
      <c r="A1248" s="5">
        <v>244</v>
      </c>
      <c r="B1248" s="5">
        <v>4193.22</v>
      </c>
      <c r="C1248">
        <f t="shared" si="96"/>
        <v>59.661000000000001</v>
      </c>
      <c r="D1248">
        <f t="shared" si="98"/>
        <v>40</v>
      </c>
      <c r="E1248">
        <f t="shared" si="99"/>
        <v>5</v>
      </c>
      <c r="F1248">
        <f t="shared" si="97"/>
        <v>14.661000000000001</v>
      </c>
      <c r="G1248">
        <f t="shared" si="100"/>
        <v>60.161000000000001</v>
      </c>
    </row>
    <row r="1249" spans="1:7" hidden="1" x14ac:dyDescent="0.35">
      <c r="A1249" s="2">
        <v>245</v>
      </c>
      <c r="B1249" s="2">
        <v>4155.22</v>
      </c>
      <c r="C1249">
        <f t="shared" si="96"/>
        <v>57.761000000000024</v>
      </c>
      <c r="D1249">
        <f t="shared" si="98"/>
        <v>40</v>
      </c>
      <c r="E1249">
        <f t="shared" si="99"/>
        <v>5</v>
      </c>
      <c r="F1249">
        <f t="shared" si="97"/>
        <v>12.761000000000024</v>
      </c>
      <c r="G1249">
        <f t="shared" si="100"/>
        <v>58.261000000000024</v>
      </c>
    </row>
    <row r="1250" spans="1:7" hidden="1" x14ac:dyDescent="0.35">
      <c r="A1250" s="5">
        <v>246</v>
      </c>
      <c r="B1250" s="5">
        <v>4197.22</v>
      </c>
      <c r="C1250">
        <f t="shared" si="96"/>
        <v>59.861000000000018</v>
      </c>
      <c r="D1250">
        <f t="shared" si="98"/>
        <v>40</v>
      </c>
      <c r="E1250">
        <f t="shared" si="99"/>
        <v>5</v>
      </c>
      <c r="F1250">
        <f t="shared" si="97"/>
        <v>14.861000000000018</v>
      </c>
      <c r="G1250">
        <f t="shared" si="100"/>
        <v>60.361000000000018</v>
      </c>
    </row>
    <row r="1251" spans="1:7" hidden="1" x14ac:dyDescent="0.35">
      <c r="A1251" s="2">
        <v>247</v>
      </c>
      <c r="B1251" s="2">
        <v>4152.22</v>
      </c>
      <c r="C1251">
        <f t="shared" si="96"/>
        <v>57.611000000000018</v>
      </c>
      <c r="D1251">
        <f t="shared" si="98"/>
        <v>40</v>
      </c>
      <c r="E1251">
        <f t="shared" si="99"/>
        <v>5</v>
      </c>
      <c r="F1251">
        <f t="shared" si="97"/>
        <v>12.611000000000018</v>
      </c>
      <c r="G1251">
        <f t="shared" si="100"/>
        <v>58.111000000000018</v>
      </c>
    </row>
    <row r="1252" spans="1:7" hidden="1" x14ac:dyDescent="0.35">
      <c r="A1252" s="5">
        <v>248</v>
      </c>
      <c r="B1252" s="5">
        <v>4163.22</v>
      </c>
      <c r="C1252">
        <f t="shared" si="96"/>
        <v>58.161000000000001</v>
      </c>
      <c r="D1252">
        <f t="shared" si="98"/>
        <v>40</v>
      </c>
      <c r="E1252">
        <f t="shared" si="99"/>
        <v>5</v>
      </c>
      <c r="F1252">
        <f t="shared" si="97"/>
        <v>13.161000000000001</v>
      </c>
      <c r="G1252">
        <f t="shared" si="100"/>
        <v>58.661000000000001</v>
      </c>
    </row>
    <row r="1253" spans="1:7" hidden="1" x14ac:dyDescent="0.35">
      <c r="A1253" s="2">
        <v>249</v>
      </c>
      <c r="B1253" s="2">
        <v>4139.22</v>
      </c>
      <c r="C1253">
        <f t="shared" si="96"/>
        <v>56.961000000000013</v>
      </c>
      <c r="D1253">
        <f t="shared" si="98"/>
        <v>40</v>
      </c>
      <c r="E1253">
        <f t="shared" si="99"/>
        <v>5</v>
      </c>
      <c r="F1253">
        <f t="shared" si="97"/>
        <v>11.961000000000013</v>
      </c>
      <c r="G1253">
        <f t="shared" si="100"/>
        <v>57.461000000000013</v>
      </c>
    </row>
    <row r="1254" spans="1:7" hidden="1" x14ac:dyDescent="0.35">
      <c r="A1254" s="5">
        <v>250</v>
      </c>
      <c r="B1254" s="5">
        <v>4183.22</v>
      </c>
      <c r="C1254">
        <f t="shared" si="96"/>
        <v>59.161000000000001</v>
      </c>
      <c r="D1254">
        <f t="shared" si="98"/>
        <v>40</v>
      </c>
      <c r="E1254">
        <f t="shared" si="99"/>
        <v>5</v>
      </c>
      <c r="F1254">
        <f t="shared" si="97"/>
        <v>14.161000000000001</v>
      </c>
      <c r="G1254">
        <f t="shared" si="100"/>
        <v>59.661000000000001</v>
      </c>
    </row>
    <row r="1255" spans="1:7" hidden="1" x14ac:dyDescent="0.35">
      <c r="A1255" s="2">
        <v>251</v>
      </c>
      <c r="B1255" s="2">
        <v>4185.22</v>
      </c>
      <c r="C1255">
        <f t="shared" si="96"/>
        <v>59.261000000000024</v>
      </c>
      <c r="D1255">
        <f t="shared" si="98"/>
        <v>40</v>
      </c>
      <c r="E1255">
        <f t="shared" si="99"/>
        <v>5</v>
      </c>
      <c r="F1255">
        <f t="shared" si="97"/>
        <v>14.261000000000024</v>
      </c>
      <c r="G1255">
        <f t="shared" si="100"/>
        <v>59.761000000000024</v>
      </c>
    </row>
    <row r="1256" spans="1:7" hidden="1" x14ac:dyDescent="0.35">
      <c r="A1256" s="5">
        <v>252</v>
      </c>
      <c r="B1256" s="5">
        <v>4180.22</v>
      </c>
      <c r="C1256">
        <f t="shared" si="96"/>
        <v>59.011000000000024</v>
      </c>
      <c r="D1256">
        <f t="shared" si="98"/>
        <v>40</v>
      </c>
      <c r="E1256">
        <f t="shared" si="99"/>
        <v>5</v>
      </c>
      <c r="F1256">
        <f t="shared" si="97"/>
        <v>14.011000000000024</v>
      </c>
      <c r="G1256">
        <f t="shared" si="100"/>
        <v>59.511000000000024</v>
      </c>
    </row>
    <row r="1257" spans="1:7" hidden="1" x14ac:dyDescent="0.35">
      <c r="A1257" s="2">
        <v>253</v>
      </c>
      <c r="B1257" s="2">
        <v>4188.22</v>
      </c>
      <c r="C1257">
        <f t="shared" si="96"/>
        <v>59.411000000000001</v>
      </c>
      <c r="D1257">
        <f t="shared" si="98"/>
        <v>40</v>
      </c>
      <c r="E1257">
        <f t="shared" si="99"/>
        <v>5</v>
      </c>
      <c r="F1257">
        <f t="shared" si="97"/>
        <v>14.411000000000001</v>
      </c>
      <c r="G1257">
        <f t="shared" si="100"/>
        <v>59.911000000000001</v>
      </c>
    </row>
    <row r="1258" spans="1:7" hidden="1" x14ac:dyDescent="0.35">
      <c r="A1258" s="5">
        <v>254</v>
      </c>
      <c r="B1258" s="5">
        <v>4184.22</v>
      </c>
      <c r="C1258">
        <f t="shared" si="96"/>
        <v>59.211000000000013</v>
      </c>
      <c r="D1258">
        <f t="shared" si="98"/>
        <v>40</v>
      </c>
      <c r="E1258">
        <f t="shared" si="99"/>
        <v>5</v>
      </c>
      <c r="F1258">
        <f t="shared" si="97"/>
        <v>14.211000000000013</v>
      </c>
      <c r="G1258">
        <f t="shared" si="100"/>
        <v>59.711000000000013</v>
      </c>
    </row>
    <row r="1259" spans="1:7" hidden="1" x14ac:dyDescent="0.35">
      <c r="A1259" s="2">
        <v>255</v>
      </c>
      <c r="B1259" s="2">
        <v>5734.22</v>
      </c>
      <c r="C1259">
        <f t="shared" si="96"/>
        <v>136.71100000000001</v>
      </c>
      <c r="D1259">
        <f t="shared" si="98"/>
        <v>40</v>
      </c>
      <c r="E1259">
        <f t="shared" si="99"/>
        <v>20</v>
      </c>
      <c r="F1259">
        <f t="shared" si="97"/>
        <v>76.711000000000013</v>
      </c>
      <c r="G1259">
        <f t="shared" si="100"/>
        <v>137.21100000000001</v>
      </c>
    </row>
    <row r="1260" spans="1:7" hidden="1" x14ac:dyDescent="0.35">
      <c r="A1260" s="5">
        <v>256</v>
      </c>
      <c r="B1260" s="5">
        <v>4153.22</v>
      </c>
      <c r="C1260">
        <f t="shared" si="96"/>
        <v>57.661000000000001</v>
      </c>
      <c r="D1260">
        <f t="shared" si="98"/>
        <v>40</v>
      </c>
      <c r="E1260">
        <f t="shared" si="99"/>
        <v>5</v>
      </c>
      <c r="F1260">
        <f t="shared" si="97"/>
        <v>12.661000000000001</v>
      </c>
      <c r="G1260">
        <f t="shared" si="100"/>
        <v>58.161000000000001</v>
      </c>
    </row>
    <row r="1261" spans="1:7" hidden="1" x14ac:dyDescent="0.35">
      <c r="A1261" s="2">
        <v>257</v>
      </c>
      <c r="B1261" s="2">
        <v>4157.22</v>
      </c>
      <c r="C1261">
        <f t="shared" si="96"/>
        <v>57.861000000000018</v>
      </c>
      <c r="D1261">
        <f t="shared" si="98"/>
        <v>40</v>
      </c>
      <c r="E1261">
        <f t="shared" si="99"/>
        <v>5</v>
      </c>
      <c r="F1261">
        <f t="shared" si="97"/>
        <v>12.861000000000018</v>
      </c>
      <c r="G1261">
        <f t="shared" si="100"/>
        <v>58.361000000000018</v>
      </c>
    </row>
    <row r="1262" spans="1:7" hidden="1" x14ac:dyDescent="0.35">
      <c r="A1262" s="5">
        <v>258</v>
      </c>
      <c r="B1262" s="5">
        <v>4161.22</v>
      </c>
      <c r="C1262">
        <f t="shared" si="96"/>
        <v>58.061000000000007</v>
      </c>
      <c r="D1262">
        <f t="shared" si="98"/>
        <v>40</v>
      </c>
      <c r="E1262">
        <f t="shared" si="99"/>
        <v>5</v>
      </c>
      <c r="F1262">
        <f t="shared" si="97"/>
        <v>13.061000000000007</v>
      </c>
      <c r="G1262">
        <f t="shared" si="100"/>
        <v>58.561000000000007</v>
      </c>
    </row>
    <row r="1263" spans="1:7" hidden="1" x14ac:dyDescent="0.35">
      <c r="A1263" s="2">
        <v>259</v>
      </c>
      <c r="B1263" s="2">
        <v>4181.22</v>
      </c>
      <c r="C1263">
        <f t="shared" si="96"/>
        <v>59.061000000000007</v>
      </c>
      <c r="D1263">
        <f t="shared" si="98"/>
        <v>40</v>
      </c>
      <c r="E1263">
        <f t="shared" si="99"/>
        <v>5</v>
      </c>
      <c r="F1263">
        <f t="shared" si="97"/>
        <v>14.061000000000007</v>
      </c>
      <c r="G1263">
        <f t="shared" si="100"/>
        <v>59.561000000000007</v>
      </c>
    </row>
    <row r="1264" spans="1:7" hidden="1" x14ac:dyDescent="0.35">
      <c r="A1264" s="5">
        <v>260</v>
      </c>
      <c r="B1264" s="5">
        <v>4191.22</v>
      </c>
      <c r="C1264">
        <f t="shared" si="96"/>
        <v>59.561000000000007</v>
      </c>
      <c r="D1264">
        <f t="shared" si="98"/>
        <v>40</v>
      </c>
      <c r="E1264">
        <f t="shared" si="99"/>
        <v>5</v>
      </c>
      <c r="F1264">
        <f t="shared" si="97"/>
        <v>14.561000000000007</v>
      </c>
      <c r="G1264">
        <f t="shared" si="100"/>
        <v>60.061000000000007</v>
      </c>
    </row>
    <row r="1265" spans="1:7" hidden="1" x14ac:dyDescent="0.35">
      <c r="A1265" s="2">
        <v>261</v>
      </c>
      <c r="B1265" s="2">
        <v>4191.22</v>
      </c>
      <c r="C1265">
        <f t="shared" si="96"/>
        <v>59.561000000000007</v>
      </c>
      <c r="D1265">
        <f t="shared" si="98"/>
        <v>40</v>
      </c>
      <c r="E1265">
        <f t="shared" si="99"/>
        <v>5</v>
      </c>
      <c r="F1265">
        <f t="shared" si="97"/>
        <v>14.561000000000007</v>
      </c>
      <c r="G1265">
        <f t="shared" si="100"/>
        <v>60.061000000000007</v>
      </c>
    </row>
    <row r="1266" spans="1:7" hidden="1" x14ac:dyDescent="0.35">
      <c r="A1266" s="5">
        <v>262</v>
      </c>
      <c r="B1266" s="5">
        <v>4157.22</v>
      </c>
      <c r="C1266">
        <f t="shared" si="96"/>
        <v>57.861000000000018</v>
      </c>
      <c r="D1266">
        <f t="shared" si="98"/>
        <v>40</v>
      </c>
      <c r="E1266">
        <f t="shared" si="99"/>
        <v>5</v>
      </c>
      <c r="F1266">
        <f t="shared" si="97"/>
        <v>12.861000000000018</v>
      </c>
      <c r="G1266">
        <f t="shared" si="100"/>
        <v>58.361000000000018</v>
      </c>
    </row>
    <row r="1267" spans="1:7" hidden="1" x14ac:dyDescent="0.35">
      <c r="A1267" s="2">
        <v>263</v>
      </c>
      <c r="B1267" s="2">
        <v>4156.22</v>
      </c>
      <c r="C1267">
        <f t="shared" si="96"/>
        <v>57.811000000000007</v>
      </c>
      <c r="D1267">
        <f t="shared" si="98"/>
        <v>40</v>
      </c>
      <c r="E1267">
        <f t="shared" si="99"/>
        <v>5</v>
      </c>
      <c r="F1267">
        <f t="shared" si="97"/>
        <v>12.811000000000007</v>
      </c>
      <c r="G1267">
        <f t="shared" si="100"/>
        <v>58.311000000000007</v>
      </c>
    </row>
    <row r="1268" spans="1:7" hidden="1" x14ac:dyDescent="0.35">
      <c r="A1268" s="5">
        <v>264</v>
      </c>
      <c r="B1268" s="5">
        <v>4185.22</v>
      </c>
      <c r="C1268">
        <f t="shared" si="96"/>
        <v>59.261000000000024</v>
      </c>
      <c r="D1268">
        <f t="shared" si="98"/>
        <v>40</v>
      </c>
      <c r="E1268">
        <f t="shared" si="99"/>
        <v>5</v>
      </c>
      <c r="F1268">
        <f t="shared" si="97"/>
        <v>14.261000000000024</v>
      </c>
      <c r="G1268">
        <f t="shared" si="100"/>
        <v>59.761000000000024</v>
      </c>
    </row>
    <row r="1269" spans="1:7" hidden="1" x14ac:dyDescent="0.35">
      <c r="A1269" s="2">
        <v>265</v>
      </c>
      <c r="B1269" s="2">
        <v>4165.22</v>
      </c>
      <c r="C1269">
        <f t="shared" si="96"/>
        <v>58.261000000000024</v>
      </c>
      <c r="D1269">
        <f t="shared" si="98"/>
        <v>40</v>
      </c>
      <c r="E1269">
        <f t="shared" si="99"/>
        <v>5</v>
      </c>
      <c r="F1269">
        <f t="shared" si="97"/>
        <v>13.261000000000024</v>
      </c>
      <c r="G1269">
        <f t="shared" si="100"/>
        <v>58.761000000000024</v>
      </c>
    </row>
    <row r="1270" spans="1:7" hidden="1" x14ac:dyDescent="0.35">
      <c r="A1270" s="5">
        <v>266</v>
      </c>
      <c r="B1270" s="5">
        <v>4154.22</v>
      </c>
      <c r="C1270">
        <f t="shared" si="96"/>
        <v>57.711000000000013</v>
      </c>
      <c r="D1270">
        <f t="shared" si="98"/>
        <v>40</v>
      </c>
      <c r="E1270">
        <f t="shared" si="99"/>
        <v>5</v>
      </c>
      <c r="F1270">
        <f t="shared" si="97"/>
        <v>12.711000000000013</v>
      </c>
      <c r="G1270">
        <f t="shared" si="100"/>
        <v>58.211000000000013</v>
      </c>
    </row>
    <row r="1271" spans="1:7" hidden="1" x14ac:dyDescent="0.35">
      <c r="A1271" s="2">
        <v>267</v>
      </c>
      <c r="B1271" s="2">
        <v>4163.22</v>
      </c>
      <c r="C1271">
        <f t="shared" si="96"/>
        <v>58.161000000000001</v>
      </c>
      <c r="D1271">
        <f t="shared" si="98"/>
        <v>40</v>
      </c>
      <c r="E1271">
        <f t="shared" si="99"/>
        <v>5</v>
      </c>
      <c r="F1271">
        <f t="shared" si="97"/>
        <v>13.161000000000001</v>
      </c>
      <c r="G1271">
        <f t="shared" si="100"/>
        <v>58.661000000000001</v>
      </c>
    </row>
    <row r="1272" spans="1:7" hidden="1" x14ac:dyDescent="0.35">
      <c r="A1272" s="5">
        <v>268</v>
      </c>
      <c r="B1272" s="5">
        <v>4195.22</v>
      </c>
      <c r="C1272">
        <f t="shared" si="96"/>
        <v>59.761000000000024</v>
      </c>
      <c r="D1272">
        <f t="shared" si="98"/>
        <v>40</v>
      </c>
      <c r="E1272">
        <f t="shared" si="99"/>
        <v>5</v>
      </c>
      <c r="F1272">
        <f t="shared" si="97"/>
        <v>14.761000000000024</v>
      </c>
      <c r="G1272">
        <f t="shared" si="100"/>
        <v>60.261000000000024</v>
      </c>
    </row>
    <row r="1273" spans="1:7" hidden="1" x14ac:dyDescent="0.35">
      <c r="A1273" s="2">
        <v>269</v>
      </c>
      <c r="B1273" s="2">
        <v>4161.22</v>
      </c>
      <c r="C1273">
        <f t="shared" si="96"/>
        <v>58.061000000000007</v>
      </c>
      <c r="D1273">
        <f t="shared" si="98"/>
        <v>40</v>
      </c>
      <c r="E1273">
        <f t="shared" si="99"/>
        <v>5</v>
      </c>
      <c r="F1273">
        <f t="shared" si="97"/>
        <v>13.061000000000007</v>
      </c>
      <c r="G1273">
        <f t="shared" si="100"/>
        <v>58.561000000000007</v>
      </c>
    </row>
    <row r="1274" spans="1:7" hidden="1" x14ac:dyDescent="0.35">
      <c r="A1274" s="5">
        <v>270</v>
      </c>
      <c r="B1274" s="5">
        <v>5711.22</v>
      </c>
      <c r="C1274">
        <f t="shared" si="96"/>
        <v>135.56100000000004</v>
      </c>
      <c r="D1274">
        <f t="shared" si="98"/>
        <v>40</v>
      </c>
      <c r="E1274">
        <f t="shared" si="99"/>
        <v>20</v>
      </c>
      <c r="F1274">
        <f t="shared" si="97"/>
        <v>75.561000000000035</v>
      </c>
      <c r="G1274">
        <f t="shared" si="100"/>
        <v>136.06100000000004</v>
      </c>
    </row>
    <row r="1275" spans="1:7" hidden="1" x14ac:dyDescent="0.35">
      <c r="A1275" s="2">
        <v>271</v>
      </c>
      <c r="B1275" s="2">
        <v>4178.22</v>
      </c>
      <c r="C1275">
        <f t="shared" si="96"/>
        <v>58.911000000000001</v>
      </c>
      <c r="D1275">
        <f t="shared" si="98"/>
        <v>40</v>
      </c>
      <c r="E1275">
        <f t="shared" si="99"/>
        <v>5</v>
      </c>
      <c r="F1275">
        <f t="shared" si="97"/>
        <v>13.911000000000001</v>
      </c>
      <c r="G1275">
        <f t="shared" si="100"/>
        <v>59.411000000000001</v>
      </c>
    </row>
    <row r="1276" spans="1:7" hidden="1" x14ac:dyDescent="0.35">
      <c r="A1276" s="5">
        <v>272</v>
      </c>
      <c r="B1276" s="5">
        <v>4151.22</v>
      </c>
      <c r="C1276">
        <f t="shared" si="96"/>
        <v>57.561000000000007</v>
      </c>
      <c r="D1276">
        <f t="shared" si="98"/>
        <v>40</v>
      </c>
      <c r="E1276">
        <f t="shared" si="99"/>
        <v>5</v>
      </c>
      <c r="F1276">
        <f t="shared" si="97"/>
        <v>12.561000000000007</v>
      </c>
      <c r="G1276">
        <f t="shared" si="100"/>
        <v>58.061000000000007</v>
      </c>
    </row>
    <row r="1277" spans="1:7" hidden="1" x14ac:dyDescent="0.35">
      <c r="A1277" s="2">
        <v>273</v>
      </c>
      <c r="B1277" s="2">
        <v>4165.22</v>
      </c>
      <c r="C1277">
        <f t="shared" si="96"/>
        <v>58.261000000000024</v>
      </c>
      <c r="D1277">
        <f t="shared" si="98"/>
        <v>40</v>
      </c>
      <c r="E1277">
        <f t="shared" si="99"/>
        <v>5</v>
      </c>
      <c r="F1277">
        <f t="shared" si="97"/>
        <v>13.261000000000024</v>
      </c>
      <c r="G1277">
        <f t="shared" si="100"/>
        <v>58.761000000000024</v>
      </c>
    </row>
    <row r="1278" spans="1:7" hidden="1" x14ac:dyDescent="0.35">
      <c r="A1278" s="5">
        <v>274</v>
      </c>
      <c r="B1278" s="5">
        <v>4189.22</v>
      </c>
      <c r="C1278">
        <f t="shared" si="96"/>
        <v>59.461000000000013</v>
      </c>
      <c r="D1278">
        <f t="shared" si="98"/>
        <v>40</v>
      </c>
      <c r="E1278">
        <f t="shared" si="99"/>
        <v>5</v>
      </c>
      <c r="F1278">
        <f t="shared" si="97"/>
        <v>14.461000000000013</v>
      </c>
      <c r="G1278">
        <f t="shared" si="100"/>
        <v>59.961000000000013</v>
      </c>
    </row>
    <row r="1279" spans="1:7" hidden="1" x14ac:dyDescent="0.35">
      <c r="A1279" s="2">
        <v>275</v>
      </c>
      <c r="B1279" s="2">
        <v>4153.22</v>
      </c>
      <c r="C1279">
        <f t="shared" si="96"/>
        <v>57.661000000000001</v>
      </c>
      <c r="D1279">
        <f t="shared" si="98"/>
        <v>40</v>
      </c>
      <c r="E1279">
        <f t="shared" si="99"/>
        <v>5</v>
      </c>
      <c r="F1279">
        <f t="shared" si="97"/>
        <v>12.661000000000001</v>
      </c>
      <c r="G1279">
        <f t="shared" si="100"/>
        <v>58.161000000000001</v>
      </c>
    </row>
    <row r="1280" spans="1:7" hidden="1" x14ac:dyDescent="0.35">
      <c r="A1280" s="5">
        <v>276</v>
      </c>
      <c r="B1280" s="5">
        <v>4153.22</v>
      </c>
      <c r="C1280">
        <f t="shared" si="96"/>
        <v>57.661000000000001</v>
      </c>
      <c r="D1280">
        <f t="shared" si="98"/>
        <v>40</v>
      </c>
      <c r="E1280">
        <f t="shared" si="99"/>
        <v>5</v>
      </c>
      <c r="F1280">
        <f t="shared" si="97"/>
        <v>12.661000000000001</v>
      </c>
      <c r="G1280">
        <f t="shared" si="100"/>
        <v>58.161000000000001</v>
      </c>
    </row>
    <row r="1281" spans="1:7" hidden="1" x14ac:dyDescent="0.35">
      <c r="A1281" s="2">
        <v>277</v>
      </c>
      <c r="B1281" s="2">
        <v>4153.22</v>
      </c>
      <c r="C1281">
        <f t="shared" si="96"/>
        <v>57.661000000000001</v>
      </c>
      <c r="D1281">
        <f t="shared" si="98"/>
        <v>40</v>
      </c>
      <c r="E1281">
        <f t="shared" si="99"/>
        <v>5</v>
      </c>
      <c r="F1281">
        <f t="shared" si="97"/>
        <v>12.661000000000001</v>
      </c>
      <c r="G1281">
        <f t="shared" si="100"/>
        <v>58.161000000000001</v>
      </c>
    </row>
    <row r="1282" spans="1:7" hidden="1" x14ac:dyDescent="0.35">
      <c r="A1282" s="5">
        <v>278</v>
      </c>
      <c r="B1282" s="5">
        <v>4159.22</v>
      </c>
      <c r="C1282">
        <f t="shared" si="96"/>
        <v>57.961000000000013</v>
      </c>
      <c r="D1282">
        <f t="shared" si="98"/>
        <v>40</v>
      </c>
      <c r="E1282">
        <f t="shared" si="99"/>
        <v>5</v>
      </c>
      <c r="F1282">
        <f t="shared" si="97"/>
        <v>12.961000000000013</v>
      </c>
      <c r="G1282">
        <f t="shared" si="100"/>
        <v>58.461000000000013</v>
      </c>
    </row>
    <row r="1283" spans="1:7" hidden="1" x14ac:dyDescent="0.35">
      <c r="A1283" s="2">
        <v>279</v>
      </c>
      <c r="B1283" s="2">
        <v>4171.22</v>
      </c>
      <c r="C1283">
        <f t="shared" ref="C1283:C1346" si="101">IF(B1283/20-150&lt;0,B1283/20,B1283/20-150)</f>
        <v>58.561000000000007</v>
      </c>
      <c r="D1283">
        <f t="shared" si="98"/>
        <v>40</v>
      </c>
      <c r="E1283">
        <f t="shared" si="99"/>
        <v>5</v>
      </c>
      <c r="F1283">
        <f t="shared" ref="F1283:F1346" si="102">C1283-D1283-E1283</f>
        <v>13.561000000000007</v>
      </c>
      <c r="G1283">
        <f t="shared" si="100"/>
        <v>59.061000000000007</v>
      </c>
    </row>
    <row r="1284" spans="1:7" hidden="1" x14ac:dyDescent="0.35">
      <c r="A1284" s="5">
        <v>280</v>
      </c>
      <c r="B1284" s="5">
        <v>4170.22</v>
      </c>
      <c r="C1284">
        <f t="shared" si="101"/>
        <v>58.511000000000024</v>
      </c>
      <c r="D1284">
        <f t="shared" si="98"/>
        <v>40</v>
      </c>
      <c r="E1284">
        <f t="shared" si="99"/>
        <v>5</v>
      </c>
      <c r="F1284">
        <f t="shared" si="102"/>
        <v>13.511000000000024</v>
      </c>
      <c r="G1284">
        <f t="shared" si="100"/>
        <v>59.011000000000024</v>
      </c>
    </row>
    <row r="1285" spans="1:7" hidden="1" x14ac:dyDescent="0.35">
      <c r="A1285" s="2">
        <v>281</v>
      </c>
      <c r="B1285" s="2">
        <v>4192.22</v>
      </c>
      <c r="C1285">
        <f t="shared" si="101"/>
        <v>59.611000000000018</v>
      </c>
      <c r="D1285">
        <f t="shared" si="98"/>
        <v>40</v>
      </c>
      <c r="E1285">
        <f t="shared" si="99"/>
        <v>5</v>
      </c>
      <c r="F1285">
        <f t="shared" si="102"/>
        <v>14.611000000000018</v>
      </c>
      <c r="G1285">
        <f t="shared" si="100"/>
        <v>60.111000000000018</v>
      </c>
    </row>
    <row r="1286" spans="1:7" hidden="1" x14ac:dyDescent="0.35">
      <c r="A1286" s="5">
        <v>282</v>
      </c>
      <c r="B1286" s="5">
        <v>4142.22</v>
      </c>
      <c r="C1286">
        <f t="shared" si="101"/>
        <v>57.111000000000018</v>
      </c>
      <c r="D1286">
        <f t="shared" si="98"/>
        <v>40</v>
      </c>
      <c r="E1286">
        <f t="shared" si="99"/>
        <v>5</v>
      </c>
      <c r="F1286">
        <f t="shared" si="102"/>
        <v>12.111000000000018</v>
      </c>
      <c r="G1286">
        <f t="shared" si="100"/>
        <v>57.611000000000018</v>
      </c>
    </row>
    <row r="1287" spans="1:7" hidden="1" x14ac:dyDescent="0.35">
      <c r="A1287" s="2">
        <v>283</v>
      </c>
      <c r="B1287" s="2">
        <v>4179.22</v>
      </c>
      <c r="C1287">
        <f t="shared" si="101"/>
        <v>58.961000000000013</v>
      </c>
      <c r="D1287">
        <f t="shared" si="98"/>
        <v>40</v>
      </c>
      <c r="E1287">
        <f t="shared" si="99"/>
        <v>5</v>
      </c>
      <c r="F1287">
        <f t="shared" si="102"/>
        <v>13.961000000000013</v>
      </c>
      <c r="G1287">
        <f t="shared" si="100"/>
        <v>59.461000000000013</v>
      </c>
    </row>
    <row r="1288" spans="1:7" hidden="1" x14ac:dyDescent="0.35">
      <c r="A1288" s="5">
        <v>284</v>
      </c>
      <c r="B1288" s="5">
        <v>4169.22</v>
      </c>
      <c r="C1288">
        <f t="shared" si="101"/>
        <v>58.461000000000013</v>
      </c>
      <c r="D1288">
        <f t="shared" si="98"/>
        <v>40</v>
      </c>
      <c r="E1288">
        <f t="shared" si="99"/>
        <v>5</v>
      </c>
      <c r="F1288">
        <f t="shared" si="102"/>
        <v>13.461000000000013</v>
      </c>
      <c r="G1288">
        <f t="shared" si="100"/>
        <v>58.961000000000013</v>
      </c>
    </row>
    <row r="1289" spans="1:7" hidden="1" x14ac:dyDescent="0.35">
      <c r="A1289" s="2">
        <v>285</v>
      </c>
      <c r="B1289" s="2">
        <v>5729.22</v>
      </c>
      <c r="C1289">
        <f t="shared" si="101"/>
        <v>136.46100000000001</v>
      </c>
      <c r="D1289">
        <f t="shared" si="98"/>
        <v>40</v>
      </c>
      <c r="E1289">
        <f t="shared" si="99"/>
        <v>20</v>
      </c>
      <c r="F1289">
        <f t="shared" si="102"/>
        <v>76.461000000000013</v>
      </c>
      <c r="G1289">
        <f t="shared" si="100"/>
        <v>136.96100000000001</v>
      </c>
    </row>
    <row r="1290" spans="1:7" hidden="1" x14ac:dyDescent="0.35">
      <c r="A1290" s="5">
        <v>286</v>
      </c>
      <c r="B1290" s="5">
        <v>4167.22</v>
      </c>
      <c r="C1290">
        <f t="shared" si="101"/>
        <v>58.361000000000018</v>
      </c>
      <c r="D1290">
        <f t="shared" ref="D1290:D1353" si="103">IF(C1290&lt;50,C1290/2,40)</f>
        <v>40</v>
      </c>
      <c r="E1290">
        <f t="shared" ref="E1290:E1353" si="104">IF(C1290-D1290&gt;30,20,IF(C1290-D1290&gt;20,10,IF(C1290-D1290&gt;10,5)))</f>
        <v>5</v>
      </c>
      <c r="F1290">
        <f t="shared" si="102"/>
        <v>13.361000000000018</v>
      </c>
      <c r="G1290">
        <f t="shared" ref="G1290:G1353" si="105">C1290+0.5</f>
        <v>58.861000000000018</v>
      </c>
    </row>
    <row r="1291" spans="1:7" hidden="1" x14ac:dyDescent="0.35">
      <c r="A1291" s="2">
        <v>287</v>
      </c>
      <c r="B1291" s="2">
        <v>4166.22</v>
      </c>
      <c r="C1291">
        <f t="shared" si="101"/>
        <v>58.311000000000007</v>
      </c>
      <c r="D1291">
        <f t="shared" si="103"/>
        <v>40</v>
      </c>
      <c r="E1291">
        <f t="shared" si="104"/>
        <v>5</v>
      </c>
      <c r="F1291">
        <f t="shared" si="102"/>
        <v>13.311000000000007</v>
      </c>
      <c r="G1291">
        <f t="shared" si="105"/>
        <v>58.811000000000007</v>
      </c>
    </row>
    <row r="1292" spans="1:7" hidden="1" x14ac:dyDescent="0.35">
      <c r="A1292" s="5">
        <v>288</v>
      </c>
      <c r="B1292" s="5">
        <v>4170.22</v>
      </c>
      <c r="C1292">
        <f t="shared" si="101"/>
        <v>58.511000000000024</v>
      </c>
      <c r="D1292">
        <f t="shared" si="103"/>
        <v>40</v>
      </c>
      <c r="E1292">
        <f t="shared" si="104"/>
        <v>5</v>
      </c>
      <c r="F1292">
        <f t="shared" si="102"/>
        <v>13.511000000000024</v>
      </c>
      <c r="G1292">
        <f t="shared" si="105"/>
        <v>59.011000000000024</v>
      </c>
    </row>
    <row r="1293" spans="1:7" hidden="1" x14ac:dyDescent="0.35">
      <c r="A1293" s="2">
        <v>289</v>
      </c>
      <c r="B1293" s="2">
        <v>4186.22</v>
      </c>
      <c r="C1293">
        <f t="shared" si="101"/>
        <v>59.311000000000007</v>
      </c>
      <c r="D1293">
        <f t="shared" si="103"/>
        <v>40</v>
      </c>
      <c r="E1293">
        <f t="shared" si="104"/>
        <v>5</v>
      </c>
      <c r="F1293">
        <f t="shared" si="102"/>
        <v>14.311000000000007</v>
      </c>
      <c r="G1293">
        <f t="shared" si="105"/>
        <v>59.811000000000007</v>
      </c>
    </row>
    <row r="1294" spans="1:7" hidden="1" x14ac:dyDescent="0.35">
      <c r="A1294" s="5">
        <v>290</v>
      </c>
      <c r="B1294" s="5">
        <v>4171.22</v>
      </c>
      <c r="C1294">
        <f t="shared" si="101"/>
        <v>58.561000000000007</v>
      </c>
      <c r="D1294">
        <f t="shared" si="103"/>
        <v>40</v>
      </c>
      <c r="E1294">
        <f t="shared" si="104"/>
        <v>5</v>
      </c>
      <c r="F1294">
        <f t="shared" si="102"/>
        <v>13.561000000000007</v>
      </c>
      <c r="G1294">
        <f t="shared" si="105"/>
        <v>59.061000000000007</v>
      </c>
    </row>
    <row r="1295" spans="1:7" hidden="1" x14ac:dyDescent="0.35">
      <c r="A1295" s="2">
        <v>291</v>
      </c>
      <c r="B1295" s="2">
        <v>4180.22</v>
      </c>
      <c r="C1295">
        <f t="shared" si="101"/>
        <v>59.011000000000024</v>
      </c>
      <c r="D1295">
        <f t="shared" si="103"/>
        <v>40</v>
      </c>
      <c r="E1295">
        <f t="shared" si="104"/>
        <v>5</v>
      </c>
      <c r="F1295">
        <f t="shared" si="102"/>
        <v>14.011000000000024</v>
      </c>
      <c r="G1295">
        <f t="shared" si="105"/>
        <v>59.511000000000024</v>
      </c>
    </row>
    <row r="1296" spans="1:7" hidden="1" x14ac:dyDescent="0.35">
      <c r="A1296" s="5">
        <v>292</v>
      </c>
      <c r="B1296" s="5">
        <v>4169.22</v>
      </c>
      <c r="C1296">
        <f t="shared" si="101"/>
        <v>58.461000000000013</v>
      </c>
      <c r="D1296">
        <f t="shared" si="103"/>
        <v>40</v>
      </c>
      <c r="E1296">
        <f t="shared" si="104"/>
        <v>5</v>
      </c>
      <c r="F1296">
        <f t="shared" si="102"/>
        <v>13.461000000000013</v>
      </c>
      <c r="G1296">
        <f t="shared" si="105"/>
        <v>58.961000000000013</v>
      </c>
    </row>
    <row r="1297" spans="1:7" hidden="1" x14ac:dyDescent="0.35">
      <c r="A1297" s="2">
        <v>293</v>
      </c>
      <c r="B1297" s="2">
        <v>4172.22</v>
      </c>
      <c r="C1297">
        <f t="shared" si="101"/>
        <v>58.611000000000018</v>
      </c>
      <c r="D1297">
        <f t="shared" si="103"/>
        <v>40</v>
      </c>
      <c r="E1297">
        <f t="shared" si="104"/>
        <v>5</v>
      </c>
      <c r="F1297">
        <f t="shared" si="102"/>
        <v>13.611000000000018</v>
      </c>
      <c r="G1297">
        <f t="shared" si="105"/>
        <v>59.111000000000018</v>
      </c>
    </row>
    <row r="1298" spans="1:7" hidden="1" x14ac:dyDescent="0.35">
      <c r="A1298" s="5">
        <v>294</v>
      </c>
      <c r="B1298" s="5">
        <v>4155.22</v>
      </c>
      <c r="C1298">
        <f t="shared" si="101"/>
        <v>57.761000000000024</v>
      </c>
      <c r="D1298">
        <f t="shared" si="103"/>
        <v>40</v>
      </c>
      <c r="E1298">
        <f t="shared" si="104"/>
        <v>5</v>
      </c>
      <c r="F1298">
        <f t="shared" si="102"/>
        <v>12.761000000000024</v>
      </c>
      <c r="G1298">
        <f t="shared" si="105"/>
        <v>58.261000000000024</v>
      </c>
    </row>
    <row r="1299" spans="1:7" hidden="1" x14ac:dyDescent="0.35">
      <c r="A1299" s="2">
        <v>295</v>
      </c>
      <c r="B1299" s="2">
        <v>4196.22</v>
      </c>
      <c r="C1299">
        <f t="shared" si="101"/>
        <v>59.811000000000007</v>
      </c>
      <c r="D1299">
        <f t="shared" si="103"/>
        <v>40</v>
      </c>
      <c r="E1299">
        <f t="shared" si="104"/>
        <v>5</v>
      </c>
      <c r="F1299">
        <f t="shared" si="102"/>
        <v>14.811000000000007</v>
      </c>
      <c r="G1299">
        <f t="shared" si="105"/>
        <v>60.311000000000007</v>
      </c>
    </row>
    <row r="1300" spans="1:7" hidden="1" x14ac:dyDescent="0.35">
      <c r="A1300" s="5">
        <v>296</v>
      </c>
      <c r="B1300" s="5">
        <v>4164.22</v>
      </c>
      <c r="C1300">
        <f t="shared" si="101"/>
        <v>58.211000000000013</v>
      </c>
      <c r="D1300">
        <f t="shared" si="103"/>
        <v>40</v>
      </c>
      <c r="E1300">
        <f t="shared" si="104"/>
        <v>5</v>
      </c>
      <c r="F1300">
        <f t="shared" si="102"/>
        <v>13.211000000000013</v>
      </c>
      <c r="G1300">
        <f t="shared" si="105"/>
        <v>58.711000000000013</v>
      </c>
    </row>
    <row r="1301" spans="1:7" hidden="1" x14ac:dyDescent="0.35">
      <c r="A1301" s="2">
        <v>297</v>
      </c>
      <c r="B1301" s="2">
        <v>4165.22</v>
      </c>
      <c r="C1301">
        <f t="shared" si="101"/>
        <v>58.261000000000024</v>
      </c>
      <c r="D1301">
        <f t="shared" si="103"/>
        <v>40</v>
      </c>
      <c r="E1301">
        <f t="shared" si="104"/>
        <v>5</v>
      </c>
      <c r="F1301">
        <f t="shared" si="102"/>
        <v>13.261000000000024</v>
      </c>
      <c r="G1301">
        <f t="shared" si="105"/>
        <v>58.761000000000024</v>
      </c>
    </row>
    <row r="1302" spans="1:7" hidden="1" x14ac:dyDescent="0.35">
      <c r="A1302" s="5">
        <v>298</v>
      </c>
      <c r="B1302" s="5">
        <v>4183.22</v>
      </c>
      <c r="C1302">
        <f t="shared" si="101"/>
        <v>59.161000000000001</v>
      </c>
      <c r="D1302">
        <f t="shared" si="103"/>
        <v>40</v>
      </c>
      <c r="E1302">
        <f t="shared" si="104"/>
        <v>5</v>
      </c>
      <c r="F1302">
        <f t="shared" si="102"/>
        <v>14.161000000000001</v>
      </c>
      <c r="G1302">
        <f t="shared" si="105"/>
        <v>59.661000000000001</v>
      </c>
    </row>
    <row r="1303" spans="1:7" hidden="1" x14ac:dyDescent="0.35">
      <c r="A1303" s="2">
        <v>299</v>
      </c>
      <c r="B1303" s="2">
        <v>4171.22</v>
      </c>
      <c r="C1303">
        <f t="shared" si="101"/>
        <v>58.561000000000007</v>
      </c>
      <c r="D1303">
        <f t="shared" si="103"/>
        <v>40</v>
      </c>
      <c r="E1303">
        <f t="shared" si="104"/>
        <v>5</v>
      </c>
      <c r="F1303">
        <f t="shared" si="102"/>
        <v>13.561000000000007</v>
      </c>
      <c r="G1303">
        <f t="shared" si="105"/>
        <v>59.061000000000007</v>
      </c>
    </row>
    <row r="1304" spans="1:7" hidden="1" x14ac:dyDescent="0.35">
      <c r="A1304" s="5">
        <v>300</v>
      </c>
      <c r="B1304" s="5">
        <v>5713.22</v>
      </c>
      <c r="C1304">
        <f t="shared" si="101"/>
        <v>135.661</v>
      </c>
      <c r="D1304">
        <f t="shared" si="103"/>
        <v>40</v>
      </c>
      <c r="E1304">
        <f t="shared" si="104"/>
        <v>20</v>
      </c>
      <c r="F1304">
        <f t="shared" si="102"/>
        <v>75.661000000000001</v>
      </c>
      <c r="G1304">
        <f t="shared" si="105"/>
        <v>136.161</v>
      </c>
    </row>
    <row r="1305" spans="1:7" hidden="1" x14ac:dyDescent="0.35">
      <c r="A1305" s="2">
        <v>301</v>
      </c>
      <c r="B1305" s="2">
        <v>4173.22</v>
      </c>
      <c r="C1305">
        <f t="shared" si="101"/>
        <v>58.661000000000001</v>
      </c>
      <c r="D1305">
        <f t="shared" si="103"/>
        <v>40</v>
      </c>
      <c r="E1305">
        <f t="shared" si="104"/>
        <v>5</v>
      </c>
      <c r="F1305">
        <f t="shared" si="102"/>
        <v>13.661000000000001</v>
      </c>
      <c r="G1305">
        <f t="shared" si="105"/>
        <v>59.161000000000001</v>
      </c>
    </row>
    <row r="1306" spans="1:7" hidden="1" x14ac:dyDescent="0.35">
      <c r="A1306" s="5">
        <v>302</v>
      </c>
      <c r="B1306" s="5">
        <v>4160.22</v>
      </c>
      <c r="C1306">
        <f t="shared" si="101"/>
        <v>58.011000000000024</v>
      </c>
      <c r="D1306">
        <f t="shared" si="103"/>
        <v>40</v>
      </c>
      <c r="E1306">
        <f t="shared" si="104"/>
        <v>5</v>
      </c>
      <c r="F1306">
        <f t="shared" si="102"/>
        <v>13.011000000000024</v>
      </c>
      <c r="G1306">
        <f t="shared" si="105"/>
        <v>58.511000000000024</v>
      </c>
    </row>
    <row r="1307" spans="1:7" hidden="1" x14ac:dyDescent="0.35">
      <c r="A1307" s="2">
        <v>303</v>
      </c>
      <c r="B1307" s="2">
        <v>4145.22</v>
      </c>
      <c r="C1307">
        <f t="shared" si="101"/>
        <v>57.261000000000024</v>
      </c>
      <c r="D1307">
        <f t="shared" si="103"/>
        <v>40</v>
      </c>
      <c r="E1307">
        <f t="shared" si="104"/>
        <v>5</v>
      </c>
      <c r="F1307">
        <f t="shared" si="102"/>
        <v>12.261000000000024</v>
      </c>
      <c r="G1307">
        <f t="shared" si="105"/>
        <v>57.761000000000024</v>
      </c>
    </row>
    <row r="1308" spans="1:7" hidden="1" x14ac:dyDescent="0.35">
      <c r="A1308" s="5">
        <v>304</v>
      </c>
      <c r="B1308" s="5">
        <v>4148.22</v>
      </c>
      <c r="C1308">
        <f t="shared" si="101"/>
        <v>57.411000000000001</v>
      </c>
      <c r="D1308">
        <f t="shared" si="103"/>
        <v>40</v>
      </c>
      <c r="E1308">
        <f t="shared" si="104"/>
        <v>5</v>
      </c>
      <c r="F1308">
        <f t="shared" si="102"/>
        <v>12.411000000000001</v>
      </c>
      <c r="G1308">
        <f t="shared" si="105"/>
        <v>57.911000000000001</v>
      </c>
    </row>
    <row r="1309" spans="1:7" hidden="1" x14ac:dyDescent="0.35">
      <c r="A1309" s="2">
        <v>305</v>
      </c>
      <c r="B1309" s="2">
        <v>4145.22</v>
      </c>
      <c r="C1309">
        <f t="shared" si="101"/>
        <v>57.261000000000024</v>
      </c>
      <c r="D1309">
        <f t="shared" si="103"/>
        <v>40</v>
      </c>
      <c r="E1309">
        <f t="shared" si="104"/>
        <v>5</v>
      </c>
      <c r="F1309">
        <f t="shared" si="102"/>
        <v>12.261000000000024</v>
      </c>
      <c r="G1309">
        <f t="shared" si="105"/>
        <v>57.761000000000024</v>
      </c>
    </row>
    <row r="1310" spans="1:7" hidden="1" x14ac:dyDescent="0.35">
      <c r="A1310" s="5">
        <v>306</v>
      </c>
      <c r="B1310" s="5">
        <v>4159.22</v>
      </c>
      <c r="C1310">
        <f t="shared" si="101"/>
        <v>57.961000000000013</v>
      </c>
      <c r="D1310">
        <f t="shared" si="103"/>
        <v>40</v>
      </c>
      <c r="E1310">
        <f t="shared" si="104"/>
        <v>5</v>
      </c>
      <c r="F1310">
        <f t="shared" si="102"/>
        <v>12.961000000000013</v>
      </c>
      <c r="G1310">
        <f t="shared" si="105"/>
        <v>58.461000000000013</v>
      </c>
    </row>
    <row r="1311" spans="1:7" hidden="1" x14ac:dyDescent="0.35">
      <c r="A1311" s="2">
        <v>307</v>
      </c>
      <c r="B1311" s="2">
        <v>4173.22</v>
      </c>
      <c r="C1311">
        <f t="shared" si="101"/>
        <v>58.661000000000001</v>
      </c>
      <c r="D1311">
        <f t="shared" si="103"/>
        <v>40</v>
      </c>
      <c r="E1311">
        <f t="shared" si="104"/>
        <v>5</v>
      </c>
      <c r="F1311">
        <f t="shared" si="102"/>
        <v>13.661000000000001</v>
      </c>
      <c r="G1311">
        <f t="shared" si="105"/>
        <v>59.161000000000001</v>
      </c>
    </row>
    <row r="1312" spans="1:7" hidden="1" x14ac:dyDescent="0.35">
      <c r="A1312" s="5">
        <v>308</v>
      </c>
      <c r="B1312" s="5">
        <v>4180.22</v>
      </c>
      <c r="C1312">
        <f t="shared" si="101"/>
        <v>59.011000000000024</v>
      </c>
      <c r="D1312">
        <f t="shared" si="103"/>
        <v>40</v>
      </c>
      <c r="E1312">
        <f t="shared" si="104"/>
        <v>5</v>
      </c>
      <c r="F1312">
        <f t="shared" si="102"/>
        <v>14.011000000000024</v>
      </c>
      <c r="G1312">
        <f t="shared" si="105"/>
        <v>59.511000000000024</v>
      </c>
    </row>
    <row r="1313" spans="1:7" hidden="1" x14ac:dyDescent="0.35">
      <c r="A1313" s="2">
        <v>309</v>
      </c>
      <c r="B1313" s="2">
        <v>4189.22</v>
      </c>
      <c r="C1313">
        <f t="shared" si="101"/>
        <v>59.461000000000013</v>
      </c>
      <c r="D1313">
        <f t="shared" si="103"/>
        <v>40</v>
      </c>
      <c r="E1313">
        <f t="shared" si="104"/>
        <v>5</v>
      </c>
      <c r="F1313">
        <f t="shared" si="102"/>
        <v>14.461000000000013</v>
      </c>
      <c r="G1313">
        <f t="shared" si="105"/>
        <v>59.961000000000013</v>
      </c>
    </row>
    <row r="1314" spans="1:7" hidden="1" x14ac:dyDescent="0.35">
      <c r="A1314" s="5">
        <v>310</v>
      </c>
      <c r="B1314" s="5">
        <v>4183.22</v>
      </c>
      <c r="C1314">
        <f t="shared" si="101"/>
        <v>59.161000000000001</v>
      </c>
      <c r="D1314">
        <f t="shared" si="103"/>
        <v>40</v>
      </c>
      <c r="E1314">
        <f t="shared" si="104"/>
        <v>5</v>
      </c>
      <c r="F1314">
        <f t="shared" si="102"/>
        <v>14.161000000000001</v>
      </c>
      <c r="G1314">
        <f t="shared" si="105"/>
        <v>59.661000000000001</v>
      </c>
    </row>
    <row r="1315" spans="1:7" hidden="1" x14ac:dyDescent="0.35">
      <c r="A1315" s="2">
        <v>311</v>
      </c>
      <c r="B1315" s="2">
        <v>4196.22</v>
      </c>
      <c r="C1315">
        <f t="shared" si="101"/>
        <v>59.811000000000007</v>
      </c>
      <c r="D1315">
        <f t="shared" si="103"/>
        <v>40</v>
      </c>
      <c r="E1315">
        <f t="shared" si="104"/>
        <v>5</v>
      </c>
      <c r="F1315">
        <f t="shared" si="102"/>
        <v>14.811000000000007</v>
      </c>
      <c r="G1315">
        <f t="shared" si="105"/>
        <v>60.311000000000007</v>
      </c>
    </row>
    <row r="1316" spans="1:7" hidden="1" x14ac:dyDescent="0.35">
      <c r="A1316" s="5">
        <v>312</v>
      </c>
      <c r="B1316" s="5">
        <v>4152.22</v>
      </c>
      <c r="C1316">
        <f t="shared" si="101"/>
        <v>57.611000000000018</v>
      </c>
      <c r="D1316">
        <f t="shared" si="103"/>
        <v>40</v>
      </c>
      <c r="E1316">
        <f t="shared" si="104"/>
        <v>5</v>
      </c>
      <c r="F1316">
        <f t="shared" si="102"/>
        <v>12.611000000000018</v>
      </c>
      <c r="G1316">
        <f t="shared" si="105"/>
        <v>58.111000000000018</v>
      </c>
    </row>
    <row r="1317" spans="1:7" hidden="1" x14ac:dyDescent="0.35">
      <c r="A1317" s="2">
        <v>313</v>
      </c>
      <c r="B1317" s="2">
        <v>4162.22</v>
      </c>
      <c r="C1317">
        <f t="shared" si="101"/>
        <v>58.111000000000018</v>
      </c>
      <c r="D1317">
        <f t="shared" si="103"/>
        <v>40</v>
      </c>
      <c r="E1317">
        <f t="shared" si="104"/>
        <v>5</v>
      </c>
      <c r="F1317">
        <f t="shared" si="102"/>
        <v>13.111000000000018</v>
      </c>
      <c r="G1317">
        <f t="shared" si="105"/>
        <v>58.611000000000018</v>
      </c>
    </row>
    <row r="1318" spans="1:7" hidden="1" x14ac:dyDescent="0.35">
      <c r="A1318" s="5">
        <v>314</v>
      </c>
      <c r="B1318" s="5">
        <v>4192.22</v>
      </c>
      <c r="C1318">
        <f t="shared" si="101"/>
        <v>59.611000000000018</v>
      </c>
      <c r="D1318">
        <f t="shared" si="103"/>
        <v>40</v>
      </c>
      <c r="E1318">
        <f t="shared" si="104"/>
        <v>5</v>
      </c>
      <c r="F1318">
        <f t="shared" si="102"/>
        <v>14.611000000000018</v>
      </c>
      <c r="G1318">
        <f t="shared" si="105"/>
        <v>60.111000000000018</v>
      </c>
    </row>
    <row r="1319" spans="1:7" hidden="1" x14ac:dyDescent="0.35">
      <c r="A1319" s="2">
        <v>315</v>
      </c>
      <c r="B1319" s="2">
        <v>5711.22</v>
      </c>
      <c r="C1319">
        <f t="shared" si="101"/>
        <v>135.56100000000004</v>
      </c>
      <c r="D1319">
        <f t="shared" si="103"/>
        <v>40</v>
      </c>
      <c r="E1319">
        <f t="shared" si="104"/>
        <v>20</v>
      </c>
      <c r="F1319">
        <f t="shared" si="102"/>
        <v>75.561000000000035</v>
      </c>
      <c r="G1319">
        <f t="shared" si="105"/>
        <v>136.06100000000004</v>
      </c>
    </row>
    <row r="1320" spans="1:7" hidden="1" x14ac:dyDescent="0.35">
      <c r="A1320" s="5">
        <v>316</v>
      </c>
      <c r="B1320" s="5">
        <v>4181.22</v>
      </c>
      <c r="C1320">
        <f t="shared" si="101"/>
        <v>59.061000000000007</v>
      </c>
      <c r="D1320">
        <f t="shared" si="103"/>
        <v>40</v>
      </c>
      <c r="E1320">
        <f t="shared" si="104"/>
        <v>5</v>
      </c>
      <c r="F1320">
        <f t="shared" si="102"/>
        <v>14.061000000000007</v>
      </c>
      <c r="G1320">
        <f t="shared" si="105"/>
        <v>59.561000000000007</v>
      </c>
    </row>
    <row r="1321" spans="1:7" hidden="1" x14ac:dyDescent="0.35">
      <c r="A1321" s="2">
        <v>317</v>
      </c>
      <c r="B1321" s="2">
        <v>4174.22</v>
      </c>
      <c r="C1321">
        <f t="shared" si="101"/>
        <v>58.711000000000013</v>
      </c>
      <c r="D1321">
        <f t="shared" si="103"/>
        <v>40</v>
      </c>
      <c r="E1321">
        <f t="shared" si="104"/>
        <v>5</v>
      </c>
      <c r="F1321">
        <f t="shared" si="102"/>
        <v>13.711000000000013</v>
      </c>
      <c r="G1321">
        <f t="shared" si="105"/>
        <v>59.211000000000013</v>
      </c>
    </row>
    <row r="1322" spans="1:7" hidden="1" x14ac:dyDescent="0.35">
      <c r="A1322" s="5">
        <v>318</v>
      </c>
      <c r="B1322" s="5">
        <v>4173.22</v>
      </c>
      <c r="C1322">
        <f t="shared" si="101"/>
        <v>58.661000000000001</v>
      </c>
      <c r="D1322">
        <f t="shared" si="103"/>
        <v>40</v>
      </c>
      <c r="E1322">
        <f t="shared" si="104"/>
        <v>5</v>
      </c>
      <c r="F1322">
        <f t="shared" si="102"/>
        <v>13.661000000000001</v>
      </c>
      <c r="G1322">
        <f t="shared" si="105"/>
        <v>59.161000000000001</v>
      </c>
    </row>
    <row r="1323" spans="1:7" hidden="1" x14ac:dyDescent="0.35">
      <c r="A1323" s="2">
        <v>319</v>
      </c>
      <c r="B1323" s="2">
        <v>4186.22</v>
      </c>
      <c r="C1323">
        <f t="shared" si="101"/>
        <v>59.311000000000007</v>
      </c>
      <c r="D1323">
        <f t="shared" si="103"/>
        <v>40</v>
      </c>
      <c r="E1323">
        <f t="shared" si="104"/>
        <v>5</v>
      </c>
      <c r="F1323">
        <f t="shared" si="102"/>
        <v>14.311000000000007</v>
      </c>
      <c r="G1323">
        <f t="shared" si="105"/>
        <v>59.811000000000007</v>
      </c>
    </row>
    <row r="1324" spans="1:7" hidden="1" x14ac:dyDescent="0.35">
      <c r="A1324" s="5">
        <v>320</v>
      </c>
      <c r="B1324" s="5">
        <v>4180.22</v>
      </c>
      <c r="C1324">
        <f t="shared" si="101"/>
        <v>59.011000000000024</v>
      </c>
      <c r="D1324">
        <f t="shared" si="103"/>
        <v>40</v>
      </c>
      <c r="E1324">
        <f t="shared" si="104"/>
        <v>5</v>
      </c>
      <c r="F1324">
        <f t="shared" si="102"/>
        <v>14.011000000000024</v>
      </c>
      <c r="G1324">
        <f t="shared" si="105"/>
        <v>59.511000000000024</v>
      </c>
    </row>
    <row r="1325" spans="1:7" hidden="1" x14ac:dyDescent="0.35">
      <c r="A1325" s="2">
        <v>321</v>
      </c>
      <c r="B1325" s="2">
        <v>4175.22</v>
      </c>
      <c r="C1325">
        <f t="shared" si="101"/>
        <v>58.761000000000024</v>
      </c>
      <c r="D1325">
        <f t="shared" si="103"/>
        <v>40</v>
      </c>
      <c r="E1325">
        <f t="shared" si="104"/>
        <v>5</v>
      </c>
      <c r="F1325">
        <f t="shared" si="102"/>
        <v>13.761000000000024</v>
      </c>
      <c r="G1325">
        <f t="shared" si="105"/>
        <v>59.261000000000024</v>
      </c>
    </row>
    <row r="1326" spans="1:7" hidden="1" x14ac:dyDescent="0.35">
      <c r="A1326" s="5">
        <v>322</v>
      </c>
      <c r="B1326" s="5">
        <v>4179.22</v>
      </c>
      <c r="C1326">
        <f t="shared" si="101"/>
        <v>58.961000000000013</v>
      </c>
      <c r="D1326">
        <f t="shared" si="103"/>
        <v>40</v>
      </c>
      <c r="E1326">
        <f t="shared" si="104"/>
        <v>5</v>
      </c>
      <c r="F1326">
        <f t="shared" si="102"/>
        <v>13.961000000000013</v>
      </c>
      <c r="G1326">
        <f t="shared" si="105"/>
        <v>59.461000000000013</v>
      </c>
    </row>
    <row r="1327" spans="1:7" hidden="1" x14ac:dyDescent="0.35">
      <c r="A1327" s="2">
        <v>323</v>
      </c>
      <c r="B1327" s="2">
        <v>4178.22</v>
      </c>
      <c r="C1327">
        <f t="shared" si="101"/>
        <v>58.911000000000001</v>
      </c>
      <c r="D1327">
        <f t="shared" si="103"/>
        <v>40</v>
      </c>
      <c r="E1327">
        <f t="shared" si="104"/>
        <v>5</v>
      </c>
      <c r="F1327">
        <f t="shared" si="102"/>
        <v>13.911000000000001</v>
      </c>
      <c r="G1327">
        <f t="shared" si="105"/>
        <v>59.411000000000001</v>
      </c>
    </row>
    <row r="1328" spans="1:7" hidden="1" x14ac:dyDescent="0.35">
      <c r="A1328" s="5">
        <v>324</v>
      </c>
      <c r="B1328" s="5">
        <v>4156.22</v>
      </c>
      <c r="C1328">
        <f t="shared" si="101"/>
        <v>57.811000000000007</v>
      </c>
      <c r="D1328">
        <f t="shared" si="103"/>
        <v>40</v>
      </c>
      <c r="E1328">
        <f t="shared" si="104"/>
        <v>5</v>
      </c>
      <c r="F1328">
        <f t="shared" si="102"/>
        <v>12.811000000000007</v>
      </c>
      <c r="G1328">
        <f t="shared" si="105"/>
        <v>58.311000000000007</v>
      </c>
    </row>
    <row r="1329" spans="1:7" hidden="1" x14ac:dyDescent="0.35">
      <c r="A1329" s="2">
        <v>325</v>
      </c>
      <c r="B1329" s="2">
        <v>4188.22</v>
      </c>
      <c r="C1329">
        <f t="shared" si="101"/>
        <v>59.411000000000001</v>
      </c>
      <c r="D1329">
        <f t="shared" si="103"/>
        <v>40</v>
      </c>
      <c r="E1329">
        <f t="shared" si="104"/>
        <v>5</v>
      </c>
      <c r="F1329">
        <f t="shared" si="102"/>
        <v>14.411000000000001</v>
      </c>
      <c r="G1329">
        <f t="shared" si="105"/>
        <v>59.911000000000001</v>
      </c>
    </row>
    <row r="1330" spans="1:7" hidden="1" x14ac:dyDescent="0.35">
      <c r="A1330" s="5">
        <v>326</v>
      </c>
      <c r="B1330" s="5">
        <v>4164.22</v>
      </c>
      <c r="C1330">
        <f t="shared" si="101"/>
        <v>58.211000000000013</v>
      </c>
      <c r="D1330">
        <f t="shared" si="103"/>
        <v>40</v>
      </c>
      <c r="E1330">
        <f t="shared" si="104"/>
        <v>5</v>
      </c>
      <c r="F1330">
        <f t="shared" si="102"/>
        <v>13.211000000000013</v>
      </c>
      <c r="G1330">
        <f t="shared" si="105"/>
        <v>58.711000000000013</v>
      </c>
    </row>
    <row r="1331" spans="1:7" hidden="1" x14ac:dyDescent="0.35">
      <c r="A1331" s="2">
        <v>327</v>
      </c>
      <c r="B1331" s="2">
        <v>4197.22</v>
      </c>
      <c r="C1331">
        <f t="shared" si="101"/>
        <v>59.861000000000018</v>
      </c>
      <c r="D1331">
        <f t="shared" si="103"/>
        <v>40</v>
      </c>
      <c r="E1331">
        <f t="shared" si="104"/>
        <v>5</v>
      </c>
      <c r="F1331">
        <f t="shared" si="102"/>
        <v>14.861000000000018</v>
      </c>
      <c r="G1331">
        <f t="shared" si="105"/>
        <v>60.361000000000018</v>
      </c>
    </row>
    <row r="1332" spans="1:7" hidden="1" x14ac:dyDescent="0.35">
      <c r="A1332" s="5">
        <v>328</v>
      </c>
      <c r="B1332" s="5">
        <v>4176.22</v>
      </c>
      <c r="C1332">
        <f t="shared" si="101"/>
        <v>58.811000000000007</v>
      </c>
      <c r="D1332">
        <f t="shared" si="103"/>
        <v>40</v>
      </c>
      <c r="E1332">
        <f t="shared" si="104"/>
        <v>5</v>
      </c>
      <c r="F1332">
        <f t="shared" si="102"/>
        <v>13.811000000000007</v>
      </c>
      <c r="G1332">
        <f t="shared" si="105"/>
        <v>59.311000000000007</v>
      </c>
    </row>
    <row r="1333" spans="1:7" hidden="1" x14ac:dyDescent="0.35">
      <c r="A1333" s="2">
        <v>329</v>
      </c>
      <c r="B1333" s="2">
        <v>4155.22</v>
      </c>
      <c r="C1333">
        <f t="shared" si="101"/>
        <v>57.761000000000024</v>
      </c>
      <c r="D1333">
        <f t="shared" si="103"/>
        <v>40</v>
      </c>
      <c r="E1333">
        <f t="shared" si="104"/>
        <v>5</v>
      </c>
      <c r="F1333">
        <f t="shared" si="102"/>
        <v>12.761000000000024</v>
      </c>
      <c r="G1333">
        <f t="shared" si="105"/>
        <v>58.261000000000024</v>
      </c>
    </row>
    <row r="1334" spans="1:7" hidden="1" x14ac:dyDescent="0.35">
      <c r="A1334" s="5">
        <v>330</v>
      </c>
      <c r="B1334" s="5">
        <v>5699.22</v>
      </c>
      <c r="C1334">
        <f t="shared" si="101"/>
        <v>134.96100000000001</v>
      </c>
      <c r="D1334">
        <f t="shared" si="103"/>
        <v>40</v>
      </c>
      <c r="E1334">
        <f t="shared" si="104"/>
        <v>20</v>
      </c>
      <c r="F1334">
        <f t="shared" si="102"/>
        <v>74.961000000000013</v>
      </c>
      <c r="G1334">
        <f t="shared" si="105"/>
        <v>135.46100000000001</v>
      </c>
    </row>
    <row r="1335" spans="1:7" hidden="1" x14ac:dyDescent="0.35">
      <c r="A1335" s="2">
        <v>331</v>
      </c>
      <c r="B1335" s="2">
        <v>4170.22</v>
      </c>
      <c r="C1335">
        <f t="shared" si="101"/>
        <v>58.511000000000024</v>
      </c>
      <c r="D1335">
        <f t="shared" si="103"/>
        <v>40</v>
      </c>
      <c r="E1335">
        <f t="shared" si="104"/>
        <v>5</v>
      </c>
      <c r="F1335">
        <f t="shared" si="102"/>
        <v>13.511000000000024</v>
      </c>
      <c r="G1335">
        <f t="shared" si="105"/>
        <v>59.011000000000024</v>
      </c>
    </row>
    <row r="1336" spans="1:7" hidden="1" x14ac:dyDescent="0.35">
      <c r="A1336" s="5">
        <v>332</v>
      </c>
      <c r="B1336" s="5">
        <v>4168.22</v>
      </c>
      <c r="C1336">
        <f t="shared" si="101"/>
        <v>58.411000000000001</v>
      </c>
      <c r="D1336">
        <f t="shared" si="103"/>
        <v>40</v>
      </c>
      <c r="E1336">
        <f t="shared" si="104"/>
        <v>5</v>
      </c>
      <c r="F1336">
        <f t="shared" si="102"/>
        <v>13.411000000000001</v>
      </c>
      <c r="G1336">
        <f t="shared" si="105"/>
        <v>58.911000000000001</v>
      </c>
    </row>
    <row r="1337" spans="1:7" hidden="1" x14ac:dyDescent="0.35">
      <c r="A1337" s="2">
        <v>333</v>
      </c>
      <c r="B1337" s="2">
        <v>4171.22</v>
      </c>
      <c r="C1337">
        <f t="shared" si="101"/>
        <v>58.561000000000007</v>
      </c>
      <c r="D1337">
        <f t="shared" si="103"/>
        <v>40</v>
      </c>
      <c r="E1337">
        <f t="shared" si="104"/>
        <v>5</v>
      </c>
      <c r="F1337">
        <f t="shared" si="102"/>
        <v>13.561000000000007</v>
      </c>
      <c r="G1337">
        <f t="shared" si="105"/>
        <v>59.061000000000007</v>
      </c>
    </row>
    <row r="1338" spans="1:7" hidden="1" x14ac:dyDescent="0.35">
      <c r="A1338" s="5">
        <v>334</v>
      </c>
      <c r="B1338" s="5">
        <v>4168.22</v>
      </c>
      <c r="C1338">
        <f t="shared" si="101"/>
        <v>58.411000000000001</v>
      </c>
      <c r="D1338">
        <f t="shared" si="103"/>
        <v>40</v>
      </c>
      <c r="E1338">
        <f t="shared" si="104"/>
        <v>5</v>
      </c>
      <c r="F1338">
        <f t="shared" si="102"/>
        <v>13.411000000000001</v>
      </c>
      <c r="G1338">
        <f t="shared" si="105"/>
        <v>58.911000000000001</v>
      </c>
    </row>
    <row r="1339" spans="1:7" hidden="1" x14ac:dyDescent="0.35">
      <c r="A1339" s="2">
        <v>335</v>
      </c>
      <c r="B1339" s="2">
        <v>4173.22</v>
      </c>
      <c r="C1339">
        <f t="shared" si="101"/>
        <v>58.661000000000001</v>
      </c>
      <c r="D1339">
        <f t="shared" si="103"/>
        <v>40</v>
      </c>
      <c r="E1339">
        <f t="shared" si="104"/>
        <v>5</v>
      </c>
      <c r="F1339">
        <f t="shared" si="102"/>
        <v>13.661000000000001</v>
      </c>
      <c r="G1339">
        <f t="shared" si="105"/>
        <v>59.161000000000001</v>
      </c>
    </row>
    <row r="1340" spans="1:7" hidden="1" x14ac:dyDescent="0.35">
      <c r="A1340" s="5">
        <v>336</v>
      </c>
      <c r="B1340" s="5">
        <v>4172.22</v>
      </c>
      <c r="C1340">
        <f t="shared" si="101"/>
        <v>58.611000000000018</v>
      </c>
      <c r="D1340">
        <f t="shared" si="103"/>
        <v>40</v>
      </c>
      <c r="E1340">
        <f t="shared" si="104"/>
        <v>5</v>
      </c>
      <c r="F1340">
        <f t="shared" si="102"/>
        <v>13.611000000000018</v>
      </c>
      <c r="G1340">
        <f t="shared" si="105"/>
        <v>59.111000000000018</v>
      </c>
    </row>
    <row r="1341" spans="1:7" hidden="1" x14ac:dyDescent="0.35">
      <c r="A1341" s="2">
        <v>337</v>
      </c>
      <c r="B1341" s="2">
        <v>4170.22</v>
      </c>
      <c r="C1341">
        <f t="shared" si="101"/>
        <v>58.511000000000024</v>
      </c>
      <c r="D1341">
        <f t="shared" si="103"/>
        <v>40</v>
      </c>
      <c r="E1341">
        <f t="shared" si="104"/>
        <v>5</v>
      </c>
      <c r="F1341">
        <f t="shared" si="102"/>
        <v>13.511000000000024</v>
      </c>
      <c r="G1341">
        <f t="shared" si="105"/>
        <v>59.011000000000024</v>
      </c>
    </row>
    <row r="1342" spans="1:7" hidden="1" x14ac:dyDescent="0.35">
      <c r="A1342" s="5">
        <v>338</v>
      </c>
      <c r="B1342" s="5">
        <v>4162.22</v>
      </c>
      <c r="C1342">
        <f t="shared" si="101"/>
        <v>58.111000000000018</v>
      </c>
      <c r="D1342">
        <f t="shared" si="103"/>
        <v>40</v>
      </c>
      <c r="E1342">
        <f t="shared" si="104"/>
        <v>5</v>
      </c>
      <c r="F1342">
        <f t="shared" si="102"/>
        <v>13.111000000000018</v>
      </c>
      <c r="G1342">
        <f t="shared" si="105"/>
        <v>58.611000000000018</v>
      </c>
    </row>
    <row r="1343" spans="1:7" hidden="1" x14ac:dyDescent="0.35">
      <c r="A1343" s="2">
        <v>339</v>
      </c>
      <c r="B1343" s="2">
        <v>4184.22</v>
      </c>
      <c r="C1343">
        <f t="shared" si="101"/>
        <v>59.211000000000013</v>
      </c>
      <c r="D1343">
        <f t="shared" si="103"/>
        <v>40</v>
      </c>
      <c r="E1343">
        <f t="shared" si="104"/>
        <v>5</v>
      </c>
      <c r="F1343">
        <f t="shared" si="102"/>
        <v>14.211000000000013</v>
      </c>
      <c r="G1343">
        <f t="shared" si="105"/>
        <v>59.711000000000013</v>
      </c>
    </row>
    <row r="1344" spans="1:7" hidden="1" x14ac:dyDescent="0.35">
      <c r="A1344" s="5">
        <v>340</v>
      </c>
      <c r="B1344" s="5">
        <v>4169.22</v>
      </c>
      <c r="C1344">
        <f t="shared" si="101"/>
        <v>58.461000000000013</v>
      </c>
      <c r="D1344">
        <f t="shared" si="103"/>
        <v>40</v>
      </c>
      <c r="E1344">
        <f t="shared" si="104"/>
        <v>5</v>
      </c>
      <c r="F1344">
        <f t="shared" si="102"/>
        <v>13.461000000000013</v>
      </c>
      <c r="G1344">
        <f t="shared" si="105"/>
        <v>58.961000000000013</v>
      </c>
    </row>
    <row r="1345" spans="1:7" hidden="1" x14ac:dyDescent="0.35">
      <c r="A1345" s="2">
        <v>341</v>
      </c>
      <c r="B1345" s="2">
        <v>4152.22</v>
      </c>
      <c r="C1345">
        <f t="shared" si="101"/>
        <v>57.611000000000018</v>
      </c>
      <c r="D1345">
        <f t="shared" si="103"/>
        <v>40</v>
      </c>
      <c r="E1345">
        <f t="shared" si="104"/>
        <v>5</v>
      </c>
      <c r="F1345">
        <f t="shared" si="102"/>
        <v>12.611000000000018</v>
      </c>
      <c r="G1345">
        <f t="shared" si="105"/>
        <v>58.111000000000018</v>
      </c>
    </row>
    <row r="1346" spans="1:7" hidden="1" x14ac:dyDescent="0.35">
      <c r="A1346" s="5">
        <v>342</v>
      </c>
      <c r="B1346" s="5">
        <v>4163.22</v>
      </c>
      <c r="C1346">
        <f t="shared" si="101"/>
        <v>58.161000000000001</v>
      </c>
      <c r="D1346">
        <f t="shared" si="103"/>
        <v>40</v>
      </c>
      <c r="E1346">
        <f t="shared" si="104"/>
        <v>5</v>
      </c>
      <c r="F1346">
        <f t="shared" si="102"/>
        <v>13.161000000000001</v>
      </c>
      <c r="G1346">
        <f t="shared" si="105"/>
        <v>58.661000000000001</v>
      </c>
    </row>
    <row r="1347" spans="1:7" hidden="1" x14ac:dyDescent="0.35">
      <c r="A1347" s="2">
        <v>343</v>
      </c>
      <c r="B1347" s="2">
        <v>4166.22</v>
      </c>
      <c r="C1347">
        <f t="shared" ref="C1347:C1410" si="106">IF(B1347/20-150&lt;0,B1347/20,B1347/20-150)</f>
        <v>58.311000000000007</v>
      </c>
      <c r="D1347">
        <f t="shared" si="103"/>
        <v>40</v>
      </c>
      <c r="E1347">
        <f t="shared" si="104"/>
        <v>5</v>
      </c>
      <c r="F1347">
        <f t="shared" ref="F1347:F1410" si="107">C1347-D1347-E1347</f>
        <v>13.311000000000007</v>
      </c>
      <c r="G1347">
        <f t="shared" si="105"/>
        <v>58.811000000000007</v>
      </c>
    </row>
    <row r="1348" spans="1:7" hidden="1" x14ac:dyDescent="0.35">
      <c r="A1348" s="5">
        <v>344</v>
      </c>
      <c r="B1348" s="5">
        <v>4163.22</v>
      </c>
      <c r="C1348">
        <f t="shared" si="106"/>
        <v>58.161000000000001</v>
      </c>
      <c r="D1348">
        <f t="shared" si="103"/>
        <v>40</v>
      </c>
      <c r="E1348">
        <f t="shared" si="104"/>
        <v>5</v>
      </c>
      <c r="F1348">
        <f t="shared" si="107"/>
        <v>13.161000000000001</v>
      </c>
      <c r="G1348">
        <f t="shared" si="105"/>
        <v>58.661000000000001</v>
      </c>
    </row>
    <row r="1349" spans="1:7" hidden="1" x14ac:dyDescent="0.35">
      <c r="A1349" s="2">
        <v>345</v>
      </c>
      <c r="B1349" s="2">
        <v>5701.22</v>
      </c>
      <c r="C1349">
        <f t="shared" si="106"/>
        <v>135.06100000000004</v>
      </c>
      <c r="D1349">
        <f t="shared" si="103"/>
        <v>40</v>
      </c>
      <c r="E1349">
        <f t="shared" si="104"/>
        <v>20</v>
      </c>
      <c r="F1349">
        <f t="shared" si="107"/>
        <v>75.061000000000035</v>
      </c>
      <c r="G1349">
        <f t="shared" si="105"/>
        <v>135.56100000000004</v>
      </c>
    </row>
    <row r="1350" spans="1:7" hidden="1" x14ac:dyDescent="0.35">
      <c r="A1350" s="5">
        <v>346</v>
      </c>
      <c r="B1350" s="5">
        <v>4197.22</v>
      </c>
      <c r="C1350">
        <f t="shared" si="106"/>
        <v>59.861000000000018</v>
      </c>
      <c r="D1350">
        <f t="shared" si="103"/>
        <v>40</v>
      </c>
      <c r="E1350">
        <f t="shared" si="104"/>
        <v>5</v>
      </c>
      <c r="F1350">
        <f t="shared" si="107"/>
        <v>14.861000000000018</v>
      </c>
      <c r="G1350">
        <f t="shared" si="105"/>
        <v>60.361000000000018</v>
      </c>
    </row>
    <row r="1351" spans="1:7" hidden="1" x14ac:dyDescent="0.35">
      <c r="A1351" s="2">
        <v>347</v>
      </c>
      <c r="B1351" s="2">
        <v>4186.22</v>
      </c>
      <c r="C1351">
        <f t="shared" si="106"/>
        <v>59.311000000000007</v>
      </c>
      <c r="D1351">
        <f t="shared" si="103"/>
        <v>40</v>
      </c>
      <c r="E1351">
        <f t="shared" si="104"/>
        <v>5</v>
      </c>
      <c r="F1351">
        <f t="shared" si="107"/>
        <v>14.311000000000007</v>
      </c>
      <c r="G1351">
        <f t="shared" si="105"/>
        <v>59.811000000000007</v>
      </c>
    </row>
    <row r="1352" spans="1:7" hidden="1" x14ac:dyDescent="0.35">
      <c r="A1352" s="5">
        <v>348</v>
      </c>
      <c r="B1352" s="5">
        <v>4160.22</v>
      </c>
      <c r="C1352">
        <f t="shared" si="106"/>
        <v>58.011000000000024</v>
      </c>
      <c r="D1352">
        <f t="shared" si="103"/>
        <v>40</v>
      </c>
      <c r="E1352">
        <f t="shared" si="104"/>
        <v>5</v>
      </c>
      <c r="F1352">
        <f t="shared" si="107"/>
        <v>13.011000000000024</v>
      </c>
      <c r="G1352">
        <f t="shared" si="105"/>
        <v>58.511000000000024</v>
      </c>
    </row>
    <row r="1353" spans="1:7" hidden="1" x14ac:dyDescent="0.35">
      <c r="A1353" s="2">
        <v>349</v>
      </c>
      <c r="B1353" s="2">
        <v>4174.22</v>
      </c>
      <c r="C1353">
        <f t="shared" si="106"/>
        <v>58.711000000000013</v>
      </c>
      <c r="D1353">
        <f t="shared" si="103"/>
        <v>40</v>
      </c>
      <c r="E1353">
        <f t="shared" si="104"/>
        <v>5</v>
      </c>
      <c r="F1353">
        <f t="shared" si="107"/>
        <v>13.711000000000013</v>
      </c>
      <c r="G1353">
        <f t="shared" si="105"/>
        <v>59.211000000000013</v>
      </c>
    </row>
    <row r="1354" spans="1:7" hidden="1" x14ac:dyDescent="0.35">
      <c r="A1354" s="5">
        <v>350</v>
      </c>
      <c r="B1354" s="5">
        <v>4170.22</v>
      </c>
      <c r="C1354">
        <f t="shared" si="106"/>
        <v>58.511000000000024</v>
      </c>
      <c r="D1354">
        <f t="shared" ref="D1354:D1417" si="108">IF(C1354&lt;50,C1354/2,40)</f>
        <v>40</v>
      </c>
      <c r="E1354">
        <f t="shared" ref="E1354:E1417" si="109">IF(C1354-D1354&gt;30,20,IF(C1354-D1354&gt;20,10,IF(C1354-D1354&gt;10,5)))</f>
        <v>5</v>
      </c>
      <c r="F1354">
        <f t="shared" si="107"/>
        <v>13.511000000000024</v>
      </c>
      <c r="G1354">
        <f t="shared" ref="G1354:G1417" si="110">C1354+0.5</f>
        <v>59.011000000000024</v>
      </c>
    </row>
    <row r="1355" spans="1:7" hidden="1" x14ac:dyDescent="0.35">
      <c r="A1355" s="2">
        <v>351</v>
      </c>
      <c r="B1355" s="2">
        <v>4177.22</v>
      </c>
      <c r="C1355">
        <f t="shared" si="106"/>
        <v>58.861000000000018</v>
      </c>
      <c r="D1355">
        <f t="shared" si="108"/>
        <v>40</v>
      </c>
      <c r="E1355">
        <f t="shared" si="109"/>
        <v>5</v>
      </c>
      <c r="F1355">
        <f t="shared" si="107"/>
        <v>13.861000000000018</v>
      </c>
      <c r="G1355">
        <f t="shared" si="110"/>
        <v>59.361000000000018</v>
      </c>
    </row>
    <row r="1356" spans="1:7" hidden="1" x14ac:dyDescent="0.35">
      <c r="A1356" s="5">
        <v>352</v>
      </c>
      <c r="B1356" s="5">
        <v>4184.22</v>
      </c>
      <c r="C1356">
        <f t="shared" si="106"/>
        <v>59.211000000000013</v>
      </c>
      <c r="D1356">
        <f t="shared" si="108"/>
        <v>40</v>
      </c>
      <c r="E1356">
        <f t="shared" si="109"/>
        <v>5</v>
      </c>
      <c r="F1356">
        <f t="shared" si="107"/>
        <v>14.211000000000013</v>
      </c>
      <c r="G1356">
        <f t="shared" si="110"/>
        <v>59.711000000000013</v>
      </c>
    </row>
    <row r="1357" spans="1:7" hidden="1" x14ac:dyDescent="0.35">
      <c r="A1357" s="2">
        <v>353</v>
      </c>
      <c r="B1357" s="2">
        <v>4183.22</v>
      </c>
      <c r="C1357">
        <f t="shared" si="106"/>
        <v>59.161000000000001</v>
      </c>
      <c r="D1357">
        <f t="shared" si="108"/>
        <v>40</v>
      </c>
      <c r="E1357">
        <f t="shared" si="109"/>
        <v>5</v>
      </c>
      <c r="F1357">
        <f t="shared" si="107"/>
        <v>14.161000000000001</v>
      </c>
      <c r="G1357">
        <f t="shared" si="110"/>
        <v>59.661000000000001</v>
      </c>
    </row>
    <row r="1358" spans="1:7" hidden="1" x14ac:dyDescent="0.35">
      <c r="A1358" s="5">
        <v>354</v>
      </c>
      <c r="B1358" s="5">
        <v>4139.22</v>
      </c>
      <c r="C1358">
        <f t="shared" si="106"/>
        <v>56.961000000000013</v>
      </c>
      <c r="D1358">
        <f t="shared" si="108"/>
        <v>40</v>
      </c>
      <c r="E1358">
        <f t="shared" si="109"/>
        <v>5</v>
      </c>
      <c r="F1358">
        <f t="shared" si="107"/>
        <v>11.961000000000013</v>
      </c>
      <c r="G1358">
        <f t="shared" si="110"/>
        <v>57.461000000000013</v>
      </c>
    </row>
    <row r="1359" spans="1:7" hidden="1" x14ac:dyDescent="0.35">
      <c r="A1359" s="2">
        <v>355</v>
      </c>
      <c r="B1359" s="2">
        <v>4165.22</v>
      </c>
      <c r="C1359">
        <f t="shared" si="106"/>
        <v>58.261000000000024</v>
      </c>
      <c r="D1359">
        <f t="shared" si="108"/>
        <v>40</v>
      </c>
      <c r="E1359">
        <f t="shared" si="109"/>
        <v>5</v>
      </c>
      <c r="F1359">
        <f t="shared" si="107"/>
        <v>13.261000000000024</v>
      </c>
      <c r="G1359">
        <f t="shared" si="110"/>
        <v>58.761000000000024</v>
      </c>
    </row>
    <row r="1360" spans="1:7" hidden="1" x14ac:dyDescent="0.35">
      <c r="A1360" s="5">
        <v>356</v>
      </c>
      <c r="B1360" s="5">
        <v>4150.22</v>
      </c>
      <c r="C1360">
        <f t="shared" si="106"/>
        <v>57.511000000000024</v>
      </c>
      <c r="D1360">
        <f t="shared" si="108"/>
        <v>40</v>
      </c>
      <c r="E1360">
        <f t="shared" si="109"/>
        <v>5</v>
      </c>
      <c r="F1360">
        <f t="shared" si="107"/>
        <v>12.511000000000024</v>
      </c>
      <c r="G1360">
        <f t="shared" si="110"/>
        <v>58.011000000000024</v>
      </c>
    </row>
    <row r="1361" spans="1:7" hidden="1" x14ac:dyDescent="0.35">
      <c r="A1361" s="2">
        <v>357</v>
      </c>
      <c r="B1361" s="2">
        <v>4181.22</v>
      </c>
      <c r="C1361">
        <f t="shared" si="106"/>
        <v>59.061000000000007</v>
      </c>
      <c r="D1361">
        <f t="shared" si="108"/>
        <v>40</v>
      </c>
      <c r="E1361">
        <f t="shared" si="109"/>
        <v>5</v>
      </c>
      <c r="F1361">
        <f t="shared" si="107"/>
        <v>14.061000000000007</v>
      </c>
      <c r="G1361">
        <f t="shared" si="110"/>
        <v>59.561000000000007</v>
      </c>
    </row>
    <row r="1362" spans="1:7" hidden="1" x14ac:dyDescent="0.35">
      <c r="A1362" s="5">
        <v>358</v>
      </c>
      <c r="B1362" s="5">
        <v>4184.22</v>
      </c>
      <c r="C1362">
        <f t="shared" si="106"/>
        <v>59.211000000000013</v>
      </c>
      <c r="D1362">
        <f t="shared" si="108"/>
        <v>40</v>
      </c>
      <c r="E1362">
        <f t="shared" si="109"/>
        <v>5</v>
      </c>
      <c r="F1362">
        <f t="shared" si="107"/>
        <v>14.211000000000013</v>
      </c>
      <c r="G1362">
        <f t="shared" si="110"/>
        <v>59.711000000000013</v>
      </c>
    </row>
    <row r="1363" spans="1:7" hidden="1" x14ac:dyDescent="0.35">
      <c r="A1363" s="2">
        <v>359</v>
      </c>
      <c r="B1363" s="2">
        <v>4183.22</v>
      </c>
      <c r="C1363">
        <f t="shared" si="106"/>
        <v>59.161000000000001</v>
      </c>
      <c r="D1363">
        <f t="shared" si="108"/>
        <v>40</v>
      </c>
      <c r="E1363">
        <f t="shared" si="109"/>
        <v>5</v>
      </c>
      <c r="F1363">
        <f t="shared" si="107"/>
        <v>14.161000000000001</v>
      </c>
      <c r="G1363">
        <f t="shared" si="110"/>
        <v>59.661000000000001</v>
      </c>
    </row>
    <row r="1364" spans="1:7" hidden="1" x14ac:dyDescent="0.35">
      <c r="A1364" s="5">
        <v>360</v>
      </c>
      <c r="B1364" s="5">
        <v>5691.22</v>
      </c>
      <c r="C1364">
        <f t="shared" si="106"/>
        <v>134.56100000000004</v>
      </c>
      <c r="D1364">
        <f t="shared" si="108"/>
        <v>40</v>
      </c>
      <c r="E1364">
        <f t="shared" si="109"/>
        <v>20</v>
      </c>
      <c r="F1364">
        <f t="shared" si="107"/>
        <v>74.561000000000035</v>
      </c>
      <c r="G1364">
        <f t="shared" si="110"/>
        <v>135.06100000000004</v>
      </c>
    </row>
    <row r="1365" spans="1:7" hidden="1" x14ac:dyDescent="0.35">
      <c r="A1365" s="2">
        <v>361</v>
      </c>
      <c r="B1365" s="2">
        <v>4143.22</v>
      </c>
      <c r="C1365">
        <f t="shared" si="106"/>
        <v>57.161000000000001</v>
      </c>
      <c r="D1365">
        <f t="shared" si="108"/>
        <v>40</v>
      </c>
      <c r="E1365">
        <f t="shared" si="109"/>
        <v>5</v>
      </c>
      <c r="F1365">
        <f t="shared" si="107"/>
        <v>12.161000000000001</v>
      </c>
      <c r="G1365">
        <f t="shared" si="110"/>
        <v>57.661000000000001</v>
      </c>
    </row>
    <row r="1366" spans="1:7" hidden="1" x14ac:dyDescent="0.35">
      <c r="A1366" s="5">
        <v>362</v>
      </c>
      <c r="B1366" s="5">
        <v>4176.22</v>
      </c>
      <c r="C1366">
        <f t="shared" si="106"/>
        <v>58.811000000000007</v>
      </c>
      <c r="D1366">
        <f t="shared" si="108"/>
        <v>40</v>
      </c>
      <c r="E1366">
        <f t="shared" si="109"/>
        <v>5</v>
      </c>
      <c r="F1366">
        <f t="shared" si="107"/>
        <v>13.811000000000007</v>
      </c>
      <c r="G1366">
        <f t="shared" si="110"/>
        <v>59.311000000000007</v>
      </c>
    </row>
    <row r="1367" spans="1:7" hidden="1" x14ac:dyDescent="0.35">
      <c r="A1367" s="2">
        <v>363</v>
      </c>
      <c r="B1367" s="2">
        <v>4161.22</v>
      </c>
      <c r="C1367">
        <f t="shared" si="106"/>
        <v>58.061000000000007</v>
      </c>
      <c r="D1367">
        <f t="shared" si="108"/>
        <v>40</v>
      </c>
      <c r="E1367">
        <f t="shared" si="109"/>
        <v>5</v>
      </c>
      <c r="F1367">
        <f t="shared" si="107"/>
        <v>13.061000000000007</v>
      </c>
      <c r="G1367">
        <f t="shared" si="110"/>
        <v>58.561000000000007</v>
      </c>
    </row>
    <row r="1368" spans="1:7" hidden="1" x14ac:dyDescent="0.35">
      <c r="A1368" s="5">
        <v>364</v>
      </c>
      <c r="B1368" s="5">
        <v>4155.22</v>
      </c>
      <c r="C1368">
        <f t="shared" si="106"/>
        <v>57.761000000000024</v>
      </c>
      <c r="D1368">
        <f t="shared" si="108"/>
        <v>40</v>
      </c>
      <c r="E1368">
        <f t="shared" si="109"/>
        <v>5</v>
      </c>
      <c r="F1368">
        <f t="shared" si="107"/>
        <v>12.761000000000024</v>
      </c>
      <c r="G1368">
        <f t="shared" si="110"/>
        <v>58.261000000000024</v>
      </c>
    </row>
    <row r="1369" spans="1:7" hidden="1" x14ac:dyDescent="0.35">
      <c r="A1369" s="2">
        <v>365</v>
      </c>
      <c r="B1369" s="2">
        <v>4173.22</v>
      </c>
      <c r="C1369">
        <f t="shared" si="106"/>
        <v>58.661000000000001</v>
      </c>
      <c r="D1369">
        <f t="shared" si="108"/>
        <v>40</v>
      </c>
      <c r="E1369">
        <f t="shared" si="109"/>
        <v>5</v>
      </c>
      <c r="F1369">
        <f t="shared" si="107"/>
        <v>13.661000000000001</v>
      </c>
      <c r="G1369">
        <f t="shared" si="110"/>
        <v>59.161000000000001</v>
      </c>
    </row>
    <row r="1370" spans="1:7" hidden="1" x14ac:dyDescent="0.35">
      <c r="A1370" s="5">
        <v>366</v>
      </c>
      <c r="B1370" s="5">
        <v>4194.22</v>
      </c>
      <c r="C1370">
        <f t="shared" si="106"/>
        <v>59.711000000000013</v>
      </c>
      <c r="D1370">
        <f t="shared" si="108"/>
        <v>40</v>
      </c>
      <c r="E1370">
        <f t="shared" si="109"/>
        <v>5</v>
      </c>
      <c r="F1370">
        <f t="shared" si="107"/>
        <v>14.711000000000013</v>
      </c>
      <c r="G1370">
        <f t="shared" si="110"/>
        <v>60.211000000000013</v>
      </c>
    </row>
    <row r="1371" spans="1:7" hidden="1" x14ac:dyDescent="0.35">
      <c r="A1371" s="2">
        <v>367</v>
      </c>
      <c r="B1371" s="2">
        <v>4174.22</v>
      </c>
      <c r="C1371">
        <f t="shared" si="106"/>
        <v>58.711000000000013</v>
      </c>
      <c r="D1371">
        <f t="shared" si="108"/>
        <v>40</v>
      </c>
      <c r="E1371">
        <f t="shared" si="109"/>
        <v>5</v>
      </c>
      <c r="F1371">
        <f t="shared" si="107"/>
        <v>13.711000000000013</v>
      </c>
      <c r="G1371">
        <f t="shared" si="110"/>
        <v>59.211000000000013</v>
      </c>
    </row>
    <row r="1372" spans="1:7" hidden="1" x14ac:dyDescent="0.35">
      <c r="A1372" s="5">
        <v>368</v>
      </c>
      <c r="B1372" s="5">
        <v>4147.22</v>
      </c>
      <c r="C1372">
        <f t="shared" si="106"/>
        <v>57.361000000000018</v>
      </c>
      <c r="D1372">
        <f t="shared" si="108"/>
        <v>40</v>
      </c>
      <c r="E1372">
        <f t="shared" si="109"/>
        <v>5</v>
      </c>
      <c r="F1372">
        <f t="shared" si="107"/>
        <v>12.361000000000018</v>
      </c>
      <c r="G1372">
        <f t="shared" si="110"/>
        <v>57.861000000000018</v>
      </c>
    </row>
    <row r="1373" spans="1:7" hidden="1" x14ac:dyDescent="0.35">
      <c r="A1373" s="2">
        <v>369</v>
      </c>
      <c r="B1373" s="2">
        <v>4180.22</v>
      </c>
      <c r="C1373">
        <f t="shared" si="106"/>
        <v>59.011000000000024</v>
      </c>
      <c r="D1373">
        <f t="shared" si="108"/>
        <v>40</v>
      </c>
      <c r="E1373">
        <f t="shared" si="109"/>
        <v>5</v>
      </c>
      <c r="F1373">
        <f t="shared" si="107"/>
        <v>14.011000000000024</v>
      </c>
      <c r="G1373">
        <f t="shared" si="110"/>
        <v>59.511000000000024</v>
      </c>
    </row>
    <row r="1374" spans="1:7" hidden="1" x14ac:dyDescent="0.35">
      <c r="A1374" s="5">
        <v>370</v>
      </c>
      <c r="B1374" s="5">
        <v>4160.22</v>
      </c>
      <c r="C1374">
        <f t="shared" si="106"/>
        <v>58.011000000000024</v>
      </c>
      <c r="D1374">
        <f t="shared" si="108"/>
        <v>40</v>
      </c>
      <c r="E1374">
        <f t="shared" si="109"/>
        <v>5</v>
      </c>
      <c r="F1374">
        <f t="shared" si="107"/>
        <v>13.011000000000024</v>
      </c>
      <c r="G1374">
        <f t="shared" si="110"/>
        <v>58.511000000000024</v>
      </c>
    </row>
    <row r="1375" spans="1:7" hidden="1" x14ac:dyDescent="0.35">
      <c r="A1375" s="2">
        <v>371</v>
      </c>
      <c r="B1375" s="2">
        <v>4174.22</v>
      </c>
      <c r="C1375">
        <f t="shared" si="106"/>
        <v>58.711000000000013</v>
      </c>
      <c r="D1375">
        <f t="shared" si="108"/>
        <v>40</v>
      </c>
      <c r="E1375">
        <f t="shared" si="109"/>
        <v>5</v>
      </c>
      <c r="F1375">
        <f t="shared" si="107"/>
        <v>13.711000000000013</v>
      </c>
      <c r="G1375">
        <f t="shared" si="110"/>
        <v>59.211000000000013</v>
      </c>
    </row>
    <row r="1376" spans="1:7" hidden="1" x14ac:dyDescent="0.35">
      <c r="A1376" s="5">
        <v>372</v>
      </c>
      <c r="B1376" s="5">
        <v>4173.22</v>
      </c>
      <c r="C1376">
        <f t="shared" si="106"/>
        <v>58.661000000000001</v>
      </c>
      <c r="D1376">
        <f t="shared" si="108"/>
        <v>40</v>
      </c>
      <c r="E1376">
        <f t="shared" si="109"/>
        <v>5</v>
      </c>
      <c r="F1376">
        <f t="shared" si="107"/>
        <v>13.661000000000001</v>
      </c>
      <c r="G1376">
        <f t="shared" si="110"/>
        <v>59.161000000000001</v>
      </c>
    </row>
    <row r="1377" spans="1:7" hidden="1" x14ac:dyDescent="0.35">
      <c r="A1377" s="2">
        <v>373</v>
      </c>
      <c r="B1377" s="2">
        <v>4191.22</v>
      </c>
      <c r="C1377">
        <f t="shared" si="106"/>
        <v>59.561000000000007</v>
      </c>
      <c r="D1377">
        <f t="shared" si="108"/>
        <v>40</v>
      </c>
      <c r="E1377">
        <f t="shared" si="109"/>
        <v>5</v>
      </c>
      <c r="F1377">
        <f t="shared" si="107"/>
        <v>14.561000000000007</v>
      </c>
      <c r="G1377">
        <f t="shared" si="110"/>
        <v>60.061000000000007</v>
      </c>
    </row>
    <row r="1378" spans="1:7" hidden="1" x14ac:dyDescent="0.35">
      <c r="A1378" s="5">
        <v>374</v>
      </c>
      <c r="B1378" s="5">
        <v>4189.22</v>
      </c>
      <c r="C1378">
        <f t="shared" si="106"/>
        <v>59.461000000000013</v>
      </c>
      <c r="D1378">
        <f t="shared" si="108"/>
        <v>40</v>
      </c>
      <c r="E1378">
        <f t="shared" si="109"/>
        <v>5</v>
      </c>
      <c r="F1378">
        <f t="shared" si="107"/>
        <v>14.461000000000013</v>
      </c>
      <c r="G1378">
        <f t="shared" si="110"/>
        <v>59.961000000000013</v>
      </c>
    </row>
    <row r="1379" spans="1:7" hidden="1" x14ac:dyDescent="0.35">
      <c r="A1379" s="2">
        <v>375</v>
      </c>
      <c r="B1379" s="2">
        <v>5721.22</v>
      </c>
      <c r="C1379">
        <f t="shared" si="106"/>
        <v>136.06100000000004</v>
      </c>
      <c r="D1379">
        <f t="shared" si="108"/>
        <v>40</v>
      </c>
      <c r="E1379">
        <f t="shared" si="109"/>
        <v>20</v>
      </c>
      <c r="F1379">
        <f t="shared" si="107"/>
        <v>76.061000000000035</v>
      </c>
      <c r="G1379">
        <f t="shared" si="110"/>
        <v>136.56100000000004</v>
      </c>
    </row>
    <row r="1380" spans="1:7" hidden="1" x14ac:dyDescent="0.35">
      <c r="A1380" s="5">
        <v>376</v>
      </c>
      <c r="B1380" s="5">
        <v>4167.22</v>
      </c>
      <c r="C1380">
        <f t="shared" si="106"/>
        <v>58.361000000000018</v>
      </c>
      <c r="D1380">
        <f t="shared" si="108"/>
        <v>40</v>
      </c>
      <c r="E1380">
        <f t="shared" si="109"/>
        <v>5</v>
      </c>
      <c r="F1380">
        <f t="shared" si="107"/>
        <v>13.361000000000018</v>
      </c>
      <c r="G1380">
        <f t="shared" si="110"/>
        <v>58.861000000000018</v>
      </c>
    </row>
    <row r="1381" spans="1:7" hidden="1" x14ac:dyDescent="0.35">
      <c r="A1381" s="2">
        <v>377</v>
      </c>
      <c r="B1381" s="2">
        <v>4188.22</v>
      </c>
      <c r="C1381">
        <f t="shared" si="106"/>
        <v>59.411000000000001</v>
      </c>
      <c r="D1381">
        <f t="shared" si="108"/>
        <v>40</v>
      </c>
      <c r="E1381">
        <f t="shared" si="109"/>
        <v>5</v>
      </c>
      <c r="F1381">
        <f t="shared" si="107"/>
        <v>14.411000000000001</v>
      </c>
      <c r="G1381">
        <f t="shared" si="110"/>
        <v>59.911000000000001</v>
      </c>
    </row>
    <row r="1382" spans="1:7" hidden="1" x14ac:dyDescent="0.35">
      <c r="A1382" s="5">
        <v>378</v>
      </c>
      <c r="B1382" s="5">
        <v>4173.22</v>
      </c>
      <c r="C1382">
        <f t="shared" si="106"/>
        <v>58.661000000000001</v>
      </c>
      <c r="D1382">
        <f t="shared" si="108"/>
        <v>40</v>
      </c>
      <c r="E1382">
        <f t="shared" si="109"/>
        <v>5</v>
      </c>
      <c r="F1382">
        <f t="shared" si="107"/>
        <v>13.661000000000001</v>
      </c>
      <c r="G1382">
        <f t="shared" si="110"/>
        <v>59.161000000000001</v>
      </c>
    </row>
    <row r="1383" spans="1:7" hidden="1" x14ac:dyDescent="0.35">
      <c r="A1383" s="2">
        <v>379</v>
      </c>
      <c r="B1383" s="2">
        <v>4192.22</v>
      </c>
      <c r="C1383">
        <f t="shared" si="106"/>
        <v>59.611000000000018</v>
      </c>
      <c r="D1383">
        <f t="shared" si="108"/>
        <v>40</v>
      </c>
      <c r="E1383">
        <f t="shared" si="109"/>
        <v>5</v>
      </c>
      <c r="F1383">
        <f t="shared" si="107"/>
        <v>14.611000000000018</v>
      </c>
      <c r="G1383">
        <f t="shared" si="110"/>
        <v>60.111000000000018</v>
      </c>
    </row>
    <row r="1384" spans="1:7" hidden="1" x14ac:dyDescent="0.35">
      <c r="A1384" s="5">
        <v>380</v>
      </c>
      <c r="B1384" s="5">
        <v>4180.22</v>
      </c>
      <c r="C1384">
        <f t="shared" si="106"/>
        <v>59.011000000000024</v>
      </c>
      <c r="D1384">
        <f t="shared" si="108"/>
        <v>40</v>
      </c>
      <c r="E1384">
        <f t="shared" si="109"/>
        <v>5</v>
      </c>
      <c r="F1384">
        <f t="shared" si="107"/>
        <v>14.011000000000024</v>
      </c>
      <c r="G1384">
        <f t="shared" si="110"/>
        <v>59.511000000000024</v>
      </c>
    </row>
    <row r="1385" spans="1:7" hidden="1" x14ac:dyDescent="0.35">
      <c r="A1385" s="2">
        <v>381</v>
      </c>
      <c r="B1385" s="2">
        <v>4162.22</v>
      </c>
      <c r="C1385">
        <f t="shared" si="106"/>
        <v>58.111000000000018</v>
      </c>
      <c r="D1385">
        <f t="shared" si="108"/>
        <v>40</v>
      </c>
      <c r="E1385">
        <f t="shared" si="109"/>
        <v>5</v>
      </c>
      <c r="F1385">
        <f t="shared" si="107"/>
        <v>13.111000000000018</v>
      </c>
      <c r="G1385">
        <f t="shared" si="110"/>
        <v>58.611000000000018</v>
      </c>
    </row>
    <row r="1386" spans="1:7" hidden="1" x14ac:dyDescent="0.35">
      <c r="A1386" s="5">
        <v>382</v>
      </c>
      <c r="B1386" s="5">
        <v>4157.22</v>
      </c>
      <c r="C1386">
        <f t="shared" si="106"/>
        <v>57.861000000000018</v>
      </c>
      <c r="D1386">
        <f t="shared" si="108"/>
        <v>40</v>
      </c>
      <c r="E1386">
        <f t="shared" si="109"/>
        <v>5</v>
      </c>
      <c r="F1386">
        <f t="shared" si="107"/>
        <v>12.861000000000018</v>
      </c>
      <c r="G1386">
        <f t="shared" si="110"/>
        <v>58.361000000000018</v>
      </c>
    </row>
    <row r="1387" spans="1:7" hidden="1" x14ac:dyDescent="0.35">
      <c r="A1387" s="2">
        <v>383</v>
      </c>
      <c r="B1387" s="2">
        <v>4152.22</v>
      </c>
      <c r="C1387">
        <f t="shared" si="106"/>
        <v>57.611000000000018</v>
      </c>
      <c r="D1387">
        <f t="shared" si="108"/>
        <v>40</v>
      </c>
      <c r="E1387">
        <f t="shared" si="109"/>
        <v>5</v>
      </c>
      <c r="F1387">
        <f t="shared" si="107"/>
        <v>12.611000000000018</v>
      </c>
      <c r="G1387">
        <f t="shared" si="110"/>
        <v>58.111000000000018</v>
      </c>
    </row>
    <row r="1388" spans="1:7" hidden="1" x14ac:dyDescent="0.35">
      <c r="A1388" s="5">
        <v>384</v>
      </c>
      <c r="B1388" s="5">
        <v>4168.22</v>
      </c>
      <c r="C1388">
        <f t="shared" si="106"/>
        <v>58.411000000000001</v>
      </c>
      <c r="D1388">
        <f t="shared" si="108"/>
        <v>40</v>
      </c>
      <c r="E1388">
        <f t="shared" si="109"/>
        <v>5</v>
      </c>
      <c r="F1388">
        <f t="shared" si="107"/>
        <v>13.411000000000001</v>
      </c>
      <c r="G1388">
        <f t="shared" si="110"/>
        <v>58.911000000000001</v>
      </c>
    </row>
    <row r="1389" spans="1:7" hidden="1" x14ac:dyDescent="0.35">
      <c r="A1389" s="2">
        <v>385</v>
      </c>
      <c r="B1389" s="2">
        <v>4154.22</v>
      </c>
      <c r="C1389">
        <f t="shared" si="106"/>
        <v>57.711000000000013</v>
      </c>
      <c r="D1389">
        <f t="shared" si="108"/>
        <v>40</v>
      </c>
      <c r="E1389">
        <f t="shared" si="109"/>
        <v>5</v>
      </c>
      <c r="F1389">
        <f t="shared" si="107"/>
        <v>12.711000000000013</v>
      </c>
      <c r="G1389">
        <f t="shared" si="110"/>
        <v>58.211000000000013</v>
      </c>
    </row>
    <row r="1390" spans="1:7" hidden="1" x14ac:dyDescent="0.35">
      <c r="A1390" s="5">
        <v>386</v>
      </c>
      <c r="B1390" s="5">
        <v>4162.22</v>
      </c>
      <c r="C1390">
        <f t="shared" si="106"/>
        <v>58.111000000000018</v>
      </c>
      <c r="D1390">
        <f t="shared" si="108"/>
        <v>40</v>
      </c>
      <c r="E1390">
        <f t="shared" si="109"/>
        <v>5</v>
      </c>
      <c r="F1390">
        <f t="shared" si="107"/>
        <v>13.111000000000018</v>
      </c>
      <c r="G1390">
        <f t="shared" si="110"/>
        <v>58.611000000000018</v>
      </c>
    </row>
    <row r="1391" spans="1:7" hidden="1" x14ac:dyDescent="0.35">
      <c r="A1391" s="2">
        <v>387</v>
      </c>
      <c r="B1391" s="2">
        <v>4179.22</v>
      </c>
      <c r="C1391">
        <f t="shared" si="106"/>
        <v>58.961000000000013</v>
      </c>
      <c r="D1391">
        <f t="shared" si="108"/>
        <v>40</v>
      </c>
      <c r="E1391">
        <f t="shared" si="109"/>
        <v>5</v>
      </c>
      <c r="F1391">
        <f t="shared" si="107"/>
        <v>13.961000000000013</v>
      </c>
      <c r="G1391">
        <f t="shared" si="110"/>
        <v>59.461000000000013</v>
      </c>
    </row>
    <row r="1392" spans="1:7" hidden="1" x14ac:dyDescent="0.35">
      <c r="A1392" s="5">
        <v>388</v>
      </c>
      <c r="B1392" s="5">
        <v>4156.22</v>
      </c>
      <c r="C1392">
        <f t="shared" si="106"/>
        <v>57.811000000000007</v>
      </c>
      <c r="D1392">
        <f t="shared" si="108"/>
        <v>40</v>
      </c>
      <c r="E1392">
        <f t="shared" si="109"/>
        <v>5</v>
      </c>
      <c r="F1392">
        <f t="shared" si="107"/>
        <v>12.811000000000007</v>
      </c>
      <c r="G1392">
        <f t="shared" si="110"/>
        <v>58.311000000000007</v>
      </c>
    </row>
    <row r="1393" spans="1:7" hidden="1" x14ac:dyDescent="0.35">
      <c r="A1393" s="2">
        <v>389</v>
      </c>
      <c r="B1393" s="2">
        <v>4172.22</v>
      </c>
      <c r="C1393">
        <f t="shared" si="106"/>
        <v>58.611000000000018</v>
      </c>
      <c r="D1393">
        <f t="shared" si="108"/>
        <v>40</v>
      </c>
      <c r="E1393">
        <f t="shared" si="109"/>
        <v>5</v>
      </c>
      <c r="F1393">
        <f t="shared" si="107"/>
        <v>13.611000000000018</v>
      </c>
      <c r="G1393">
        <f t="shared" si="110"/>
        <v>59.111000000000018</v>
      </c>
    </row>
    <row r="1394" spans="1:7" hidden="1" x14ac:dyDescent="0.35">
      <c r="A1394" s="5">
        <v>390</v>
      </c>
      <c r="B1394" s="5">
        <v>5697.22</v>
      </c>
      <c r="C1394">
        <f t="shared" si="106"/>
        <v>134.86099999999999</v>
      </c>
      <c r="D1394">
        <f t="shared" si="108"/>
        <v>40</v>
      </c>
      <c r="E1394">
        <f t="shared" si="109"/>
        <v>20</v>
      </c>
      <c r="F1394">
        <f t="shared" si="107"/>
        <v>74.86099999999999</v>
      </c>
      <c r="G1394">
        <f t="shared" si="110"/>
        <v>135.36099999999999</v>
      </c>
    </row>
    <row r="1395" spans="1:7" hidden="1" x14ac:dyDescent="0.35">
      <c r="A1395" s="2">
        <v>391</v>
      </c>
      <c r="B1395" s="2">
        <v>4174.22</v>
      </c>
      <c r="C1395">
        <f t="shared" si="106"/>
        <v>58.711000000000013</v>
      </c>
      <c r="D1395">
        <f t="shared" si="108"/>
        <v>40</v>
      </c>
      <c r="E1395">
        <f t="shared" si="109"/>
        <v>5</v>
      </c>
      <c r="F1395">
        <f t="shared" si="107"/>
        <v>13.711000000000013</v>
      </c>
      <c r="G1395">
        <f t="shared" si="110"/>
        <v>59.211000000000013</v>
      </c>
    </row>
    <row r="1396" spans="1:7" hidden="1" x14ac:dyDescent="0.35">
      <c r="A1396" s="5">
        <v>392</v>
      </c>
      <c r="B1396" s="5">
        <v>4160.22</v>
      </c>
      <c r="C1396">
        <f t="shared" si="106"/>
        <v>58.011000000000024</v>
      </c>
      <c r="D1396">
        <f t="shared" si="108"/>
        <v>40</v>
      </c>
      <c r="E1396">
        <f t="shared" si="109"/>
        <v>5</v>
      </c>
      <c r="F1396">
        <f t="shared" si="107"/>
        <v>13.011000000000024</v>
      </c>
      <c r="G1396">
        <f t="shared" si="110"/>
        <v>58.511000000000024</v>
      </c>
    </row>
    <row r="1397" spans="1:7" hidden="1" x14ac:dyDescent="0.35">
      <c r="A1397" s="2">
        <v>393</v>
      </c>
      <c r="B1397" s="2">
        <v>4163.22</v>
      </c>
      <c r="C1397">
        <f t="shared" si="106"/>
        <v>58.161000000000001</v>
      </c>
      <c r="D1397">
        <f t="shared" si="108"/>
        <v>40</v>
      </c>
      <c r="E1397">
        <f t="shared" si="109"/>
        <v>5</v>
      </c>
      <c r="F1397">
        <f t="shared" si="107"/>
        <v>13.161000000000001</v>
      </c>
      <c r="G1397">
        <f t="shared" si="110"/>
        <v>58.661000000000001</v>
      </c>
    </row>
    <row r="1398" spans="1:7" hidden="1" x14ac:dyDescent="0.35">
      <c r="A1398" s="5">
        <v>394</v>
      </c>
      <c r="B1398" s="5">
        <v>4191.22</v>
      </c>
      <c r="C1398">
        <f t="shared" si="106"/>
        <v>59.561000000000007</v>
      </c>
      <c r="D1398">
        <f t="shared" si="108"/>
        <v>40</v>
      </c>
      <c r="E1398">
        <f t="shared" si="109"/>
        <v>5</v>
      </c>
      <c r="F1398">
        <f t="shared" si="107"/>
        <v>14.561000000000007</v>
      </c>
      <c r="G1398">
        <f t="shared" si="110"/>
        <v>60.061000000000007</v>
      </c>
    </row>
    <row r="1399" spans="1:7" hidden="1" x14ac:dyDescent="0.35">
      <c r="A1399" s="2">
        <v>395</v>
      </c>
      <c r="B1399" s="2">
        <v>4169.22</v>
      </c>
      <c r="C1399">
        <f t="shared" si="106"/>
        <v>58.461000000000013</v>
      </c>
      <c r="D1399">
        <f t="shared" si="108"/>
        <v>40</v>
      </c>
      <c r="E1399">
        <f t="shared" si="109"/>
        <v>5</v>
      </c>
      <c r="F1399">
        <f t="shared" si="107"/>
        <v>13.461000000000013</v>
      </c>
      <c r="G1399">
        <f t="shared" si="110"/>
        <v>58.961000000000013</v>
      </c>
    </row>
    <row r="1400" spans="1:7" hidden="1" x14ac:dyDescent="0.35">
      <c r="A1400" s="5">
        <v>396</v>
      </c>
      <c r="B1400" s="5">
        <v>4194.22</v>
      </c>
      <c r="C1400">
        <f t="shared" si="106"/>
        <v>59.711000000000013</v>
      </c>
      <c r="D1400">
        <f t="shared" si="108"/>
        <v>40</v>
      </c>
      <c r="E1400">
        <f t="shared" si="109"/>
        <v>5</v>
      </c>
      <c r="F1400">
        <f t="shared" si="107"/>
        <v>14.711000000000013</v>
      </c>
      <c r="G1400">
        <f t="shared" si="110"/>
        <v>60.211000000000013</v>
      </c>
    </row>
    <row r="1401" spans="1:7" hidden="1" x14ac:dyDescent="0.35">
      <c r="A1401" s="2">
        <v>397</v>
      </c>
      <c r="B1401" s="2">
        <v>4173.22</v>
      </c>
      <c r="C1401">
        <f t="shared" si="106"/>
        <v>58.661000000000001</v>
      </c>
      <c r="D1401">
        <f t="shared" si="108"/>
        <v>40</v>
      </c>
      <c r="E1401">
        <f t="shared" si="109"/>
        <v>5</v>
      </c>
      <c r="F1401">
        <f t="shared" si="107"/>
        <v>13.661000000000001</v>
      </c>
      <c r="G1401">
        <f t="shared" si="110"/>
        <v>59.161000000000001</v>
      </c>
    </row>
    <row r="1402" spans="1:7" hidden="1" x14ac:dyDescent="0.35">
      <c r="A1402" s="5">
        <v>398</v>
      </c>
      <c r="B1402" s="5">
        <v>4175.22</v>
      </c>
      <c r="C1402">
        <f t="shared" si="106"/>
        <v>58.761000000000024</v>
      </c>
      <c r="D1402">
        <f t="shared" si="108"/>
        <v>40</v>
      </c>
      <c r="E1402">
        <f t="shared" si="109"/>
        <v>5</v>
      </c>
      <c r="F1402">
        <f t="shared" si="107"/>
        <v>13.761000000000024</v>
      </c>
      <c r="G1402">
        <f t="shared" si="110"/>
        <v>59.261000000000024</v>
      </c>
    </row>
    <row r="1403" spans="1:7" hidden="1" x14ac:dyDescent="0.35">
      <c r="A1403" s="2">
        <v>399</v>
      </c>
      <c r="B1403" s="2">
        <v>4161.22</v>
      </c>
      <c r="C1403">
        <f t="shared" si="106"/>
        <v>58.061000000000007</v>
      </c>
      <c r="D1403">
        <f t="shared" si="108"/>
        <v>40</v>
      </c>
      <c r="E1403">
        <f t="shared" si="109"/>
        <v>5</v>
      </c>
      <c r="F1403">
        <f t="shared" si="107"/>
        <v>13.061000000000007</v>
      </c>
      <c r="G1403">
        <f t="shared" si="110"/>
        <v>58.561000000000007</v>
      </c>
    </row>
    <row r="1404" spans="1:7" hidden="1" x14ac:dyDescent="0.35">
      <c r="A1404" s="5">
        <v>400</v>
      </c>
      <c r="B1404" s="5">
        <v>4187.22</v>
      </c>
      <c r="C1404">
        <f t="shared" si="106"/>
        <v>59.361000000000018</v>
      </c>
      <c r="D1404">
        <f t="shared" si="108"/>
        <v>40</v>
      </c>
      <c r="E1404">
        <f t="shared" si="109"/>
        <v>5</v>
      </c>
      <c r="F1404">
        <f t="shared" si="107"/>
        <v>14.361000000000018</v>
      </c>
      <c r="G1404">
        <f t="shared" si="110"/>
        <v>59.861000000000018</v>
      </c>
    </row>
    <row r="1405" spans="1:7" hidden="1" x14ac:dyDescent="0.35">
      <c r="A1405" s="2">
        <v>401</v>
      </c>
      <c r="B1405" s="2">
        <v>4185.22</v>
      </c>
      <c r="C1405">
        <f t="shared" si="106"/>
        <v>59.261000000000024</v>
      </c>
      <c r="D1405">
        <f t="shared" si="108"/>
        <v>40</v>
      </c>
      <c r="E1405">
        <f t="shared" si="109"/>
        <v>5</v>
      </c>
      <c r="F1405">
        <f t="shared" si="107"/>
        <v>14.261000000000024</v>
      </c>
      <c r="G1405">
        <f t="shared" si="110"/>
        <v>59.761000000000024</v>
      </c>
    </row>
    <row r="1406" spans="1:7" hidden="1" x14ac:dyDescent="0.35">
      <c r="A1406" s="5">
        <v>402</v>
      </c>
      <c r="B1406" s="5">
        <v>4184.22</v>
      </c>
      <c r="C1406">
        <f t="shared" si="106"/>
        <v>59.211000000000013</v>
      </c>
      <c r="D1406">
        <f t="shared" si="108"/>
        <v>40</v>
      </c>
      <c r="E1406">
        <f t="shared" si="109"/>
        <v>5</v>
      </c>
      <c r="F1406">
        <f t="shared" si="107"/>
        <v>14.211000000000013</v>
      </c>
      <c r="G1406">
        <f t="shared" si="110"/>
        <v>59.711000000000013</v>
      </c>
    </row>
    <row r="1407" spans="1:7" hidden="1" x14ac:dyDescent="0.35">
      <c r="A1407" s="2">
        <v>403</v>
      </c>
      <c r="B1407" s="2">
        <v>4155.22</v>
      </c>
      <c r="C1407">
        <f t="shared" si="106"/>
        <v>57.761000000000024</v>
      </c>
      <c r="D1407">
        <f t="shared" si="108"/>
        <v>40</v>
      </c>
      <c r="E1407">
        <f t="shared" si="109"/>
        <v>5</v>
      </c>
      <c r="F1407">
        <f t="shared" si="107"/>
        <v>12.761000000000024</v>
      </c>
      <c r="G1407">
        <f t="shared" si="110"/>
        <v>58.261000000000024</v>
      </c>
    </row>
    <row r="1408" spans="1:7" hidden="1" x14ac:dyDescent="0.35">
      <c r="A1408" s="5">
        <v>404</v>
      </c>
      <c r="B1408" s="5">
        <v>4187.22</v>
      </c>
      <c r="C1408">
        <f t="shared" si="106"/>
        <v>59.361000000000018</v>
      </c>
      <c r="D1408">
        <f t="shared" si="108"/>
        <v>40</v>
      </c>
      <c r="E1408">
        <f t="shared" si="109"/>
        <v>5</v>
      </c>
      <c r="F1408">
        <f t="shared" si="107"/>
        <v>14.361000000000018</v>
      </c>
      <c r="G1408">
        <f t="shared" si="110"/>
        <v>59.861000000000018</v>
      </c>
    </row>
    <row r="1409" spans="1:7" hidden="1" x14ac:dyDescent="0.35">
      <c r="A1409" s="2">
        <v>405</v>
      </c>
      <c r="B1409" s="2">
        <v>5702.22</v>
      </c>
      <c r="C1409">
        <f t="shared" si="106"/>
        <v>135.11099999999999</v>
      </c>
      <c r="D1409">
        <f t="shared" si="108"/>
        <v>40</v>
      </c>
      <c r="E1409">
        <f t="shared" si="109"/>
        <v>20</v>
      </c>
      <c r="F1409">
        <f t="shared" si="107"/>
        <v>75.11099999999999</v>
      </c>
      <c r="G1409">
        <f t="shared" si="110"/>
        <v>135.61099999999999</v>
      </c>
    </row>
    <row r="1410" spans="1:7" hidden="1" x14ac:dyDescent="0.35">
      <c r="A1410" s="5">
        <v>406</v>
      </c>
      <c r="B1410" s="5">
        <v>4154.22</v>
      </c>
      <c r="C1410">
        <f t="shared" si="106"/>
        <v>57.711000000000013</v>
      </c>
      <c r="D1410">
        <f t="shared" si="108"/>
        <v>40</v>
      </c>
      <c r="E1410">
        <f t="shared" si="109"/>
        <v>5</v>
      </c>
      <c r="F1410">
        <f t="shared" si="107"/>
        <v>12.711000000000013</v>
      </c>
      <c r="G1410">
        <f t="shared" si="110"/>
        <v>58.211000000000013</v>
      </c>
    </row>
    <row r="1411" spans="1:7" hidden="1" x14ac:dyDescent="0.35">
      <c r="A1411" s="2">
        <v>407</v>
      </c>
      <c r="B1411" s="2">
        <v>4153.22</v>
      </c>
      <c r="C1411">
        <f t="shared" ref="C1411:C1474" si="111">IF(B1411/20-150&lt;0,B1411/20,B1411/20-150)</f>
        <v>57.661000000000001</v>
      </c>
      <c r="D1411">
        <f t="shared" si="108"/>
        <v>40</v>
      </c>
      <c r="E1411">
        <f t="shared" si="109"/>
        <v>5</v>
      </c>
      <c r="F1411">
        <f t="shared" ref="F1411:F1474" si="112">C1411-D1411-E1411</f>
        <v>12.661000000000001</v>
      </c>
      <c r="G1411">
        <f t="shared" si="110"/>
        <v>58.161000000000001</v>
      </c>
    </row>
    <row r="1412" spans="1:7" hidden="1" x14ac:dyDescent="0.35">
      <c r="A1412" s="5">
        <v>408</v>
      </c>
      <c r="B1412" s="5">
        <v>4144.22</v>
      </c>
      <c r="C1412">
        <f t="shared" si="111"/>
        <v>57.211000000000013</v>
      </c>
      <c r="D1412">
        <f t="shared" si="108"/>
        <v>40</v>
      </c>
      <c r="E1412">
        <f t="shared" si="109"/>
        <v>5</v>
      </c>
      <c r="F1412">
        <f t="shared" si="112"/>
        <v>12.211000000000013</v>
      </c>
      <c r="G1412">
        <f t="shared" si="110"/>
        <v>57.711000000000013</v>
      </c>
    </row>
    <row r="1413" spans="1:7" hidden="1" x14ac:dyDescent="0.35">
      <c r="A1413" s="2">
        <v>409</v>
      </c>
      <c r="B1413" s="2">
        <v>4158.22</v>
      </c>
      <c r="C1413">
        <f t="shared" si="111"/>
        <v>57.911000000000001</v>
      </c>
      <c r="D1413">
        <f t="shared" si="108"/>
        <v>40</v>
      </c>
      <c r="E1413">
        <f t="shared" si="109"/>
        <v>5</v>
      </c>
      <c r="F1413">
        <f t="shared" si="112"/>
        <v>12.911000000000001</v>
      </c>
      <c r="G1413">
        <f t="shared" si="110"/>
        <v>58.411000000000001</v>
      </c>
    </row>
    <row r="1414" spans="1:7" hidden="1" x14ac:dyDescent="0.35">
      <c r="A1414" s="5">
        <v>410</v>
      </c>
      <c r="B1414" s="5">
        <v>4172.22</v>
      </c>
      <c r="C1414">
        <f t="shared" si="111"/>
        <v>58.611000000000018</v>
      </c>
      <c r="D1414">
        <f t="shared" si="108"/>
        <v>40</v>
      </c>
      <c r="E1414">
        <f t="shared" si="109"/>
        <v>5</v>
      </c>
      <c r="F1414">
        <f t="shared" si="112"/>
        <v>13.611000000000018</v>
      </c>
      <c r="G1414">
        <f t="shared" si="110"/>
        <v>59.111000000000018</v>
      </c>
    </row>
    <row r="1415" spans="1:7" hidden="1" x14ac:dyDescent="0.35">
      <c r="A1415" s="2">
        <v>411</v>
      </c>
      <c r="B1415" s="2">
        <v>4174.22</v>
      </c>
      <c r="C1415">
        <f t="shared" si="111"/>
        <v>58.711000000000013</v>
      </c>
      <c r="D1415">
        <f t="shared" si="108"/>
        <v>40</v>
      </c>
      <c r="E1415">
        <f t="shared" si="109"/>
        <v>5</v>
      </c>
      <c r="F1415">
        <f t="shared" si="112"/>
        <v>13.711000000000013</v>
      </c>
      <c r="G1415">
        <f t="shared" si="110"/>
        <v>59.211000000000013</v>
      </c>
    </row>
    <row r="1416" spans="1:7" hidden="1" x14ac:dyDescent="0.35">
      <c r="A1416" s="5">
        <v>412</v>
      </c>
      <c r="B1416" s="5">
        <v>4166.22</v>
      </c>
      <c r="C1416">
        <f t="shared" si="111"/>
        <v>58.311000000000007</v>
      </c>
      <c r="D1416">
        <f t="shared" si="108"/>
        <v>40</v>
      </c>
      <c r="E1416">
        <f t="shared" si="109"/>
        <v>5</v>
      </c>
      <c r="F1416">
        <f t="shared" si="112"/>
        <v>13.311000000000007</v>
      </c>
      <c r="G1416">
        <f t="shared" si="110"/>
        <v>58.811000000000007</v>
      </c>
    </row>
    <row r="1417" spans="1:7" hidden="1" x14ac:dyDescent="0.35">
      <c r="A1417" s="2">
        <v>413</v>
      </c>
      <c r="B1417" s="2">
        <v>4174.22</v>
      </c>
      <c r="C1417">
        <f t="shared" si="111"/>
        <v>58.711000000000013</v>
      </c>
      <c r="D1417">
        <f t="shared" si="108"/>
        <v>40</v>
      </c>
      <c r="E1417">
        <f t="shared" si="109"/>
        <v>5</v>
      </c>
      <c r="F1417">
        <f t="shared" si="112"/>
        <v>13.711000000000013</v>
      </c>
      <c r="G1417">
        <f t="shared" si="110"/>
        <v>59.211000000000013</v>
      </c>
    </row>
    <row r="1418" spans="1:7" hidden="1" x14ac:dyDescent="0.35">
      <c r="A1418" s="5">
        <v>414</v>
      </c>
      <c r="B1418" s="5">
        <v>4148.22</v>
      </c>
      <c r="C1418">
        <f t="shared" si="111"/>
        <v>57.411000000000001</v>
      </c>
      <c r="D1418">
        <f t="shared" ref="D1418:D1481" si="113">IF(C1418&lt;50,C1418/2,40)</f>
        <v>40</v>
      </c>
      <c r="E1418">
        <f t="shared" ref="E1418:E1481" si="114">IF(C1418-D1418&gt;30,20,IF(C1418-D1418&gt;20,10,IF(C1418-D1418&gt;10,5)))</f>
        <v>5</v>
      </c>
      <c r="F1418">
        <f t="shared" si="112"/>
        <v>12.411000000000001</v>
      </c>
      <c r="G1418">
        <f t="shared" ref="G1418:G1481" si="115">C1418+0.5</f>
        <v>57.911000000000001</v>
      </c>
    </row>
    <row r="1419" spans="1:7" hidden="1" x14ac:dyDescent="0.35">
      <c r="A1419" s="2">
        <v>415</v>
      </c>
      <c r="B1419" s="2">
        <v>4150.22</v>
      </c>
      <c r="C1419">
        <f t="shared" si="111"/>
        <v>57.511000000000024</v>
      </c>
      <c r="D1419">
        <f t="shared" si="113"/>
        <v>40</v>
      </c>
      <c r="E1419">
        <f t="shared" si="114"/>
        <v>5</v>
      </c>
      <c r="F1419">
        <f t="shared" si="112"/>
        <v>12.511000000000024</v>
      </c>
      <c r="G1419">
        <f t="shared" si="115"/>
        <v>58.011000000000024</v>
      </c>
    </row>
    <row r="1420" spans="1:7" hidden="1" x14ac:dyDescent="0.35">
      <c r="A1420" s="5">
        <v>416</v>
      </c>
      <c r="B1420" s="5">
        <v>4193.22</v>
      </c>
      <c r="C1420">
        <f t="shared" si="111"/>
        <v>59.661000000000001</v>
      </c>
      <c r="D1420">
        <f t="shared" si="113"/>
        <v>40</v>
      </c>
      <c r="E1420">
        <f t="shared" si="114"/>
        <v>5</v>
      </c>
      <c r="F1420">
        <f t="shared" si="112"/>
        <v>14.661000000000001</v>
      </c>
      <c r="G1420">
        <f t="shared" si="115"/>
        <v>60.161000000000001</v>
      </c>
    </row>
    <row r="1421" spans="1:7" hidden="1" x14ac:dyDescent="0.35">
      <c r="A1421" s="2">
        <v>417</v>
      </c>
      <c r="B1421" s="2">
        <v>4196.22</v>
      </c>
      <c r="C1421">
        <f t="shared" si="111"/>
        <v>59.811000000000007</v>
      </c>
      <c r="D1421">
        <f t="shared" si="113"/>
        <v>40</v>
      </c>
      <c r="E1421">
        <f t="shared" si="114"/>
        <v>5</v>
      </c>
      <c r="F1421">
        <f t="shared" si="112"/>
        <v>14.811000000000007</v>
      </c>
      <c r="G1421">
        <f t="shared" si="115"/>
        <v>60.311000000000007</v>
      </c>
    </row>
    <row r="1422" spans="1:7" hidden="1" x14ac:dyDescent="0.35">
      <c r="A1422" s="5">
        <v>418</v>
      </c>
      <c r="B1422" s="5">
        <v>4181.22</v>
      </c>
      <c r="C1422">
        <f t="shared" si="111"/>
        <v>59.061000000000007</v>
      </c>
      <c r="D1422">
        <f t="shared" si="113"/>
        <v>40</v>
      </c>
      <c r="E1422">
        <f t="shared" si="114"/>
        <v>5</v>
      </c>
      <c r="F1422">
        <f t="shared" si="112"/>
        <v>14.061000000000007</v>
      </c>
      <c r="G1422">
        <f t="shared" si="115"/>
        <v>59.561000000000007</v>
      </c>
    </row>
    <row r="1423" spans="1:7" hidden="1" x14ac:dyDescent="0.35">
      <c r="A1423" s="2">
        <v>419</v>
      </c>
      <c r="B1423" s="2">
        <v>4168.22</v>
      </c>
      <c r="C1423">
        <f t="shared" si="111"/>
        <v>58.411000000000001</v>
      </c>
      <c r="D1423">
        <f t="shared" si="113"/>
        <v>40</v>
      </c>
      <c r="E1423">
        <f t="shared" si="114"/>
        <v>5</v>
      </c>
      <c r="F1423">
        <f t="shared" si="112"/>
        <v>13.411000000000001</v>
      </c>
      <c r="G1423">
        <f t="shared" si="115"/>
        <v>58.911000000000001</v>
      </c>
    </row>
    <row r="1424" spans="1:7" hidden="1" x14ac:dyDescent="0.35">
      <c r="A1424" s="5">
        <v>420</v>
      </c>
      <c r="B1424" s="5">
        <v>5691.22</v>
      </c>
      <c r="C1424">
        <f t="shared" si="111"/>
        <v>134.56100000000004</v>
      </c>
      <c r="D1424">
        <f t="shared" si="113"/>
        <v>40</v>
      </c>
      <c r="E1424">
        <f t="shared" si="114"/>
        <v>20</v>
      </c>
      <c r="F1424">
        <f t="shared" si="112"/>
        <v>74.561000000000035</v>
      </c>
      <c r="G1424">
        <f t="shared" si="115"/>
        <v>135.06100000000004</v>
      </c>
    </row>
    <row r="1425" spans="1:7" hidden="1" x14ac:dyDescent="0.35">
      <c r="A1425" s="2">
        <v>421</v>
      </c>
      <c r="B1425" s="2">
        <v>4165.22</v>
      </c>
      <c r="C1425">
        <f t="shared" si="111"/>
        <v>58.261000000000024</v>
      </c>
      <c r="D1425">
        <f t="shared" si="113"/>
        <v>40</v>
      </c>
      <c r="E1425">
        <f t="shared" si="114"/>
        <v>5</v>
      </c>
      <c r="F1425">
        <f t="shared" si="112"/>
        <v>13.261000000000024</v>
      </c>
      <c r="G1425">
        <f t="shared" si="115"/>
        <v>58.761000000000024</v>
      </c>
    </row>
    <row r="1426" spans="1:7" hidden="1" x14ac:dyDescent="0.35">
      <c r="A1426" s="5">
        <v>422</v>
      </c>
      <c r="B1426" s="5">
        <v>4191.22</v>
      </c>
      <c r="C1426">
        <f t="shared" si="111"/>
        <v>59.561000000000007</v>
      </c>
      <c r="D1426">
        <f t="shared" si="113"/>
        <v>40</v>
      </c>
      <c r="E1426">
        <f t="shared" si="114"/>
        <v>5</v>
      </c>
      <c r="F1426">
        <f t="shared" si="112"/>
        <v>14.561000000000007</v>
      </c>
      <c r="G1426">
        <f t="shared" si="115"/>
        <v>60.061000000000007</v>
      </c>
    </row>
    <row r="1427" spans="1:7" hidden="1" x14ac:dyDescent="0.35">
      <c r="A1427" s="2">
        <v>423</v>
      </c>
      <c r="B1427" s="2">
        <v>4186.22</v>
      </c>
      <c r="C1427">
        <f t="shared" si="111"/>
        <v>59.311000000000007</v>
      </c>
      <c r="D1427">
        <f t="shared" si="113"/>
        <v>40</v>
      </c>
      <c r="E1427">
        <f t="shared" si="114"/>
        <v>5</v>
      </c>
      <c r="F1427">
        <f t="shared" si="112"/>
        <v>14.311000000000007</v>
      </c>
      <c r="G1427">
        <f t="shared" si="115"/>
        <v>59.811000000000007</v>
      </c>
    </row>
    <row r="1428" spans="1:7" hidden="1" x14ac:dyDescent="0.35">
      <c r="A1428" s="5">
        <v>424</v>
      </c>
      <c r="B1428" s="5">
        <v>4141.22</v>
      </c>
      <c r="C1428">
        <f t="shared" si="111"/>
        <v>57.061000000000007</v>
      </c>
      <c r="D1428">
        <f t="shared" si="113"/>
        <v>40</v>
      </c>
      <c r="E1428">
        <f t="shared" si="114"/>
        <v>5</v>
      </c>
      <c r="F1428">
        <f t="shared" si="112"/>
        <v>12.061000000000007</v>
      </c>
      <c r="G1428">
        <f t="shared" si="115"/>
        <v>57.561000000000007</v>
      </c>
    </row>
    <row r="1429" spans="1:7" hidden="1" x14ac:dyDescent="0.35">
      <c r="A1429" s="2">
        <v>425</v>
      </c>
      <c r="B1429" s="2">
        <v>4166.22</v>
      </c>
      <c r="C1429">
        <f t="shared" si="111"/>
        <v>58.311000000000007</v>
      </c>
      <c r="D1429">
        <f t="shared" si="113"/>
        <v>40</v>
      </c>
      <c r="E1429">
        <f t="shared" si="114"/>
        <v>5</v>
      </c>
      <c r="F1429">
        <f t="shared" si="112"/>
        <v>13.311000000000007</v>
      </c>
      <c r="G1429">
        <f t="shared" si="115"/>
        <v>58.811000000000007</v>
      </c>
    </row>
    <row r="1430" spans="1:7" hidden="1" x14ac:dyDescent="0.35">
      <c r="A1430" s="5">
        <v>426</v>
      </c>
      <c r="B1430" s="5">
        <v>4185.22</v>
      </c>
      <c r="C1430">
        <f t="shared" si="111"/>
        <v>59.261000000000024</v>
      </c>
      <c r="D1430">
        <f t="shared" si="113"/>
        <v>40</v>
      </c>
      <c r="E1430">
        <f t="shared" si="114"/>
        <v>5</v>
      </c>
      <c r="F1430">
        <f t="shared" si="112"/>
        <v>14.261000000000024</v>
      </c>
      <c r="G1430">
        <f t="shared" si="115"/>
        <v>59.761000000000024</v>
      </c>
    </row>
    <row r="1431" spans="1:7" hidden="1" x14ac:dyDescent="0.35">
      <c r="A1431" s="2">
        <v>427</v>
      </c>
      <c r="B1431" s="2">
        <v>4186.22</v>
      </c>
      <c r="C1431">
        <f t="shared" si="111"/>
        <v>59.311000000000007</v>
      </c>
      <c r="D1431">
        <f t="shared" si="113"/>
        <v>40</v>
      </c>
      <c r="E1431">
        <f t="shared" si="114"/>
        <v>5</v>
      </c>
      <c r="F1431">
        <f t="shared" si="112"/>
        <v>14.311000000000007</v>
      </c>
      <c r="G1431">
        <f t="shared" si="115"/>
        <v>59.811000000000007</v>
      </c>
    </row>
    <row r="1432" spans="1:7" hidden="1" x14ac:dyDescent="0.35">
      <c r="A1432" s="5">
        <v>428</v>
      </c>
      <c r="B1432" s="5">
        <v>4175.22</v>
      </c>
      <c r="C1432">
        <f t="shared" si="111"/>
        <v>58.761000000000024</v>
      </c>
      <c r="D1432">
        <f t="shared" si="113"/>
        <v>40</v>
      </c>
      <c r="E1432">
        <f t="shared" si="114"/>
        <v>5</v>
      </c>
      <c r="F1432">
        <f t="shared" si="112"/>
        <v>13.761000000000024</v>
      </c>
      <c r="G1432">
        <f t="shared" si="115"/>
        <v>59.261000000000024</v>
      </c>
    </row>
    <row r="1433" spans="1:7" hidden="1" x14ac:dyDescent="0.35">
      <c r="A1433" s="2">
        <v>429</v>
      </c>
      <c r="B1433" s="2">
        <v>4200.22</v>
      </c>
      <c r="C1433">
        <f t="shared" si="111"/>
        <v>60.011000000000024</v>
      </c>
      <c r="D1433">
        <f t="shared" si="113"/>
        <v>40</v>
      </c>
      <c r="E1433">
        <f t="shared" si="114"/>
        <v>10</v>
      </c>
      <c r="F1433">
        <f t="shared" si="112"/>
        <v>10.011000000000024</v>
      </c>
      <c r="G1433">
        <f t="shared" si="115"/>
        <v>60.511000000000024</v>
      </c>
    </row>
    <row r="1434" spans="1:7" hidden="1" x14ac:dyDescent="0.35">
      <c r="A1434" s="5">
        <v>430</v>
      </c>
      <c r="B1434" s="5">
        <v>4162.22</v>
      </c>
      <c r="C1434">
        <f t="shared" si="111"/>
        <v>58.111000000000018</v>
      </c>
      <c r="D1434">
        <f t="shared" si="113"/>
        <v>40</v>
      </c>
      <c r="E1434">
        <f t="shared" si="114"/>
        <v>5</v>
      </c>
      <c r="F1434">
        <f t="shared" si="112"/>
        <v>13.111000000000018</v>
      </c>
      <c r="G1434">
        <f t="shared" si="115"/>
        <v>58.611000000000018</v>
      </c>
    </row>
    <row r="1435" spans="1:7" hidden="1" x14ac:dyDescent="0.35">
      <c r="A1435" s="2">
        <v>431</v>
      </c>
      <c r="B1435" s="2">
        <v>4182.22</v>
      </c>
      <c r="C1435">
        <f t="shared" si="111"/>
        <v>59.111000000000018</v>
      </c>
      <c r="D1435">
        <f t="shared" si="113"/>
        <v>40</v>
      </c>
      <c r="E1435">
        <f t="shared" si="114"/>
        <v>5</v>
      </c>
      <c r="F1435">
        <f t="shared" si="112"/>
        <v>14.111000000000018</v>
      </c>
      <c r="G1435">
        <f t="shared" si="115"/>
        <v>59.611000000000018</v>
      </c>
    </row>
    <row r="1436" spans="1:7" hidden="1" x14ac:dyDescent="0.35">
      <c r="A1436" s="5">
        <v>432</v>
      </c>
      <c r="B1436" s="5">
        <v>4166.22</v>
      </c>
      <c r="C1436">
        <f t="shared" si="111"/>
        <v>58.311000000000007</v>
      </c>
      <c r="D1436">
        <f t="shared" si="113"/>
        <v>40</v>
      </c>
      <c r="E1436">
        <f t="shared" si="114"/>
        <v>5</v>
      </c>
      <c r="F1436">
        <f t="shared" si="112"/>
        <v>13.311000000000007</v>
      </c>
      <c r="G1436">
        <f t="shared" si="115"/>
        <v>58.811000000000007</v>
      </c>
    </row>
    <row r="1437" spans="1:7" hidden="1" x14ac:dyDescent="0.35">
      <c r="A1437" s="2">
        <v>433</v>
      </c>
      <c r="B1437" s="2">
        <v>4163.22</v>
      </c>
      <c r="C1437">
        <f t="shared" si="111"/>
        <v>58.161000000000001</v>
      </c>
      <c r="D1437">
        <f t="shared" si="113"/>
        <v>40</v>
      </c>
      <c r="E1437">
        <f t="shared" si="114"/>
        <v>5</v>
      </c>
      <c r="F1437">
        <f t="shared" si="112"/>
        <v>13.161000000000001</v>
      </c>
      <c r="G1437">
        <f t="shared" si="115"/>
        <v>58.661000000000001</v>
      </c>
    </row>
    <row r="1438" spans="1:7" hidden="1" x14ac:dyDescent="0.35">
      <c r="A1438" s="5">
        <v>434</v>
      </c>
      <c r="B1438" s="5">
        <v>4168.22</v>
      </c>
      <c r="C1438">
        <f t="shared" si="111"/>
        <v>58.411000000000001</v>
      </c>
      <c r="D1438">
        <f t="shared" si="113"/>
        <v>40</v>
      </c>
      <c r="E1438">
        <f t="shared" si="114"/>
        <v>5</v>
      </c>
      <c r="F1438">
        <f t="shared" si="112"/>
        <v>13.411000000000001</v>
      </c>
      <c r="G1438">
        <f t="shared" si="115"/>
        <v>58.911000000000001</v>
      </c>
    </row>
    <row r="1439" spans="1:7" hidden="1" x14ac:dyDescent="0.35">
      <c r="A1439" s="2">
        <v>435</v>
      </c>
      <c r="B1439" s="2">
        <v>5723.22</v>
      </c>
      <c r="C1439">
        <f t="shared" si="111"/>
        <v>136.161</v>
      </c>
      <c r="D1439">
        <f t="shared" si="113"/>
        <v>40</v>
      </c>
      <c r="E1439">
        <f t="shared" si="114"/>
        <v>20</v>
      </c>
      <c r="F1439">
        <f t="shared" si="112"/>
        <v>76.161000000000001</v>
      </c>
      <c r="G1439">
        <f t="shared" si="115"/>
        <v>136.661</v>
      </c>
    </row>
    <row r="1440" spans="1:7" hidden="1" x14ac:dyDescent="0.35">
      <c r="A1440" s="5">
        <v>436</v>
      </c>
      <c r="B1440" s="5">
        <v>4183.22</v>
      </c>
      <c r="C1440">
        <f t="shared" si="111"/>
        <v>59.161000000000001</v>
      </c>
      <c r="D1440">
        <f t="shared" si="113"/>
        <v>40</v>
      </c>
      <c r="E1440">
        <f t="shared" si="114"/>
        <v>5</v>
      </c>
      <c r="F1440">
        <f t="shared" si="112"/>
        <v>14.161000000000001</v>
      </c>
      <c r="G1440">
        <f t="shared" si="115"/>
        <v>59.661000000000001</v>
      </c>
    </row>
    <row r="1441" spans="1:7" hidden="1" x14ac:dyDescent="0.35">
      <c r="A1441" s="2">
        <v>437</v>
      </c>
      <c r="B1441" s="2">
        <v>4181.22</v>
      </c>
      <c r="C1441">
        <f t="shared" si="111"/>
        <v>59.061000000000007</v>
      </c>
      <c r="D1441">
        <f t="shared" si="113"/>
        <v>40</v>
      </c>
      <c r="E1441">
        <f t="shared" si="114"/>
        <v>5</v>
      </c>
      <c r="F1441">
        <f t="shared" si="112"/>
        <v>14.061000000000007</v>
      </c>
      <c r="G1441">
        <f t="shared" si="115"/>
        <v>59.561000000000007</v>
      </c>
    </row>
    <row r="1442" spans="1:7" hidden="1" x14ac:dyDescent="0.35">
      <c r="A1442" s="5">
        <v>438</v>
      </c>
      <c r="B1442" s="5">
        <v>4189.22</v>
      </c>
      <c r="C1442">
        <f t="shared" si="111"/>
        <v>59.461000000000013</v>
      </c>
      <c r="D1442">
        <f t="shared" si="113"/>
        <v>40</v>
      </c>
      <c r="E1442">
        <f t="shared" si="114"/>
        <v>5</v>
      </c>
      <c r="F1442">
        <f t="shared" si="112"/>
        <v>14.461000000000013</v>
      </c>
      <c r="G1442">
        <f t="shared" si="115"/>
        <v>59.961000000000013</v>
      </c>
    </row>
    <row r="1443" spans="1:7" hidden="1" x14ac:dyDescent="0.35">
      <c r="A1443" s="2">
        <v>439</v>
      </c>
      <c r="B1443" s="2">
        <v>4174.22</v>
      </c>
      <c r="C1443">
        <f t="shared" si="111"/>
        <v>58.711000000000013</v>
      </c>
      <c r="D1443">
        <f t="shared" si="113"/>
        <v>40</v>
      </c>
      <c r="E1443">
        <f t="shared" si="114"/>
        <v>5</v>
      </c>
      <c r="F1443">
        <f t="shared" si="112"/>
        <v>13.711000000000013</v>
      </c>
      <c r="G1443">
        <f t="shared" si="115"/>
        <v>59.211000000000013</v>
      </c>
    </row>
    <row r="1444" spans="1:7" hidden="1" x14ac:dyDescent="0.35">
      <c r="A1444" s="5">
        <v>440</v>
      </c>
      <c r="B1444" s="5">
        <v>4173.22</v>
      </c>
      <c r="C1444">
        <f t="shared" si="111"/>
        <v>58.661000000000001</v>
      </c>
      <c r="D1444">
        <f t="shared" si="113"/>
        <v>40</v>
      </c>
      <c r="E1444">
        <f t="shared" si="114"/>
        <v>5</v>
      </c>
      <c r="F1444">
        <f t="shared" si="112"/>
        <v>13.661000000000001</v>
      </c>
      <c r="G1444">
        <f t="shared" si="115"/>
        <v>59.161000000000001</v>
      </c>
    </row>
    <row r="1445" spans="1:7" hidden="1" x14ac:dyDescent="0.35">
      <c r="A1445" s="2">
        <v>441</v>
      </c>
      <c r="B1445" s="2">
        <v>4196.22</v>
      </c>
      <c r="C1445">
        <f t="shared" si="111"/>
        <v>59.811000000000007</v>
      </c>
      <c r="D1445">
        <f t="shared" si="113"/>
        <v>40</v>
      </c>
      <c r="E1445">
        <f t="shared" si="114"/>
        <v>5</v>
      </c>
      <c r="F1445">
        <f t="shared" si="112"/>
        <v>14.811000000000007</v>
      </c>
      <c r="G1445">
        <f t="shared" si="115"/>
        <v>60.311000000000007</v>
      </c>
    </row>
    <row r="1446" spans="1:7" hidden="1" x14ac:dyDescent="0.35">
      <c r="A1446" s="5">
        <v>442</v>
      </c>
      <c r="B1446" s="5">
        <v>4152.22</v>
      </c>
      <c r="C1446">
        <f t="shared" si="111"/>
        <v>57.611000000000018</v>
      </c>
      <c r="D1446">
        <f t="shared" si="113"/>
        <v>40</v>
      </c>
      <c r="E1446">
        <f t="shared" si="114"/>
        <v>5</v>
      </c>
      <c r="F1446">
        <f t="shared" si="112"/>
        <v>12.611000000000018</v>
      </c>
      <c r="G1446">
        <f t="shared" si="115"/>
        <v>58.111000000000018</v>
      </c>
    </row>
    <row r="1447" spans="1:7" hidden="1" x14ac:dyDescent="0.35">
      <c r="A1447" s="2">
        <v>443</v>
      </c>
      <c r="B1447" s="2">
        <v>4182.22</v>
      </c>
      <c r="C1447">
        <f t="shared" si="111"/>
        <v>59.111000000000018</v>
      </c>
      <c r="D1447">
        <f t="shared" si="113"/>
        <v>40</v>
      </c>
      <c r="E1447">
        <f t="shared" si="114"/>
        <v>5</v>
      </c>
      <c r="F1447">
        <f t="shared" si="112"/>
        <v>14.111000000000018</v>
      </c>
      <c r="G1447">
        <f t="shared" si="115"/>
        <v>59.611000000000018</v>
      </c>
    </row>
    <row r="1448" spans="1:7" hidden="1" x14ac:dyDescent="0.35">
      <c r="A1448" s="5">
        <v>444</v>
      </c>
      <c r="B1448" s="5">
        <v>4176.22</v>
      </c>
      <c r="C1448">
        <f t="shared" si="111"/>
        <v>58.811000000000007</v>
      </c>
      <c r="D1448">
        <f t="shared" si="113"/>
        <v>40</v>
      </c>
      <c r="E1448">
        <f t="shared" si="114"/>
        <v>5</v>
      </c>
      <c r="F1448">
        <f t="shared" si="112"/>
        <v>13.811000000000007</v>
      </c>
      <c r="G1448">
        <f t="shared" si="115"/>
        <v>59.311000000000007</v>
      </c>
    </row>
    <row r="1449" spans="1:7" hidden="1" x14ac:dyDescent="0.35">
      <c r="A1449" s="2">
        <v>445</v>
      </c>
      <c r="B1449" s="2">
        <v>4180.22</v>
      </c>
      <c r="C1449">
        <f t="shared" si="111"/>
        <v>59.011000000000024</v>
      </c>
      <c r="D1449">
        <f t="shared" si="113"/>
        <v>40</v>
      </c>
      <c r="E1449">
        <f t="shared" si="114"/>
        <v>5</v>
      </c>
      <c r="F1449">
        <f t="shared" si="112"/>
        <v>14.011000000000024</v>
      </c>
      <c r="G1449">
        <f t="shared" si="115"/>
        <v>59.511000000000024</v>
      </c>
    </row>
    <row r="1450" spans="1:7" hidden="1" x14ac:dyDescent="0.35">
      <c r="A1450" s="5">
        <v>446</v>
      </c>
      <c r="B1450" s="5">
        <v>4189.22</v>
      </c>
      <c r="C1450">
        <f t="shared" si="111"/>
        <v>59.461000000000013</v>
      </c>
      <c r="D1450">
        <f t="shared" si="113"/>
        <v>40</v>
      </c>
      <c r="E1450">
        <f t="shared" si="114"/>
        <v>5</v>
      </c>
      <c r="F1450">
        <f t="shared" si="112"/>
        <v>14.461000000000013</v>
      </c>
      <c r="G1450">
        <f t="shared" si="115"/>
        <v>59.961000000000013</v>
      </c>
    </row>
    <row r="1451" spans="1:7" hidden="1" x14ac:dyDescent="0.35">
      <c r="A1451" s="2">
        <v>447</v>
      </c>
      <c r="B1451" s="2">
        <v>4185.22</v>
      </c>
      <c r="C1451">
        <f t="shared" si="111"/>
        <v>59.261000000000024</v>
      </c>
      <c r="D1451">
        <f t="shared" si="113"/>
        <v>40</v>
      </c>
      <c r="E1451">
        <f t="shared" si="114"/>
        <v>5</v>
      </c>
      <c r="F1451">
        <f t="shared" si="112"/>
        <v>14.261000000000024</v>
      </c>
      <c r="G1451">
        <f t="shared" si="115"/>
        <v>59.761000000000024</v>
      </c>
    </row>
    <row r="1452" spans="1:7" hidden="1" x14ac:dyDescent="0.35">
      <c r="A1452" s="5">
        <v>448</v>
      </c>
      <c r="B1452" s="5">
        <v>4174.22</v>
      </c>
      <c r="C1452">
        <f t="shared" si="111"/>
        <v>58.711000000000013</v>
      </c>
      <c r="D1452">
        <f t="shared" si="113"/>
        <v>40</v>
      </c>
      <c r="E1452">
        <f t="shared" si="114"/>
        <v>5</v>
      </c>
      <c r="F1452">
        <f t="shared" si="112"/>
        <v>13.711000000000013</v>
      </c>
      <c r="G1452">
        <f t="shared" si="115"/>
        <v>59.211000000000013</v>
      </c>
    </row>
    <row r="1453" spans="1:7" hidden="1" x14ac:dyDescent="0.35">
      <c r="A1453" s="2">
        <v>449</v>
      </c>
      <c r="B1453" s="2">
        <v>4153.22</v>
      </c>
      <c r="C1453">
        <f t="shared" si="111"/>
        <v>57.661000000000001</v>
      </c>
      <c r="D1453">
        <f t="shared" si="113"/>
        <v>40</v>
      </c>
      <c r="E1453">
        <f t="shared" si="114"/>
        <v>5</v>
      </c>
      <c r="F1453">
        <f t="shared" si="112"/>
        <v>12.661000000000001</v>
      </c>
      <c r="G1453">
        <f t="shared" si="115"/>
        <v>58.161000000000001</v>
      </c>
    </row>
    <row r="1454" spans="1:7" hidden="1" x14ac:dyDescent="0.35">
      <c r="A1454" s="5">
        <v>450</v>
      </c>
      <c r="B1454" s="5">
        <v>5716.22</v>
      </c>
      <c r="C1454">
        <f t="shared" si="111"/>
        <v>135.81100000000004</v>
      </c>
      <c r="D1454">
        <f t="shared" si="113"/>
        <v>40</v>
      </c>
      <c r="E1454">
        <f t="shared" si="114"/>
        <v>20</v>
      </c>
      <c r="F1454">
        <f t="shared" si="112"/>
        <v>75.811000000000035</v>
      </c>
      <c r="G1454">
        <f t="shared" si="115"/>
        <v>136.31100000000004</v>
      </c>
    </row>
    <row r="1455" spans="1:7" hidden="1" x14ac:dyDescent="0.35">
      <c r="A1455" s="2">
        <v>451</v>
      </c>
      <c r="B1455" s="2">
        <v>4189.22</v>
      </c>
      <c r="C1455">
        <f t="shared" si="111"/>
        <v>59.461000000000013</v>
      </c>
      <c r="D1455">
        <f t="shared" si="113"/>
        <v>40</v>
      </c>
      <c r="E1455">
        <f t="shared" si="114"/>
        <v>5</v>
      </c>
      <c r="F1455">
        <f t="shared" si="112"/>
        <v>14.461000000000013</v>
      </c>
      <c r="G1455">
        <f t="shared" si="115"/>
        <v>59.961000000000013</v>
      </c>
    </row>
    <row r="1456" spans="1:7" hidden="1" x14ac:dyDescent="0.35">
      <c r="A1456" s="5">
        <v>452</v>
      </c>
      <c r="B1456" s="5">
        <v>4188.22</v>
      </c>
      <c r="C1456">
        <f t="shared" si="111"/>
        <v>59.411000000000001</v>
      </c>
      <c r="D1456">
        <f t="shared" si="113"/>
        <v>40</v>
      </c>
      <c r="E1456">
        <f t="shared" si="114"/>
        <v>5</v>
      </c>
      <c r="F1456">
        <f t="shared" si="112"/>
        <v>14.411000000000001</v>
      </c>
      <c r="G1456">
        <f t="shared" si="115"/>
        <v>59.911000000000001</v>
      </c>
    </row>
    <row r="1457" spans="1:7" hidden="1" x14ac:dyDescent="0.35">
      <c r="A1457" s="2">
        <v>453</v>
      </c>
      <c r="B1457" s="2">
        <v>4161.22</v>
      </c>
      <c r="C1457">
        <f t="shared" si="111"/>
        <v>58.061000000000007</v>
      </c>
      <c r="D1457">
        <f t="shared" si="113"/>
        <v>40</v>
      </c>
      <c r="E1457">
        <f t="shared" si="114"/>
        <v>5</v>
      </c>
      <c r="F1457">
        <f t="shared" si="112"/>
        <v>13.061000000000007</v>
      </c>
      <c r="G1457">
        <f t="shared" si="115"/>
        <v>58.561000000000007</v>
      </c>
    </row>
    <row r="1458" spans="1:7" hidden="1" x14ac:dyDescent="0.35">
      <c r="A1458" s="5">
        <v>454</v>
      </c>
      <c r="B1458" s="5">
        <v>4185.22</v>
      </c>
      <c r="C1458">
        <f t="shared" si="111"/>
        <v>59.261000000000024</v>
      </c>
      <c r="D1458">
        <f t="shared" si="113"/>
        <v>40</v>
      </c>
      <c r="E1458">
        <f t="shared" si="114"/>
        <v>5</v>
      </c>
      <c r="F1458">
        <f t="shared" si="112"/>
        <v>14.261000000000024</v>
      </c>
      <c r="G1458">
        <f t="shared" si="115"/>
        <v>59.761000000000024</v>
      </c>
    </row>
    <row r="1459" spans="1:7" hidden="1" x14ac:dyDescent="0.35">
      <c r="A1459" s="2">
        <v>455</v>
      </c>
      <c r="B1459" s="2">
        <v>4189.22</v>
      </c>
      <c r="C1459">
        <f t="shared" si="111"/>
        <v>59.461000000000013</v>
      </c>
      <c r="D1459">
        <f t="shared" si="113"/>
        <v>40</v>
      </c>
      <c r="E1459">
        <f t="shared" si="114"/>
        <v>5</v>
      </c>
      <c r="F1459">
        <f t="shared" si="112"/>
        <v>14.461000000000013</v>
      </c>
      <c r="G1459">
        <f t="shared" si="115"/>
        <v>59.961000000000013</v>
      </c>
    </row>
    <row r="1460" spans="1:7" hidden="1" x14ac:dyDescent="0.35">
      <c r="A1460" s="5">
        <v>456</v>
      </c>
      <c r="B1460" s="5">
        <v>4165.22</v>
      </c>
      <c r="C1460">
        <f t="shared" si="111"/>
        <v>58.261000000000024</v>
      </c>
      <c r="D1460">
        <f t="shared" si="113"/>
        <v>40</v>
      </c>
      <c r="E1460">
        <f t="shared" si="114"/>
        <v>5</v>
      </c>
      <c r="F1460">
        <f t="shared" si="112"/>
        <v>13.261000000000024</v>
      </c>
      <c r="G1460">
        <f t="shared" si="115"/>
        <v>58.761000000000024</v>
      </c>
    </row>
    <row r="1461" spans="1:7" hidden="1" x14ac:dyDescent="0.35">
      <c r="A1461" s="2">
        <v>457</v>
      </c>
      <c r="B1461" s="2">
        <v>4160.22</v>
      </c>
      <c r="C1461">
        <f t="shared" si="111"/>
        <v>58.011000000000024</v>
      </c>
      <c r="D1461">
        <f t="shared" si="113"/>
        <v>40</v>
      </c>
      <c r="E1461">
        <f t="shared" si="114"/>
        <v>5</v>
      </c>
      <c r="F1461">
        <f t="shared" si="112"/>
        <v>13.011000000000024</v>
      </c>
      <c r="G1461">
        <f t="shared" si="115"/>
        <v>58.511000000000024</v>
      </c>
    </row>
    <row r="1462" spans="1:7" hidden="1" x14ac:dyDescent="0.35">
      <c r="A1462" s="5">
        <v>458</v>
      </c>
      <c r="B1462" s="5">
        <v>4181.22</v>
      </c>
      <c r="C1462">
        <f t="shared" si="111"/>
        <v>59.061000000000007</v>
      </c>
      <c r="D1462">
        <f t="shared" si="113"/>
        <v>40</v>
      </c>
      <c r="E1462">
        <f t="shared" si="114"/>
        <v>5</v>
      </c>
      <c r="F1462">
        <f t="shared" si="112"/>
        <v>14.061000000000007</v>
      </c>
      <c r="G1462">
        <f t="shared" si="115"/>
        <v>59.561000000000007</v>
      </c>
    </row>
    <row r="1463" spans="1:7" hidden="1" x14ac:dyDescent="0.35">
      <c r="A1463" s="2">
        <v>459</v>
      </c>
      <c r="B1463" s="2">
        <v>4157.22</v>
      </c>
      <c r="C1463">
        <f t="shared" si="111"/>
        <v>57.861000000000018</v>
      </c>
      <c r="D1463">
        <f t="shared" si="113"/>
        <v>40</v>
      </c>
      <c r="E1463">
        <f t="shared" si="114"/>
        <v>5</v>
      </c>
      <c r="F1463">
        <f t="shared" si="112"/>
        <v>12.861000000000018</v>
      </c>
      <c r="G1463">
        <f t="shared" si="115"/>
        <v>58.361000000000018</v>
      </c>
    </row>
    <row r="1464" spans="1:7" hidden="1" x14ac:dyDescent="0.35">
      <c r="A1464" s="5">
        <v>460</v>
      </c>
      <c r="B1464" s="5">
        <v>4161.22</v>
      </c>
      <c r="C1464">
        <f t="shared" si="111"/>
        <v>58.061000000000007</v>
      </c>
      <c r="D1464">
        <f t="shared" si="113"/>
        <v>40</v>
      </c>
      <c r="E1464">
        <f t="shared" si="114"/>
        <v>5</v>
      </c>
      <c r="F1464">
        <f t="shared" si="112"/>
        <v>13.061000000000007</v>
      </c>
      <c r="G1464">
        <f t="shared" si="115"/>
        <v>58.561000000000007</v>
      </c>
    </row>
    <row r="1465" spans="1:7" hidden="1" x14ac:dyDescent="0.35">
      <c r="A1465" s="2">
        <v>461</v>
      </c>
      <c r="B1465" s="2">
        <v>4174.22</v>
      </c>
      <c r="C1465">
        <f t="shared" si="111"/>
        <v>58.711000000000013</v>
      </c>
      <c r="D1465">
        <f t="shared" si="113"/>
        <v>40</v>
      </c>
      <c r="E1465">
        <f t="shared" si="114"/>
        <v>5</v>
      </c>
      <c r="F1465">
        <f t="shared" si="112"/>
        <v>13.711000000000013</v>
      </c>
      <c r="G1465">
        <f t="shared" si="115"/>
        <v>59.211000000000013</v>
      </c>
    </row>
    <row r="1466" spans="1:7" hidden="1" x14ac:dyDescent="0.35">
      <c r="A1466" s="5">
        <v>462</v>
      </c>
      <c r="B1466" s="5">
        <v>4151.22</v>
      </c>
      <c r="C1466">
        <f t="shared" si="111"/>
        <v>57.561000000000007</v>
      </c>
      <c r="D1466">
        <f t="shared" si="113"/>
        <v>40</v>
      </c>
      <c r="E1466">
        <f t="shared" si="114"/>
        <v>5</v>
      </c>
      <c r="F1466">
        <f t="shared" si="112"/>
        <v>12.561000000000007</v>
      </c>
      <c r="G1466">
        <f t="shared" si="115"/>
        <v>58.061000000000007</v>
      </c>
    </row>
    <row r="1467" spans="1:7" hidden="1" x14ac:dyDescent="0.35">
      <c r="A1467" s="2">
        <v>463</v>
      </c>
      <c r="B1467" s="2">
        <v>4162.22</v>
      </c>
      <c r="C1467">
        <f t="shared" si="111"/>
        <v>58.111000000000018</v>
      </c>
      <c r="D1467">
        <f t="shared" si="113"/>
        <v>40</v>
      </c>
      <c r="E1467">
        <f t="shared" si="114"/>
        <v>5</v>
      </c>
      <c r="F1467">
        <f t="shared" si="112"/>
        <v>13.111000000000018</v>
      </c>
      <c r="G1467">
        <f t="shared" si="115"/>
        <v>58.611000000000018</v>
      </c>
    </row>
    <row r="1468" spans="1:7" hidden="1" x14ac:dyDescent="0.35">
      <c r="A1468" s="5">
        <v>464</v>
      </c>
      <c r="B1468" s="5">
        <v>4143.22</v>
      </c>
      <c r="C1468">
        <f t="shared" si="111"/>
        <v>57.161000000000001</v>
      </c>
      <c r="D1468">
        <f t="shared" si="113"/>
        <v>40</v>
      </c>
      <c r="E1468">
        <f t="shared" si="114"/>
        <v>5</v>
      </c>
      <c r="F1468">
        <f t="shared" si="112"/>
        <v>12.161000000000001</v>
      </c>
      <c r="G1468">
        <f t="shared" si="115"/>
        <v>57.661000000000001</v>
      </c>
    </row>
    <row r="1469" spans="1:7" hidden="1" x14ac:dyDescent="0.35">
      <c r="A1469" s="2">
        <v>465</v>
      </c>
      <c r="B1469" s="2">
        <v>5737.22</v>
      </c>
      <c r="C1469">
        <f t="shared" si="111"/>
        <v>136.86099999999999</v>
      </c>
      <c r="D1469">
        <f t="shared" si="113"/>
        <v>40</v>
      </c>
      <c r="E1469">
        <f t="shared" si="114"/>
        <v>20</v>
      </c>
      <c r="F1469">
        <f t="shared" si="112"/>
        <v>76.86099999999999</v>
      </c>
      <c r="G1469">
        <f t="shared" si="115"/>
        <v>137.36099999999999</v>
      </c>
    </row>
    <row r="1470" spans="1:7" hidden="1" x14ac:dyDescent="0.35">
      <c r="A1470" s="5">
        <v>466</v>
      </c>
      <c r="B1470" s="5">
        <v>4192.22</v>
      </c>
      <c r="C1470">
        <f t="shared" si="111"/>
        <v>59.611000000000018</v>
      </c>
      <c r="D1470">
        <f t="shared" si="113"/>
        <v>40</v>
      </c>
      <c r="E1470">
        <f t="shared" si="114"/>
        <v>5</v>
      </c>
      <c r="F1470">
        <f t="shared" si="112"/>
        <v>14.611000000000018</v>
      </c>
      <c r="G1470">
        <f t="shared" si="115"/>
        <v>60.111000000000018</v>
      </c>
    </row>
    <row r="1471" spans="1:7" hidden="1" x14ac:dyDescent="0.35">
      <c r="A1471" s="2">
        <v>467</v>
      </c>
      <c r="B1471" s="2">
        <v>4185.22</v>
      </c>
      <c r="C1471">
        <f t="shared" si="111"/>
        <v>59.261000000000024</v>
      </c>
      <c r="D1471">
        <f t="shared" si="113"/>
        <v>40</v>
      </c>
      <c r="E1471">
        <f t="shared" si="114"/>
        <v>5</v>
      </c>
      <c r="F1471">
        <f t="shared" si="112"/>
        <v>14.261000000000024</v>
      </c>
      <c r="G1471">
        <f t="shared" si="115"/>
        <v>59.761000000000024</v>
      </c>
    </row>
    <row r="1472" spans="1:7" hidden="1" x14ac:dyDescent="0.35">
      <c r="A1472" s="5">
        <v>468</v>
      </c>
      <c r="B1472" s="5">
        <v>4177.22</v>
      </c>
      <c r="C1472">
        <f t="shared" si="111"/>
        <v>58.861000000000018</v>
      </c>
      <c r="D1472">
        <f t="shared" si="113"/>
        <v>40</v>
      </c>
      <c r="E1472">
        <f t="shared" si="114"/>
        <v>5</v>
      </c>
      <c r="F1472">
        <f t="shared" si="112"/>
        <v>13.861000000000018</v>
      </c>
      <c r="G1472">
        <f t="shared" si="115"/>
        <v>59.361000000000018</v>
      </c>
    </row>
    <row r="1473" spans="1:7" hidden="1" x14ac:dyDescent="0.35">
      <c r="A1473" s="2">
        <v>469</v>
      </c>
      <c r="B1473" s="2">
        <v>4169.22</v>
      </c>
      <c r="C1473">
        <f t="shared" si="111"/>
        <v>58.461000000000013</v>
      </c>
      <c r="D1473">
        <f t="shared" si="113"/>
        <v>40</v>
      </c>
      <c r="E1473">
        <f t="shared" si="114"/>
        <v>5</v>
      </c>
      <c r="F1473">
        <f t="shared" si="112"/>
        <v>13.461000000000013</v>
      </c>
      <c r="G1473">
        <f t="shared" si="115"/>
        <v>58.961000000000013</v>
      </c>
    </row>
    <row r="1474" spans="1:7" hidden="1" x14ac:dyDescent="0.35">
      <c r="A1474" s="5">
        <v>470</v>
      </c>
      <c r="B1474" s="5">
        <v>4175.22</v>
      </c>
      <c r="C1474">
        <f t="shared" si="111"/>
        <v>58.761000000000024</v>
      </c>
      <c r="D1474">
        <f t="shared" si="113"/>
        <v>40</v>
      </c>
      <c r="E1474">
        <f t="shared" si="114"/>
        <v>5</v>
      </c>
      <c r="F1474">
        <f t="shared" si="112"/>
        <v>13.761000000000024</v>
      </c>
      <c r="G1474">
        <f t="shared" si="115"/>
        <v>59.261000000000024</v>
      </c>
    </row>
    <row r="1475" spans="1:7" hidden="1" x14ac:dyDescent="0.35">
      <c r="A1475" s="2">
        <v>471</v>
      </c>
      <c r="B1475" s="2">
        <v>4194.22</v>
      </c>
      <c r="C1475">
        <f t="shared" ref="C1475:C1504" si="116">IF(B1475/20-150&lt;0,B1475/20,B1475/20-150)</f>
        <v>59.711000000000013</v>
      </c>
      <c r="D1475">
        <f t="shared" si="113"/>
        <v>40</v>
      </c>
      <c r="E1475">
        <f t="shared" si="114"/>
        <v>5</v>
      </c>
      <c r="F1475">
        <f t="shared" ref="F1475:F1504" si="117">C1475-D1475-E1475</f>
        <v>14.711000000000013</v>
      </c>
      <c r="G1475">
        <f t="shared" si="115"/>
        <v>60.211000000000013</v>
      </c>
    </row>
    <row r="1476" spans="1:7" hidden="1" x14ac:dyDescent="0.35">
      <c r="A1476" s="5">
        <v>472</v>
      </c>
      <c r="B1476" s="5">
        <v>4152.22</v>
      </c>
      <c r="C1476">
        <f t="shared" si="116"/>
        <v>57.611000000000018</v>
      </c>
      <c r="D1476">
        <f t="shared" si="113"/>
        <v>40</v>
      </c>
      <c r="E1476">
        <f t="shared" si="114"/>
        <v>5</v>
      </c>
      <c r="F1476">
        <f t="shared" si="117"/>
        <v>12.611000000000018</v>
      </c>
      <c r="G1476">
        <f t="shared" si="115"/>
        <v>58.111000000000018</v>
      </c>
    </row>
    <row r="1477" spans="1:7" hidden="1" x14ac:dyDescent="0.35">
      <c r="A1477" s="2">
        <v>473</v>
      </c>
      <c r="B1477" s="2">
        <v>4173.22</v>
      </c>
      <c r="C1477">
        <f t="shared" si="116"/>
        <v>58.661000000000001</v>
      </c>
      <c r="D1477">
        <f t="shared" si="113"/>
        <v>40</v>
      </c>
      <c r="E1477">
        <f t="shared" si="114"/>
        <v>5</v>
      </c>
      <c r="F1477">
        <f t="shared" si="117"/>
        <v>13.661000000000001</v>
      </c>
      <c r="G1477">
        <f t="shared" si="115"/>
        <v>59.161000000000001</v>
      </c>
    </row>
    <row r="1478" spans="1:7" hidden="1" x14ac:dyDescent="0.35">
      <c r="A1478" s="5">
        <v>474</v>
      </c>
      <c r="B1478" s="5">
        <v>4160.22</v>
      </c>
      <c r="C1478">
        <f t="shared" si="116"/>
        <v>58.011000000000024</v>
      </c>
      <c r="D1478">
        <f t="shared" si="113"/>
        <v>40</v>
      </c>
      <c r="E1478">
        <f t="shared" si="114"/>
        <v>5</v>
      </c>
      <c r="F1478">
        <f t="shared" si="117"/>
        <v>13.011000000000024</v>
      </c>
      <c r="G1478">
        <f t="shared" si="115"/>
        <v>58.511000000000024</v>
      </c>
    </row>
    <row r="1479" spans="1:7" hidden="1" x14ac:dyDescent="0.35">
      <c r="A1479" s="2">
        <v>475</v>
      </c>
      <c r="B1479" s="2">
        <v>4178.22</v>
      </c>
      <c r="C1479">
        <f t="shared" si="116"/>
        <v>58.911000000000001</v>
      </c>
      <c r="D1479">
        <f t="shared" si="113"/>
        <v>40</v>
      </c>
      <c r="E1479">
        <f t="shared" si="114"/>
        <v>5</v>
      </c>
      <c r="F1479">
        <f t="shared" si="117"/>
        <v>13.911000000000001</v>
      </c>
      <c r="G1479">
        <f t="shared" si="115"/>
        <v>59.411000000000001</v>
      </c>
    </row>
    <row r="1480" spans="1:7" hidden="1" x14ac:dyDescent="0.35">
      <c r="A1480" s="5">
        <v>476</v>
      </c>
      <c r="B1480" s="5">
        <v>4185.22</v>
      </c>
      <c r="C1480">
        <f t="shared" si="116"/>
        <v>59.261000000000024</v>
      </c>
      <c r="D1480">
        <f t="shared" si="113"/>
        <v>40</v>
      </c>
      <c r="E1480">
        <f t="shared" si="114"/>
        <v>5</v>
      </c>
      <c r="F1480">
        <f t="shared" si="117"/>
        <v>14.261000000000024</v>
      </c>
      <c r="G1480">
        <f t="shared" si="115"/>
        <v>59.761000000000024</v>
      </c>
    </row>
    <row r="1481" spans="1:7" hidden="1" x14ac:dyDescent="0.35">
      <c r="A1481" s="2">
        <v>477</v>
      </c>
      <c r="B1481" s="2">
        <v>4183.22</v>
      </c>
      <c r="C1481">
        <f t="shared" si="116"/>
        <v>59.161000000000001</v>
      </c>
      <c r="D1481">
        <f t="shared" si="113"/>
        <v>40</v>
      </c>
      <c r="E1481">
        <f t="shared" si="114"/>
        <v>5</v>
      </c>
      <c r="F1481">
        <f t="shared" si="117"/>
        <v>14.161000000000001</v>
      </c>
      <c r="G1481">
        <f t="shared" si="115"/>
        <v>59.661000000000001</v>
      </c>
    </row>
    <row r="1482" spans="1:7" hidden="1" x14ac:dyDescent="0.35">
      <c r="A1482" s="5">
        <v>478</v>
      </c>
      <c r="B1482" s="5">
        <v>4172.22</v>
      </c>
      <c r="C1482">
        <f t="shared" si="116"/>
        <v>58.611000000000018</v>
      </c>
      <c r="D1482">
        <f t="shared" ref="D1482:D1504" si="118">IF(C1482&lt;50,C1482/2,40)</f>
        <v>40</v>
      </c>
      <c r="E1482">
        <f t="shared" ref="E1482:E1504" si="119">IF(C1482-D1482&gt;30,20,IF(C1482-D1482&gt;20,10,IF(C1482-D1482&gt;10,5)))</f>
        <v>5</v>
      </c>
      <c r="F1482">
        <f t="shared" si="117"/>
        <v>13.611000000000018</v>
      </c>
      <c r="G1482">
        <f t="shared" ref="G1482:G1504" si="120">C1482+0.5</f>
        <v>59.111000000000018</v>
      </c>
    </row>
    <row r="1483" spans="1:7" hidden="1" x14ac:dyDescent="0.35">
      <c r="A1483" s="2">
        <v>479</v>
      </c>
      <c r="B1483" s="2">
        <v>4177.22</v>
      </c>
      <c r="C1483">
        <f t="shared" si="116"/>
        <v>58.861000000000018</v>
      </c>
      <c r="D1483">
        <f t="shared" si="118"/>
        <v>40</v>
      </c>
      <c r="E1483">
        <f t="shared" si="119"/>
        <v>5</v>
      </c>
      <c r="F1483">
        <f t="shared" si="117"/>
        <v>13.861000000000018</v>
      </c>
      <c r="G1483">
        <f t="shared" si="120"/>
        <v>59.361000000000018</v>
      </c>
    </row>
    <row r="1484" spans="1:7" hidden="1" x14ac:dyDescent="0.35">
      <c r="A1484" s="5">
        <v>480</v>
      </c>
      <c r="B1484" s="5">
        <v>5725.22</v>
      </c>
      <c r="C1484">
        <f t="shared" si="116"/>
        <v>136.26100000000002</v>
      </c>
      <c r="D1484">
        <f t="shared" si="118"/>
        <v>40</v>
      </c>
      <c r="E1484">
        <f t="shared" si="119"/>
        <v>20</v>
      </c>
      <c r="F1484">
        <f t="shared" si="117"/>
        <v>76.261000000000024</v>
      </c>
      <c r="G1484">
        <f t="shared" si="120"/>
        <v>136.76100000000002</v>
      </c>
    </row>
    <row r="1485" spans="1:7" hidden="1" x14ac:dyDescent="0.35">
      <c r="A1485" s="2">
        <v>481</v>
      </c>
      <c r="B1485" s="2">
        <v>4152.22</v>
      </c>
      <c r="C1485">
        <f t="shared" si="116"/>
        <v>57.611000000000018</v>
      </c>
      <c r="D1485">
        <f t="shared" si="118"/>
        <v>40</v>
      </c>
      <c r="E1485">
        <f t="shared" si="119"/>
        <v>5</v>
      </c>
      <c r="F1485">
        <f t="shared" si="117"/>
        <v>12.611000000000018</v>
      </c>
      <c r="G1485">
        <f t="shared" si="120"/>
        <v>58.111000000000018</v>
      </c>
    </row>
    <row r="1486" spans="1:7" hidden="1" x14ac:dyDescent="0.35">
      <c r="A1486" s="5">
        <v>482</v>
      </c>
      <c r="B1486" s="5">
        <v>4177.22</v>
      </c>
      <c r="C1486">
        <f t="shared" si="116"/>
        <v>58.861000000000018</v>
      </c>
      <c r="D1486">
        <f t="shared" si="118"/>
        <v>40</v>
      </c>
      <c r="E1486">
        <f t="shared" si="119"/>
        <v>5</v>
      </c>
      <c r="F1486">
        <f t="shared" si="117"/>
        <v>13.861000000000018</v>
      </c>
      <c r="G1486">
        <f t="shared" si="120"/>
        <v>59.361000000000018</v>
      </c>
    </row>
    <row r="1487" spans="1:7" hidden="1" x14ac:dyDescent="0.35">
      <c r="A1487" s="2">
        <v>483</v>
      </c>
      <c r="B1487" s="2">
        <v>4175.22</v>
      </c>
      <c r="C1487">
        <f t="shared" si="116"/>
        <v>58.761000000000024</v>
      </c>
      <c r="D1487">
        <f t="shared" si="118"/>
        <v>40</v>
      </c>
      <c r="E1487">
        <f t="shared" si="119"/>
        <v>5</v>
      </c>
      <c r="F1487">
        <f t="shared" si="117"/>
        <v>13.761000000000024</v>
      </c>
      <c r="G1487">
        <f t="shared" si="120"/>
        <v>59.261000000000024</v>
      </c>
    </row>
    <row r="1488" spans="1:7" hidden="1" x14ac:dyDescent="0.35">
      <c r="A1488" s="5">
        <v>484</v>
      </c>
      <c r="B1488" s="5">
        <v>4183.22</v>
      </c>
      <c r="C1488">
        <f t="shared" si="116"/>
        <v>59.161000000000001</v>
      </c>
      <c r="D1488">
        <f t="shared" si="118"/>
        <v>40</v>
      </c>
      <c r="E1488">
        <f t="shared" si="119"/>
        <v>5</v>
      </c>
      <c r="F1488">
        <f t="shared" si="117"/>
        <v>14.161000000000001</v>
      </c>
      <c r="G1488">
        <f t="shared" si="120"/>
        <v>59.661000000000001</v>
      </c>
    </row>
    <row r="1489" spans="1:7" hidden="1" x14ac:dyDescent="0.35">
      <c r="A1489" s="2">
        <v>485</v>
      </c>
      <c r="B1489" s="2">
        <v>4178.22</v>
      </c>
      <c r="C1489">
        <f t="shared" si="116"/>
        <v>58.911000000000001</v>
      </c>
      <c r="D1489">
        <f t="shared" si="118"/>
        <v>40</v>
      </c>
      <c r="E1489">
        <f t="shared" si="119"/>
        <v>5</v>
      </c>
      <c r="F1489">
        <f t="shared" si="117"/>
        <v>13.911000000000001</v>
      </c>
      <c r="G1489">
        <f t="shared" si="120"/>
        <v>59.411000000000001</v>
      </c>
    </row>
    <row r="1490" spans="1:7" hidden="1" x14ac:dyDescent="0.35">
      <c r="A1490" s="5">
        <v>486</v>
      </c>
      <c r="B1490" s="5">
        <v>4177.22</v>
      </c>
      <c r="C1490">
        <f t="shared" si="116"/>
        <v>58.861000000000018</v>
      </c>
      <c r="D1490">
        <f t="shared" si="118"/>
        <v>40</v>
      </c>
      <c r="E1490">
        <f t="shared" si="119"/>
        <v>5</v>
      </c>
      <c r="F1490">
        <f t="shared" si="117"/>
        <v>13.861000000000018</v>
      </c>
      <c r="G1490">
        <f t="shared" si="120"/>
        <v>59.361000000000018</v>
      </c>
    </row>
    <row r="1491" spans="1:7" hidden="1" x14ac:dyDescent="0.35">
      <c r="A1491" s="2">
        <v>487</v>
      </c>
      <c r="B1491" s="2">
        <v>4191.22</v>
      </c>
      <c r="C1491">
        <f t="shared" si="116"/>
        <v>59.561000000000007</v>
      </c>
      <c r="D1491">
        <f t="shared" si="118"/>
        <v>40</v>
      </c>
      <c r="E1491">
        <f t="shared" si="119"/>
        <v>5</v>
      </c>
      <c r="F1491">
        <f t="shared" si="117"/>
        <v>14.561000000000007</v>
      </c>
      <c r="G1491">
        <f t="shared" si="120"/>
        <v>60.061000000000007</v>
      </c>
    </row>
    <row r="1492" spans="1:7" hidden="1" x14ac:dyDescent="0.35">
      <c r="A1492" s="5">
        <v>488</v>
      </c>
      <c r="B1492" s="5">
        <v>4185.22</v>
      </c>
      <c r="C1492">
        <f t="shared" si="116"/>
        <v>59.261000000000024</v>
      </c>
      <c r="D1492">
        <f t="shared" si="118"/>
        <v>40</v>
      </c>
      <c r="E1492">
        <f t="shared" si="119"/>
        <v>5</v>
      </c>
      <c r="F1492">
        <f t="shared" si="117"/>
        <v>14.261000000000024</v>
      </c>
      <c r="G1492">
        <f t="shared" si="120"/>
        <v>59.761000000000024</v>
      </c>
    </row>
    <row r="1493" spans="1:7" hidden="1" x14ac:dyDescent="0.35">
      <c r="A1493" s="2">
        <v>489</v>
      </c>
      <c r="B1493" s="2">
        <v>4173.22</v>
      </c>
      <c r="C1493">
        <f t="shared" si="116"/>
        <v>58.661000000000001</v>
      </c>
      <c r="D1493">
        <f t="shared" si="118"/>
        <v>40</v>
      </c>
      <c r="E1493">
        <f t="shared" si="119"/>
        <v>5</v>
      </c>
      <c r="F1493">
        <f t="shared" si="117"/>
        <v>13.661000000000001</v>
      </c>
      <c r="G1493">
        <f t="shared" si="120"/>
        <v>59.161000000000001</v>
      </c>
    </row>
    <row r="1494" spans="1:7" hidden="1" x14ac:dyDescent="0.35">
      <c r="A1494" s="5">
        <v>490</v>
      </c>
      <c r="B1494" s="5">
        <v>4179.22</v>
      </c>
      <c r="C1494">
        <f t="shared" si="116"/>
        <v>58.961000000000013</v>
      </c>
      <c r="D1494">
        <f t="shared" si="118"/>
        <v>40</v>
      </c>
      <c r="E1494">
        <f t="shared" si="119"/>
        <v>5</v>
      </c>
      <c r="F1494">
        <f t="shared" si="117"/>
        <v>13.961000000000013</v>
      </c>
      <c r="G1494">
        <f t="shared" si="120"/>
        <v>59.461000000000013</v>
      </c>
    </row>
    <row r="1495" spans="1:7" hidden="1" x14ac:dyDescent="0.35">
      <c r="A1495" s="2">
        <v>491</v>
      </c>
      <c r="B1495" s="2">
        <v>4148.22</v>
      </c>
      <c r="C1495">
        <f t="shared" si="116"/>
        <v>57.411000000000001</v>
      </c>
      <c r="D1495">
        <f t="shared" si="118"/>
        <v>40</v>
      </c>
      <c r="E1495">
        <f t="shared" si="119"/>
        <v>5</v>
      </c>
      <c r="F1495">
        <f t="shared" si="117"/>
        <v>12.411000000000001</v>
      </c>
      <c r="G1495">
        <f t="shared" si="120"/>
        <v>57.911000000000001</v>
      </c>
    </row>
    <row r="1496" spans="1:7" hidden="1" x14ac:dyDescent="0.35">
      <c r="A1496" s="5">
        <v>492</v>
      </c>
      <c r="B1496" s="5">
        <v>4187.22</v>
      </c>
      <c r="C1496">
        <f t="shared" si="116"/>
        <v>59.361000000000018</v>
      </c>
      <c r="D1496">
        <f t="shared" si="118"/>
        <v>40</v>
      </c>
      <c r="E1496">
        <f t="shared" si="119"/>
        <v>5</v>
      </c>
      <c r="F1496">
        <f t="shared" si="117"/>
        <v>14.361000000000018</v>
      </c>
      <c r="G1496">
        <f t="shared" si="120"/>
        <v>59.861000000000018</v>
      </c>
    </row>
    <row r="1497" spans="1:7" hidden="1" x14ac:dyDescent="0.35">
      <c r="A1497" s="2">
        <v>493</v>
      </c>
      <c r="B1497" s="2">
        <v>4143.22</v>
      </c>
      <c r="C1497">
        <f t="shared" si="116"/>
        <v>57.161000000000001</v>
      </c>
      <c r="D1497">
        <f t="shared" si="118"/>
        <v>40</v>
      </c>
      <c r="E1497">
        <f t="shared" si="119"/>
        <v>5</v>
      </c>
      <c r="F1497">
        <f t="shared" si="117"/>
        <v>12.161000000000001</v>
      </c>
      <c r="G1497">
        <f t="shared" si="120"/>
        <v>57.661000000000001</v>
      </c>
    </row>
    <row r="1498" spans="1:7" hidden="1" x14ac:dyDescent="0.35">
      <c r="A1498" s="5">
        <v>494</v>
      </c>
      <c r="B1498" s="5">
        <v>4167.22</v>
      </c>
      <c r="C1498">
        <f t="shared" si="116"/>
        <v>58.361000000000018</v>
      </c>
      <c r="D1498">
        <f t="shared" si="118"/>
        <v>40</v>
      </c>
      <c r="E1498">
        <f t="shared" si="119"/>
        <v>5</v>
      </c>
      <c r="F1498">
        <f t="shared" si="117"/>
        <v>13.361000000000018</v>
      </c>
      <c r="G1498">
        <f t="shared" si="120"/>
        <v>58.861000000000018</v>
      </c>
    </row>
    <row r="1499" spans="1:7" hidden="1" x14ac:dyDescent="0.35">
      <c r="A1499" s="2">
        <v>495</v>
      </c>
      <c r="B1499" s="2">
        <v>5720.22</v>
      </c>
      <c r="C1499">
        <f t="shared" si="116"/>
        <v>136.01100000000002</v>
      </c>
      <c r="D1499">
        <f t="shared" si="118"/>
        <v>40</v>
      </c>
      <c r="E1499">
        <f t="shared" si="119"/>
        <v>20</v>
      </c>
      <c r="F1499">
        <f t="shared" si="117"/>
        <v>76.011000000000024</v>
      </c>
      <c r="G1499">
        <f t="shared" si="120"/>
        <v>136.51100000000002</v>
      </c>
    </row>
    <row r="1500" spans="1:7" hidden="1" x14ac:dyDescent="0.35">
      <c r="A1500" s="5">
        <v>496</v>
      </c>
      <c r="B1500" s="5">
        <v>4166.22</v>
      </c>
      <c r="C1500">
        <f t="shared" si="116"/>
        <v>58.311000000000007</v>
      </c>
      <c r="D1500">
        <f t="shared" si="118"/>
        <v>40</v>
      </c>
      <c r="E1500">
        <f t="shared" si="119"/>
        <v>5</v>
      </c>
      <c r="F1500">
        <f t="shared" si="117"/>
        <v>13.311000000000007</v>
      </c>
      <c r="G1500">
        <f t="shared" si="120"/>
        <v>58.811000000000007</v>
      </c>
    </row>
    <row r="1501" spans="1:7" hidden="1" x14ac:dyDescent="0.35">
      <c r="A1501" s="2">
        <v>497</v>
      </c>
      <c r="B1501" s="2">
        <v>4180.22</v>
      </c>
      <c r="C1501">
        <f t="shared" si="116"/>
        <v>59.011000000000024</v>
      </c>
      <c r="D1501">
        <f t="shared" si="118"/>
        <v>40</v>
      </c>
      <c r="E1501">
        <f t="shared" si="119"/>
        <v>5</v>
      </c>
      <c r="F1501">
        <f t="shared" si="117"/>
        <v>14.011000000000024</v>
      </c>
      <c r="G1501">
        <f t="shared" si="120"/>
        <v>59.511000000000024</v>
      </c>
    </row>
    <row r="1502" spans="1:7" hidden="1" x14ac:dyDescent="0.35">
      <c r="A1502" s="5">
        <v>498</v>
      </c>
      <c r="B1502" s="5">
        <v>4160.22</v>
      </c>
      <c r="C1502">
        <f t="shared" si="116"/>
        <v>58.011000000000024</v>
      </c>
      <c r="D1502">
        <f t="shared" si="118"/>
        <v>40</v>
      </c>
      <c r="E1502">
        <f t="shared" si="119"/>
        <v>5</v>
      </c>
      <c r="F1502">
        <f t="shared" si="117"/>
        <v>13.011000000000024</v>
      </c>
      <c r="G1502">
        <f t="shared" si="120"/>
        <v>58.511000000000024</v>
      </c>
    </row>
    <row r="1503" spans="1:7" hidden="1" x14ac:dyDescent="0.35">
      <c r="A1503" s="2">
        <v>499</v>
      </c>
      <c r="B1503" s="2">
        <v>4190.22</v>
      </c>
      <c r="C1503">
        <f t="shared" si="116"/>
        <v>59.511000000000024</v>
      </c>
      <c r="D1503">
        <f t="shared" si="118"/>
        <v>40</v>
      </c>
      <c r="E1503">
        <f t="shared" si="119"/>
        <v>5</v>
      </c>
      <c r="F1503">
        <f t="shared" si="117"/>
        <v>14.511000000000024</v>
      </c>
      <c r="G1503">
        <f t="shared" si="120"/>
        <v>60.011000000000024</v>
      </c>
    </row>
    <row r="1504" spans="1:7" hidden="1" x14ac:dyDescent="0.35">
      <c r="A1504" s="5">
        <v>500</v>
      </c>
      <c r="B1504" s="5">
        <v>4202.22</v>
      </c>
      <c r="C1504">
        <f t="shared" si="116"/>
        <v>60.111000000000018</v>
      </c>
      <c r="D1504">
        <f t="shared" si="118"/>
        <v>40</v>
      </c>
      <c r="E1504">
        <f t="shared" si="119"/>
        <v>10</v>
      </c>
      <c r="F1504">
        <f t="shared" si="117"/>
        <v>10.111000000000018</v>
      </c>
      <c r="G1504">
        <f t="shared" si="120"/>
        <v>60.61100000000001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E5620-230B-418C-B6B9-586FBB3D5DF2}">
  <dimension ref="A1:U1506"/>
  <sheetViews>
    <sheetView topLeftCell="C16" zoomScaleNormal="100" workbookViewId="0">
      <selection activeCell="O4" sqref="O4"/>
    </sheetView>
  </sheetViews>
  <sheetFormatPr baseColWidth="10" defaultRowHeight="14.5" x14ac:dyDescent="0.35"/>
  <cols>
    <col min="1" max="1" width="20.54296875" customWidth="1"/>
    <col min="2" max="2" width="21.54296875" customWidth="1"/>
    <col min="3" max="6" width="19.26953125" customWidth="1"/>
    <col min="7" max="7" width="17.81640625" customWidth="1"/>
    <col min="8" max="11" width="20" customWidth="1"/>
    <col min="12" max="12" width="35" customWidth="1"/>
    <col min="13" max="13" width="19.26953125" customWidth="1"/>
    <col min="14" max="14" width="20.7265625" customWidth="1"/>
    <col min="15" max="15" width="12.453125" customWidth="1"/>
    <col min="19" max="19" width="21" customWidth="1"/>
    <col min="20" max="20" width="17.1796875" customWidth="1"/>
    <col min="21" max="21" width="17.81640625" customWidth="1"/>
  </cols>
  <sheetData>
    <row r="1" spans="1:17" x14ac:dyDescent="0.35">
      <c r="D1" s="26" t="s">
        <v>54767</v>
      </c>
      <c r="E1" s="26"/>
      <c r="F1" s="26"/>
      <c r="G1" s="27" t="s">
        <v>54768</v>
      </c>
      <c r="H1" s="27"/>
      <c r="I1" s="27"/>
      <c r="J1" s="27"/>
      <c r="K1" s="27"/>
      <c r="L1" s="27"/>
      <c r="M1" s="27"/>
      <c r="Q1">
        <f>SUM(L6:L101)</f>
        <v>2540.6851000000001</v>
      </c>
    </row>
    <row r="2" spans="1:17" x14ac:dyDescent="0.35">
      <c r="D2" s="24" t="s">
        <v>54771</v>
      </c>
      <c r="E2" s="25"/>
      <c r="F2" s="21" t="s">
        <v>54779</v>
      </c>
      <c r="G2" s="21" t="s">
        <v>54759</v>
      </c>
      <c r="H2" s="24" t="s">
        <v>54764</v>
      </c>
      <c r="I2" s="25"/>
      <c r="J2" s="23" t="s">
        <v>54765</v>
      </c>
      <c r="K2" s="23"/>
      <c r="L2" s="21" t="s">
        <v>54773</v>
      </c>
      <c r="M2" s="28" t="s">
        <v>54766</v>
      </c>
      <c r="N2" s="21" t="s">
        <v>54772</v>
      </c>
      <c r="O2" s="21" t="s">
        <v>54782</v>
      </c>
      <c r="P2" s="21" t="s">
        <v>54783</v>
      </c>
    </row>
    <row r="3" spans="1:17" x14ac:dyDescent="0.35">
      <c r="A3" s="7" t="s">
        <v>17</v>
      </c>
      <c r="B3" s="7" t="s">
        <v>18</v>
      </c>
      <c r="C3" s="8" t="s">
        <v>54763</v>
      </c>
      <c r="D3" s="8" t="s">
        <v>54770</v>
      </c>
      <c r="E3" s="8" t="s">
        <v>54769</v>
      </c>
      <c r="F3" s="22"/>
      <c r="G3" s="22"/>
      <c r="H3" s="19" t="s">
        <v>54770</v>
      </c>
      <c r="I3" s="8" t="s">
        <v>54769</v>
      </c>
      <c r="J3" s="8" t="s">
        <v>54770</v>
      </c>
      <c r="K3" s="8" t="s">
        <v>54769</v>
      </c>
      <c r="L3" s="22"/>
      <c r="M3" s="29"/>
      <c r="N3" s="22"/>
      <c r="O3" s="22"/>
      <c r="P3" s="22"/>
    </row>
    <row r="4" spans="1:17" x14ac:dyDescent="0.35">
      <c r="A4" s="5">
        <v>0</v>
      </c>
      <c r="B4" s="5">
        <v>1049.721</v>
      </c>
      <c r="C4">
        <f>B4/30</f>
        <v>34.990699999999997</v>
      </c>
      <c r="D4">
        <f>C4</f>
        <v>34.990699999999997</v>
      </c>
      <c r="E4">
        <v>1</v>
      </c>
      <c r="F4">
        <v>0</v>
      </c>
      <c r="G4">
        <f>D4</f>
        <v>34.990699999999997</v>
      </c>
      <c r="H4">
        <v>0</v>
      </c>
      <c r="I4">
        <v>0</v>
      </c>
      <c r="J4">
        <v>0</v>
      </c>
      <c r="K4">
        <v>0</v>
      </c>
      <c r="L4">
        <v>0</v>
      </c>
      <c r="M4">
        <f t="shared" ref="M4:M67" si="0">G4+H4+J4+L4</f>
        <v>34.990699999999997</v>
      </c>
      <c r="N4">
        <f t="shared" ref="N4:N67" si="1">C4-M4</f>
        <v>0</v>
      </c>
      <c r="O4" s="20">
        <f>(SUM(F4:F1506)-SUM(L4:L1506))</f>
        <v>-1203.2430999999999</v>
      </c>
      <c r="P4">
        <f>0.5*8*1000^2/1000</f>
        <v>4000</v>
      </c>
    </row>
    <row r="5" spans="1:17" x14ac:dyDescent="0.35">
      <c r="A5" s="2">
        <v>1</v>
      </c>
      <c r="B5" s="2">
        <v>1074.229</v>
      </c>
      <c r="C5">
        <f t="shared" ref="C5:C68" si="2">B5/30</f>
        <v>35.807633333333335</v>
      </c>
      <c r="D5">
        <f t="shared" ref="D5:D25" si="3">C5</f>
        <v>35.807633333333335</v>
      </c>
      <c r="E5">
        <v>1</v>
      </c>
      <c r="F5">
        <v>0</v>
      </c>
      <c r="G5">
        <f>D5</f>
        <v>35.807633333333335</v>
      </c>
      <c r="H5">
        <v>0</v>
      </c>
      <c r="I5">
        <v>0</v>
      </c>
      <c r="J5">
        <v>0</v>
      </c>
      <c r="K5">
        <v>0</v>
      </c>
      <c r="L5">
        <v>0</v>
      </c>
      <c r="M5">
        <f t="shared" si="0"/>
        <v>35.807633333333335</v>
      </c>
      <c r="N5">
        <f t="shared" si="1"/>
        <v>0</v>
      </c>
    </row>
    <row r="6" spans="1:17" x14ac:dyDescent="0.35">
      <c r="A6" s="5">
        <v>2</v>
      </c>
      <c r="B6" s="5">
        <v>1098.7360000000001</v>
      </c>
      <c r="C6">
        <f t="shared" si="2"/>
        <v>36.624533333333339</v>
      </c>
      <c r="D6">
        <f t="shared" si="3"/>
        <v>36.624533333333339</v>
      </c>
      <c r="E6">
        <v>1</v>
      </c>
      <c r="F6">
        <v>0</v>
      </c>
      <c r="G6">
        <v>36</v>
      </c>
      <c r="H6">
        <v>0</v>
      </c>
      <c r="I6">
        <v>0</v>
      </c>
      <c r="J6">
        <v>0</v>
      </c>
      <c r="K6">
        <v>0</v>
      </c>
      <c r="L6">
        <f>D6-G6</f>
        <v>0.62453333333333916</v>
      </c>
      <c r="M6">
        <f t="shared" si="0"/>
        <v>36.624533333333339</v>
      </c>
      <c r="N6">
        <f t="shared" si="1"/>
        <v>0</v>
      </c>
    </row>
    <row r="7" spans="1:17" x14ac:dyDescent="0.35">
      <c r="A7" s="2">
        <v>3</v>
      </c>
      <c r="B7" s="2">
        <v>1124.2670000000001</v>
      </c>
      <c r="C7">
        <f t="shared" si="2"/>
        <v>37.475566666666666</v>
      </c>
      <c r="D7">
        <f t="shared" si="3"/>
        <v>37.475566666666666</v>
      </c>
      <c r="E7">
        <v>1</v>
      </c>
      <c r="F7">
        <v>0</v>
      </c>
      <c r="G7">
        <v>36</v>
      </c>
      <c r="H7">
        <v>0</v>
      </c>
      <c r="I7">
        <v>0</v>
      </c>
      <c r="J7">
        <v>0</v>
      </c>
      <c r="K7">
        <v>0</v>
      </c>
      <c r="L7">
        <f t="shared" ref="L7:L40" si="4">D7-G7</f>
        <v>1.4755666666666656</v>
      </c>
      <c r="M7">
        <f t="shared" si="0"/>
        <v>37.475566666666666</v>
      </c>
      <c r="N7">
        <f t="shared" si="1"/>
        <v>0</v>
      </c>
    </row>
    <row r="8" spans="1:17" x14ac:dyDescent="0.35">
      <c r="A8" s="5">
        <v>4</v>
      </c>
      <c r="B8" s="5">
        <v>1150.82</v>
      </c>
      <c r="C8">
        <f t="shared" si="2"/>
        <v>38.360666666666667</v>
      </c>
      <c r="D8">
        <f t="shared" si="3"/>
        <v>38.360666666666667</v>
      </c>
      <c r="E8">
        <v>1</v>
      </c>
      <c r="F8">
        <v>0</v>
      </c>
      <c r="G8">
        <v>36</v>
      </c>
      <c r="H8">
        <v>0</v>
      </c>
      <c r="I8">
        <v>0</v>
      </c>
      <c r="J8">
        <v>0</v>
      </c>
      <c r="K8">
        <v>0</v>
      </c>
      <c r="L8">
        <f t="shared" si="4"/>
        <v>2.3606666666666669</v>
      </c>
      <c r="M8">
        <f t="shared" si="0"/>
        <v>38.360666666666667</v>
      </c>
      <c r="N8">
        <f t="shared" si="1"/>
        <v>0</v>
      </c>
    </row>
    <row r="9" spans="1:17" x14ac:dyDescent="0.35">
      <c r="A9" s="2">
        <v>5</v>
      </c>
      <c r="B9" s="2">
        <v>1177.374</v>
      </c>
      <c r="C9">
        <f t="shared" si="2"/>
        <v>39.245800000000003</v>
      </c>
      <c r="D9">
        <f t="shared" si="3"/>
        <v>39.245800000000003</v>
      </c>
      <c r="E9">
        <v>1</v>
      </c>
      <c r="F9">
        <v>0</v>
      </c>
      <c r="G9">
        <v>36</v>
      </c>
      <c r="H9">
        <v>0</v>
      </c>
      <c r="I9">
        <v>0</v>
      </c>
      <c r="J9">
        <v>0</v>
      </c>
      <c r="K9">
        <v>0</v>
      </c>
      <c r="L9">
        <f t="shared" si="4"/>
        <v>3.2458000000000027</v>
      </c>
      <c r="M9">
        <f t="shared" si="0"/>
        <v>39.245800000000003</v>
      </c>
      <c r="N9">
        <f t="shared" si="1"/>
        <v>0</v>
      </c>
    </row>
    <row r="10" spans="1:17" x14ac:dyDescent="0.35">
      <c r="A10" s="5">
        <v>6</v>
      </c>
      <c r="B10" s="5">
        <v>1206.146</v>
      </c>
      <c r="C10">
        <f t="shared" si="2"/>
        <v>40.204866666666668</v>
      </c>
      <c r="D10">
        <f t="shared" si="3"/>
        <v>40.204866666666668</v>
      </c>
      <c r="E10">
        <v>1</v>
      </c>
      <c r="F10">
        <v>0</v>
      </c>
      <c r="G10">
        <v>36</v>
      </c>
      <c r="H10">
        <v>0</v>
      </c>
      <c r="I10">
        <v>0</v>
      </c>
      <c r="J10">
        <v>0</v>
      </c>
      <c r="K10">
        <v>0</v>
      </c>
      <c r="L10">
        <f t="shared" si="4"/>
        <v>4.2048666666666676</v>
      </c>
      <c r="M10">
        <f t="shared" si="0"/>
        <v>40.204866666666668</v>
      </c>
      <c r="N10">
        <f t="shared" si="1"/>
        <v>0</v>
      </c>
    </row>
    <row r="11" spans="1:17" x14ac:dyDescent="0.35">
      <c r="A11" s="2">
        <v>7</v>
      </c>
      <c r="B11" s="2">
        <v>1234.9169999999999</v>
      </c>
      <c r="C11">
        <f t="shared" si="2"/>
        <v>41.163899999999998</v>
      </c>
      <c r="D11">
        <f t="shared" si="3"/>
        <v>41.163899999999998</v>
      </c>
      <c r="E11">
        <v>1</v>
      </c>
      <c r="F11">
        <v>0</v>
      </c>
      <c r="G11">
        <v>36</v>
      </c>
      <c r="H11">
        <v>0</v>
      </c>
      <c r="I11">
        <v>0</v>
      </c>
      <c r="J11">
        <v>0</v>
      </c>
      <c r="K11">
        <v>0</v>
      </c>
      <c r="L11">
        <f t="shared" si="4"/>
        <v>5.1638999999999982</v>
      </c>
      <c r="M11">
        <f t="shared" si="0"/>
        <v>41.163899999999998</v>
      </c>
      <c r="N11">
        <f t="shared" si="1"/>
        <v>0</v>
      </c>
    </row>
    <row r="12" spans="1:17" x14ac:dyDescent="0.35">
      <c r="A12" s="5">
        <v>8</v>
      </c>
      <c r="B12" s="5">
        <v>1264.8889999999999</v>
      </c>
      <c r="C12">
        <f t="shared" si="2"/>
        <v>42.162966666666662</v>
      </c>
      <c r="D12">
        <f t="shared" si="3"/>
        <v>42.162966666666662</v>
      </c>
      <c r="E12">
        <v>1</v>
      </c>
      <c r="F12">
        <v>0</v>
      </c>
      <c r="G12">
        <v>36</v>
      </c>
      <c r="H12">
        <v>0</v>
      </c>
      <c r="I12">
        <v>0</v>
      </c>
      <c r="J12">
        <v>0</v>
      </c>
      <c r="K12">
        <v>0</v>
      </c>
      <c r="L12">
        <f t="shared" si="4"/>
        <v>6.1629666666666623</v>
      </c>
      <c r="M12">
        <f t="shared" si="0"/>
        <v>42.162966666666662</v>
      </c>
      <c r="N12">
        <f t="shared" si="1"/>
        <v>0</v>
      </c>
    </row>
    <row r="13" spans="1:17" x14ac:dyDescent="0.35">
      <c r="A13" s="2">
        <v>9</v>
      </c>
      <c r="B13" s="2">
        <v>1296.0630000000001</v>
      </c>
      <c r="C13">
        <f t="shared" si="2"/>
        <v>43.202100000000002</v>
      </c>
      <c r="D13">
        <f t="shared" si="3"/>
        <v>43.202100000000002</v>
      </c>
      <c r="E13">
        <v>1</v>
      </c>
      <c r="F13">
        <v>0</v>
      </c>
      <c r="G13">
        <v>36</v>
      </c>
      <c r="H13">
        <v>0</v>
      </c>
      <c r="I13">
        <v>0</v>
      </c>
      <c r="J13">
        <v>0</v>
      </c>
      <c r="K13">
        <v>0</v>
      </c>
      <c r="L13">
        <f t="shared" si="4"/>
        <v>7.2021000000000015</v>
      </c>
      <c r="M13">
        <f t="shared" si="0"/>
        <v>43.202100000000002</v>
      </c>
      <c r="N13">
        <f t="shared" si="1"/>
        <v>0</v>
      </c>
    </row>
    <row r="14" spans="1:17" x14ac:dyDescent="0.35">
      <c r="A14" s="5">
        <v>10</v>
      </c>
      <c r="B14" s="5">
        <v>1327.2360000000001</v>
      </c>
      <c r="C14">
        <f t="shared" si="2"/>
        <v>44.241200000000006</v>
      </c>
      <c r="D14">
        <f t="shared" si="3"/>
        <v>44.241200000000006</v>
      </c>
      <c r="E14">
        <v>1</v>
      </c>
      <c r="F14">
        <v>0</v>
      </c>
      <c r="G14">
        <v>36</v>
      </c>
      <c r="H14">
        <v>0</v>
      </c>
      <c r="I14">
        <v>0</v>
      </c>
      <c r="J14">
        <v>0</v>
      </c>
      <c r="K14">
        <v>0</v>
      </c>
      <c r="L14">
        <f t="shared" si="4"/>
        <v>8.2412000000000063</v>
      </c>
      <c r="M14">
        <f t="shared" si="0"/>
        <v>44.241200000000006</v>
      </c>
      <c r="N14">
        <f t="shared" si="1"/>
        <v>0</v>
      </c>
    </row>
    <row r="15" spans="1:17" x14ac:dyDescent="0.35">
      <c r="A15" s="2">
        <v>11</v>
      </c>
      <c r="B15" s="2">
        <v>1361.0129999999999</v>
      </c>
      <c r="C15">
        <f t="shared" si="2"/>
        <v>45.367100000000001</v>
      </c>
      <c r="D15">
        <f t="shared" si="3"/>
        <v>45.367100000000001</v>
      </c>
      <c r="E15">
        <v>1</v>
      </c>
      <c r="F15">
        <v>0</v>
      </c>
      <c r="G15">
        <v>36</v>
      </c>
      <c r="H15">
        <v>0</v>
      </c>
      <c r="I15">
        <v>0</v>
      </c>
      <c r="J15">
        <v>0</v>
      </c>
      <c r="K15">
        <v>0</v>
      </c>
      <c r="L15">
        <f t="shared" si="4"/>
        <v>9.3671000000000006</v>
      </c>
      <c r="M15">
        <f t="shared" si="0"/>
        <v>45.367100000000001</v>
      </c>
      <c r="N15">
        <f t="shared" si="1"/>
        <v>0</v>
      </c>
    </row>
    <row r="16" spans="1:17" x14ac:dyDescent="0.35">
      <c r="A16" s="5">
        <v>12</v>
      </c>
      <c r="B16" s="5">
        <v>1394.79</v>
      </c>
      <c r="C16">
        <f t="shared" si="2"/>
        <v>46.493000000000002</v>
      </c>
      <c r="D16">
        <f t="shared" si="3"/>
        <v>46.493000000000002</v>
      </c>
      <c r="E16">
        <v>1</v>
      </c>
      <c r="F16">
        <v>0</v>
      </c>
      <c r="G16">
        <v>36</v>
      </c>
      <c r="H16">
        <v>0</v>
      </c>
      <c r="I16">
        <v>0</v>
      </c>
      <c r="J16">
        <v>0</v>
      </c>
      <c r="K16">
        <v>0</v>
      </c>
      <c r="L16">
        <f t="shared" si="4"/>
        <v>10.493000000000002</v>
      </c>
      <c r="M16">
        <f t="shared" si="0"/>
        <v>46.493000000000002</v>
      </c>
      <c r="N16">
        <f t="shared" si="1"/>
        <v>0</v>
      </c>
    </row>
    <row r="17" spans="1:14" x14ac:dyDescent="0.35">
      <c r="A17" s="2">
        <v>13</v>
      </c>
      <c r="B17" s="2">
        <v>1429.9770000000001</v>
      </c>
      <c r="C17">
        <f t="shared" si="2"/>
        <v>47.665900000000001</v>
      </c>
      <c r="D17">
        <f t="shared" si="3"/>
        <v>47.665900000000001</v>
      </c>
      <c r="E17">
        <v>1</v>
      </c>
      <c r="F17">
        <v>0</v>
      </c>
      <c r="G17">
        <v>36</v>
      </c>
      <c r="H17">
        <v>0</v>
      </c>
      <c r="I17">
        <v>0</v>
      </c>
      <c r="J17">
        <v>0</v>
      </c>
      <c r="K17">
        <v>0</v>
      </c>
      <c r="L17">
        <f t="shared" si="4"/>
        <v>11.665900000000001</v>
      </c>
      <c r="M17">
        <f t="shared" si="0"/>
        <v>47.665900000000001</v>
      </c>
      <c r="N17">
        <f t="shared" si="1"/>
        <v>0</v>
      </c>
    </row>
    <row r="18" spans="1:14" x14ac:dyDescent="0.35">
      <c r="A18" s="5">
        <v>14</v>
      </c>
      <c r="B18" s="5">
        <v>1466.5740000000001</v>
      </c>
      <c r="C18">
        <f t="shared" si="2"/>
        <v>48.885800000000003</v>
      </c>
      <c r="D18">
        <f t="shared" si="3"/>
        <v>48.885800000000003</v>
      </c>
      <c r="E18">
        <v>1</v>
      </c>
      <c r="F18">
        <v>0</v>
      </c>
      <c r="G18">
        <v>36</v>
      </c>
      <c r="H18">
        <v>0</v>
      </c>
      <c r="I18">
        <v>0</v>
      </c>
      <c r="J18">
        <v>0</v>
      </c>
      <c r="K18">
        <v>0</v>
      </c>
      <c r="L18">
        <f t="shared" si="4"/>
        <v>12.885800000000003</v>
      </c>
      <c r="M18">
        <f t="shared" si="0"/>
        <v>48.885800000000003</v>
      </c>
      <c r="N18">
        <f t="shared" si="1"/>
        <v>0</v>
      </c>
    </row>
    <row r="19" spans="1:14" x14ac:dyDescent="0.35">
      <c r="A19" s="2">
        <v>15</v>
      </c>
      <c r="B19" s="2">
        <v>1503.171</v>
      </c>
      <c r="C19">
        <f t="shared" si="2"/>
        <v>50.105699999999999</v>
      </c>
      <c r="D19">
        <f t="shared" si="3"/>
        <v>50.105699999999999</v>
      </c>
      <c r="E19">
        <v>2</v>
      </c>
      <c r="F19">
        <v>0</v>
      </c>
      <c r="G19">
        <v>36</v>
      </c>
      <c r="H19">
        <v>0</v>
      </c>
      <c r="I19">
        <v>0</v>
      </c>
      <c r="J19">
        <v>0</v>
      </c>
      <c r="K19">
        <v>0</v>
      </c>
      <c r="L19">
        <f t="shared" si="4"/>
        <v>14.105699999999999</v>
      </c>
      <c r="M19">
        <f t="shared" si="0"/>
        <v>50.105699999999999</v>
      </c>
      <c r="N19">
        <f t="shared" si="1"/>
        <v>0</v>
      </c>
    </row>
    <row r="20" spans="1:14" x14ac:dyDescent="0.35">
      <c r="A20" s="5">
        <v>16</v>
      </c>
      <c r="B20" s="5">
        <v>1542.825</v>
      </c>
      <c r="C20">
        <f t="shared" si="2"/>
        <v>51.427500000000002</v>
      </c>
      <c r="D20">
        <f t="shared" si="3"/>
        <v>51.427500000000002</v>
      </c>
      <c r="E20">
        <v>2</v>
      </c>
      <c r="F20">
        <v>0</v>
      </c>
      <c r="G20">
        <v>36</v>
      </c>
      <c r="H20">
        <v>0</v>
      </c>
      <c r="I20">
        <v>0</v>
      </c>
      <c r="J20">
        <v>0</v>
      </c>
      <c r="K20">
        <v>0</v>
      </c>
      <c r="L20">
        <f t="shared" si="4"/>
        <v>15.427500000000002</v>
      </c>
      <c r="M20">
        <f t="shared" si="0"/>
        <v>51.427500000000002</v>
      </c>
      <c r="N20">
        <f t="shared" si="1"/>
        <v>0</v>
      </c>
    </row>
    <row r="21" spans="1:14" x14ac:dyDescent="0.35">
      <c r="A21" s="2">
        <v>17</v>
      </c>
      <c r="B21" s="2">
        <v>1582.4780000000001</v>
      </c>
      <c r="C21">
        <f t="shared" si="2"/>
        <v>52.749266666666671</v>
      </c>
      <c r="D21">
        <f t="shared" si="3"/>
        <v>52.749266666666671</v>
      </c>
      <c r="E21">
        <v>2</v>
      </c>
      <c r="F21">
        <v>0</v>
      </c>
      <c r="G21">
        <v>36</v>
      </c>
      <c r="H21">
        <v>0</v>
      </c>
      <c r="I21">
        <v>0</v>
      </c>
      <c r="J21">
        <v>0</v>
      </c>
      <c r="K21">
        <v>0</v>
      </c>
      <c r="L21">
        <f t="shared" si="4"/>
        <v>16.749266666666671</v>
      </c>
      <c r="M21">
        <f t="shared" si="0"/>
        <v>52.749266666666671</v>
      </c>
      <c r="N21">
        <f t="shared" si="1"/>
        <v>0</v>
      </c>
    </row>
    <row r="22" spans="1:14" x14ac:dyDescent="0.35">
      <c r="A22" s="5">
        <v>18</v>
      </c>
      <c r="B22" s="5">
        <v>1623.787</v>
      </c>
      <c r="C22">
        <f t="shared" si="2"/>
        <v>54.126233333333332</v>
      </c>
      <c r="D22">
        <f t="shared" si="3"/>
        <v>54.126233333333332</v>
      </c>
      <c r="E22">
        <v>2</v>
      </c>
      <c r="F22">
        <v>0</v>
      </c>
      <c r="G22">
        <v>36</v>
      </c>
      <c r="H22">
        <v>0</v>
      </c>
      <c r="I22">
        <v>0</v>
      </c>
      <c r="J22">
        <v>0</v>
      </c>
      <c r="K22">
        <v>0</v>
      </c>
      <c r="L22">
        <f t="shared" si="4"/>
        <v>18.126233333333332</v>
      </c>
      <c r="M22">
        <f t="shared" si="0"/>
        <v>54.126233333333332</v>
      </c>
      <c r="N22">
        <f t="shared" si="1"/>
        <v>0</v>
      </c>
    </row>
    <row r="23" spans="1:14" x14ac:dyDescent="0.35">
      <c r="A23" s="2">
        <v>19</v>
      </c>
      <c r="B23" s="2">
        <v>1666.751</v>
      </c>
      <c r="C23">
        <f t="shared" si="2"/>
        <v>55.558366666666664</v>
      </c>
      <c r="D23">
        <f t="shared" si="3"/>
        <v>55.558366666666664</v>
      </c>
      <c r="E23">
        <v>2</v>
      </c>
      <c r="F23">
        <v>0</v>
      </c>
      <c r="G23">
        <v>36</v>
      </c>
      <c r="H23">
        <v>0</v>
      </c>
      <c r="I23">
        <v>0</v>
      </c>
      <c r="J23">
        <v>0</v>
      </c>
      <c r="K23">
        <v>0</v>
      </c>
      <c r="L23">
        <f t="shared" si="4"/>
        <v>19.558366666666664</v>
      </c>
      <c r="M23">
        <f t="shared" si="0"/>
        <v>55.558366666666664</v>
      </c>
      <c r="N23">
        <f t="shared" si="1"/>
        <v>0</v>
      </c>
    </row>
    <row r="24" spans="1:14" x14ac:dyDescent="0.35">
      <c r="A24" s="5">
        <v>20</v>
      </c>
      <c r="B24" s="5">
        <v>1663.7159999999999</v>
      </c>
      <c r="C24">
        <f t="shared" si="2"/>
        <v>55.457199999999993</v>
      </c>
      <c r="D24">
        <f t="shared" si="3"/>
        <v>55.457199999999993</v>
      </c>
      <c r="E24">
        <v>2</v>
      </c>
      <c r="F24">
        <v>0</v>
      </c>
      <c r="G24">
        <v>36</v>
      </c>
      <c r="H24">
        <v>0</v>
      </c>
      <c r="I24">
        <v>0</v>
      </c>
      <c r="J24">
        <v>0</v>
      </c>
      <c r="K24">
        <v>0</v>
      </c>
      <c r="L24">
        <f t="shared" si="4"/>
        <v>19.457199999999993</v>
      </c>
      <c r="M24">
        <f t="shared" si="0"/>
        <v>55.457199999999993</v>
      </c>
      <c r="N24">
        <f t="shared" si="1"/>
        <v>0</v>
      </c>
    </row>
    <row r="25" spans="1:14" x14ac:dyDescent="0.35">
      <c r="A25" s="2">
        <v>21</v>
      </c>
      <c r="B25" s="2">
        <v>1710.268</v>
      </c>
      <c r="C25">
        <f t="shared" si="2"/>
        <v>57.008933333333331</v>
      </c>
      <c r="D25">
        <f t="shared" si="3"/>
        <v>57.008933333333331</v>
      </c>
      <c r="E25">
        <v>2</v>
      </c>
      <c r="F25">
        <v>0</v>
      </c>
      <c r="G25">
        <v>36</v>
      </c>
      <c r="H25">
        <v>0</v>
      </c>
      <c r="I25">
        <v>0</v>
      </c>
      <c r="J25">
        <v>0</v>
      </c>
      <c r="K25">
        <v>0</v>
      </c>
      <c r="L25">
        <f t="shared" si="4"/>
        <v>21.008933333333331</v>
      </c>
      <c r="M25">
        <f t="shared" si="0"/>
        <v>57.008933333333331</v>
      </c>
      <c r="N25">
        <f t="shared" si="1"/>
        <v>0</v>
      </c>
    </row>
    <row r="26" spans="1:14" x14ac:dyDescent="0.35">
      <c r="A26" s="5">
        <v>22</v>
      </c>
      <c r="B26" s="5">
        <v>1756.82</v>
      </c>
      <c r="C26">
        <f t="shared" si="2"/>
        <v>58.560666666666663</v>
      </c>
      <c r="D26">
        <f>C26-F26</f>
        <v>58.560666666666663</v>
      </c>
      <c r="E26">
        <v>2</v>
      </c>
      <c r="F26">
        <v>0</v>
      </c>
      <c r="G26">
        <v>36</v>
      </c>
      <c r="H26">
        <v>0</v>
      </c>
      <c r="I26">
        <v>0</v>
      </c>
      <c r="J26">
        <v>0</v>
      </c>
      <c r="K26">
        <v>0</v>
      </c>
      <c r="L26">
        <f t="shared" si="4"/>
        <v>22.560666666666663</v>
      </c>
      <c r="M26">
        <f t="shared" si="0"/>
        <v>58.560666666666663</v>
      </c>
      <c r="N26">
        <f t="shared" si="1"/>
        <v>0</v>
      </c>
    </row>
    <row r="27" spans="1:14" x14ac:dyDescent="0.35">
      <c r="A27" s="2">
        <v>23</v>
      </c>
      <c r="B27" s="2">
        <v>1805.316</v>
      </c>
      <c r="C27">
        <f t="shared" si="2"/>
        <v>60.177199999999999</v>
      </c>
      <c r="D27">
        <f t="shared" ref="D27:D46" si="5">C27-F27</f>
        <v>60.177199999999999</v>
      </c>
      <c r="E27">
        <v>2</v>
      </c>
      <c r="F27">
        <v>0</v>
      </c>
      <c r="G27">
        <v>36</v>
      </c>
      <c r="H27">
        <v>0</v>
      </c>
      <c r="I27">
        <v>0</v>
      </c>
      <c r="J27">
        <v>0</v>
      </c>
      <c r="K27">
        <v>0</v>
      </c>
      <c r="L27">
        <f t="shared" si="4"/>
        <v>24.177199999999999</v>
      </c>
      <c r="M27">
        <f t="shared" si="0"/>
        <v>60.177199999999999</v>
      </c>
      <c r="N27">
        <f t="shared" si="1"/>
        <v>0</v>
      </c>
    </row>
    <row r="28" spans="1:14" x14ac:dyDescent="0.35">
      <c r="A28" s="5">
        <v>24</v>
      </c>
      <c r="B28" s="5">
        <v>1855.7550000000001</v>
      </c>
      <c r="C28">
        <f t="shared" si="2"/>
        <v>61.858500000000006</v>
      </c>
      <c r="D28">
        <f t="shared" si="5"/>
        <v>61.858500000000006</v>
      </c>
      <c r="E28">
        <v>2</v>
      </c>
      <c r="F28">
        <v>0</v>
      </c>
      <c r="G28">
        <v>36</v>
      </c>
      <c r="H28">
        <v>0</v>
      </c>
      <c r="I28">
        <v>0</v>
      </c>
      <c r="J28">
        <v>0</v>
      </c>
      <c r="K28">
        <v>0</v>
      </c>
      <c r="L28">
        <f t="shared" si="4"/>
        <v>25.858500000000006</v>
      </c>
      <c r="M28">
        <f t="shared" si="0"/>
        <v>61.858500000000006</v>
      </c>
      <c r="N28">
        <f t="shared" si="1"/>
        <v>0</v>
      </c>
    </row>
    <row r="29" spans="1:14" x14ac:dyDescent="0.35">
      <c r="A29" s="2">
        <v>25</v>
      </c>
      <c r="B29" s="2">
        <v>1906.1949999999999</v>
      </c>
      <c r="C29">
        <f t="shared" si="2"/>
        <v>63.539833333333334</v>
      </c>
      <c r="D29">
        <f t="shared" si="5"/>
        <v>63.539833333333334</v>
      </c>
      <c r="E29">
        <v>2</v>
      </c>
      <c r="F29">
        <v>0</v>
      </c>
      <c r="G29">
        <v>36</v>
      </c>
      <c r="H29">
        <v>0</v>
      </c>
      <c r="I29">
        <v>0</v>
      </c>
      <c r="J29">
        <v>0</v>
      </c>
      <c r="K29">
        <v>0</v>
      </c>
      <c r="L29">
        <f t="shared" si="4"/>
        <v>27.539833333333334</v>
      </c>
      <c r="M29">
        <f t="shared" si="0"/>
        <v>63.539833333333334</v>
      </c>
      <c r="N29">
        <f t="shared" si="1"/>
        <v>0</v>
      </c>
    </row>
    <row r="30" spans="1:14" x14ac:dyDescent="0.35">
      <c r="A30" s="5">
        <v>26</v>
      </c>
      <c r="B30" s="5">
        <v>1960.846</v>
      </c>
      <c r="C30">
        <f t="shared" si="2"/>
        <v>65.361533333333327</v>
      </c>
      <c r="D30">
        <f t="shared" si="5"/>
        <v>65.361533333333327</v>
      </c>
      <c r="E30">
        <v>2</v>
      </c>
      <c r="F30">
        <v>0</v>
      </c>
      <c r="G30">
        <v>36</v>
      </c>
      <c r="H30">
        <v>0</v>
      </c>
      <c r="I30">
        <v>0</v>
      </c>
      <c r="J30">
        <v>0</v>
      </c>
      <c r="K30">
        <v>0</v>
      </c>
      <c r="L30">
        <f t="shared" si="4"/>
        <v>29.361533333333327</v>
      </c>
      <c r="M30">
        <f t="shared" si="0"/>
        <v>65.361533333333327</v>
      </c>
      <c r="N30">
        <f t="shared" si="1"/>
        <v>0</v>
      </c>
    </row>
    <row r="31" spans="1:14" x14ac:dyDescent="0.35">
      <c r="A31" s="2">
        <v>27</v>
      </c>
      <c r="B31" s="2">
        <v>2015.4970000000001</v>
      </c>
      <c r="C31">
        <f t="shared" si="2"/>
        <v>67.183233333333334</v>
      </c>
      <c r="D31">
        <f t="shared" si="5"/>
        <v>67.183233333333334</v>
      </c>
      <c r="E31">
        <v>2</v>
      </c>
      <c r="F31">
        <v>0</v>
      </c>
      <c r="G31">
        <v>36</v>
      </c>
      <c r="H31">
        <v>0</v>
      </c>
      <c r="I31">
        <v>0</v>
      </c>
      <c r="J31">
        <v>0</v>
      </c>
      <c r="K31">
        <v>0</v>
      </c>
      <c r="L31">
        <f t="shared" si="4"/>
        <v>31.183233333333334</v>
      </c>
      <c r="M31">
        <f t="shared" si="0"/>
        <v>67.183233333333334</v>
      </c>
      <c r="N31">
        <f t="shared" si="1"/>
        <v>0</v>
      </c>
    </row>
    <row r="32" spans="1:14" x14ac:dyDescent="0.35">
      <c r="A32" s="5">
        <v>28</v>
      </c>
      <c r="B32" s="5">
        <v>2072.4299999999998</v>
      </c>
      <c r="C32">
        <f t="shared" si="2"/>
        <v>69.080999999999989</v>
      </c>
      <c r="D32">
        <f t="shared" si="5"/>
        <v>69.080999999999989</v>
      </c>
      <c r="E32">
        <v>2</v>
      </c>
      <c r="F32">
        <v>0</v>
      </c>
      <c r="G32">
        <v>36</v>
      </c>
      <c r="H32">
        <v>0</v>
      </c>
      <c r="I32">
        <v>0</v>
      </c>
      <c r="J32">
        <v>0</v>
      </c>
      <c r="K32">
        <v>0</v>
      </c>
      <c r="L32">
        <f t="shared" si="4"/>
        <v>33.080999999999989</v>
      </c>
      <c r="M32">
        <f t="shared" si="0"/>
        <v>69.080999999999989</v>
      </c>
      <c r="N32">
        <f t="shared" si="1"/>
        <v>0</v>
      </c>
    </row>
    <row r="33" spans="1:14" x14ac:dyDescent="0.35">
      <c r="A33" s="2">
        <v>29</v>
      </c>
      <c r="B33" s="2">
        <v>2131.645</v>
      </c>
      <c r="C33">
        <f t="shared" si="2"/>
        <v>71.054833333333335</v>
      </c>
      <c r="D33">
        <f t="shared" si="5"/>
        <v>71.054833333333335</v>
      </c>
      <c r="E33">
        <v>2</v>
      </c>
      <c r="F33">
        <v>0</v>
      </c>
      <c r="G33">
        <v>36</v>
      </c>
      <c r="H33">
        <v>0</v>
      </c>
      <c r="I33">
        <v>0</v>
      </c>
      <c r="J33">
        <v>0</v>
      </c>
      <c r="K33">
        <v>0</v>
      </c>
      <c r="L33">
        <f t="shared" si="4"/>
        <v>35.054833333333335</v>
      </c>
      <c r="M33">
        <f t="shared" si="0"/>
        <v>71.054833333333335</v>
      </c>
      <c r="N33">
        <f t="shared" si="1"/>
        <v>0</v>
      </c>
    </row>
    <row r="34" spans="1:14" x14ac:dyDescent="0.35">
      <c r="A34" s="5">
        <v>30</v>
      </c>
      <c r="B34" s="5">
        <v>2190.86</v>
      </c>
      <c r="C34">
        <f t="shared" si="2"/>
        <v>73.028666666666666</v>
      </c>
      <c r="D34">
        <f t="shared" si="5"/>
        <v>73.028666666666666</v>
      </c>
      <c r="E34">
        <v>2</v>
      </c>
      <c r="F34">
        <v>0</v>
      </c>
      <c r="G34">
        <v>36</v>
      </c>
      <c r="H34">
        <v>0</v>
      </c>
      <c r="I34">
        <v>0</v>
      </c>
      <c r="J34">
        <v>0</v>
      </c>
      <c r="K34">
        <v>0</v>
      </c>
      <c r="L34">
        <f t="shared" si="4"/>
        <v>37.028666666666666</v>
      </c>
      <c r="M34">
        <f t="shared" si="0"/>
        <v>73.028666666666666</v>
      </c>
      <c r="N34">
        <f t="shared" si="1"/>
        <v>0</v>
      </c>
    </row>
    <row r="35" spans="1:14" x14ac:dyDescent="0.35">
      <c r="A35" s="2">
        <v>31</v>
      </c>
      <c r="B35" s="2">
        <v>2214.7440000000001</v>
      </c>
      <c r="C35">
        <f t="shared" si="2"/>
        <v>73.82480000000001</v>
      </c>
      <c r="D35">
        <f t="shared" si="5"/>
        <v>73.82480000000001</v>
      </c>
      <c r="E35">
        <v>2</v>
      </c>
      <c r="F35">
        <v>0</v>
      </c>
      <c r="G35">
        <v>36</v>
      </c>
      <c r="H35">
        <v>0</v>
      </c>
      <c r="I35">
        <v>0</v>
      </c>
      <c r="J35">
        <v>0</v>
      </c>
      <c r="K35">
        <v>0</v>
      </c>
      <c r="L35">
        <f t="shared" si="4"/>
        <v>37.82480000000001</v>
      </c>
      <c r="M35">
        <f t="shared" si="0"/>
        <v>73.82480000000001</v>
      </c>
      <c r="N35">
        <f t="shared" si="1"/>
        <v>0</v>
      </c>
    </row>
    <row r="36" spans="1:14" x14ac:dyDescent="0.35">
      <c r="A36" s="5">
        <v>32</v>
      </c>
      <c r="B36" s="5">
        <v>2238.6260000000002</v>
      </c>
      <c r="C36">
        <f t="shared" si="2"/>
        <v>74.620866666666672</v>
      </c>
      <c r="D36">
        <f t="shared" si="5"/>
        <v>74.620866666666672</v>
      </c>
      <c r="E36">
        <v>2</v>
      </c>
      <c r="F36">
        <v>0</v>
      </c>
      <c r="G36">
        <v>36</v>
      </c>
      <c r="H36">
        <v>0</v>
      </c>
      <c r="I36">
        <v>0</v>
      </c>
      <c r="J36">
        <v>0</v>
      </c>
      <c r="K36">
        <v>0</v>
      </c>
      <c r="L36">
        <f t="shared" si="4"/>
        <v>38.620866666666672</v>
      </c>
      <c r="M36">
        <f t="shared" si="0"/>
        <v>74.620866666666672</v>
      </c>
      <c r="N36">
        <f t="shared" si="1"/>
        <v>0</v>
      </c>
    </row>
    <row r="37" spans="1:14" x14ac:dyDescent="0.35">
      <c r="A37" s="2">
        <v>33</v>
      </c>
      <c r="B37" s="2">
        <v>2254.4549999999999</v>
      </c>
      <c r="C37">
        <f t="shared" si="2"/>
        <v>75.148499999999999</v>
      </c>
      <c r="D37">
        <f t="shared" si="5"/>
        <v>75.148499999999999</v>
      </c>
      <c r="E37">
        <v>2</v>
      </c>
      <c r="F37">
        <v>0</v>
      </c>
      <c r="G37">
        <v>36</v>
      </c>
      <c r="H37">
        <v>0</v>
      </c>
      <c r="I37">
        <v>0</v>
      </c>
      <c r="J37">
        <v>0</v>
      </c>
      <c r="K37">
        <v>0</v>
      </c>
      <c r="L37">
        <f t="shared" si="4"/>
        <v>39.148499999999999</v>
      </c>
      <c r="M37">
        <f t="shared" si="0"/>
        <v>75.148499999999999</v>
      </c>
      <c r="N37">
        <f t="shared" si="1"/>
        <v>0</v>
      </c>
    </row>
    <row r="38" spans="1:14" x14ac:dyDescent="0.35">
      <c r="A38" s="5">
        <v>34</v>
      </c>
      <c r="B38" s="5">
        <v>2262.2269999999999</v>
      </c>
      <c r="C38">
        <f t="shared" si="2"/>
        <v>75.407566666666668</v>
      </c>
      <c r="D38">
        <f t="shared" si="5"/>
        <v>75.407566666666668</v>
      </c>
      <c r="E38">
        <v>2</v>
      </c>
      <c r="F38">
        <v>0</v>
      </c>
      <c r="G38">
        <v>36</v>
      </c>
      <c r="H38">
        <v>0</v>
      </c>
      <c r="I38">
        <v>0</v>
      </c>
      <c r="J38">
        <v>0</v>
      </c>
      <c r="K38">
        <v>0</v>
      </c>
      <c r="L38">
        <f t="shared" si="4"/>
        <v>39.407566666666668</v>
      </c>
      <c r="M38">
        <f t="shared" si="0"/>
        <v>75.407566666666668</v>
      </c>
      <c r="N38">
        <f t="shared" si="1"/>
        <v>0</v>
      </c>
    </row>
    <row r="39" spans="1:14" x14ac:dyDescent="0.35">
      <c r="A39" s="2">
        <v>35</v>
      </c>
      <c r="B39" s="2">
        <v>2301</v>
      </c>
      <c r="C39">
        <f t="shared" si="2"/>
        <v>76.7</v>
      </c>
      <c r="D39">
        <f t="shared" si="5"/>
        <v>76.7</v>
      </c>
      <c r="E39">
        <v>2</v>
      </c>
      <c r="F39">
        <v>0</v>
      </c>
      <c r="G39">
        <v>36</v>
      </c>
      <c r="H39">
        <v>0</v>
      </c>
      <c r="I39">
        <v>0</v>
      </c>
      <c r="J39">
        <v>0</v>
      </c>
      <c r="K39">
        <v>0</v>
      </c>
      <c r="L39">
        <f t="shared" si="4"/>
        <v>40.700000000000003</v>
      </c>
      <c r="M39">
        <f t="shared" si="0"/>
        <v>76.7</v>
      </c>
      <c r="N39">
        <f t="shared" si="1"/>
        <v>0</v>
      </c>
    </row>
    <row r="40" spans="1:14" x14ac:dyDescent="0.35">
      <c r="A40" s="5">
        <v>36</v>
      </c>
      <c r="B40" s="5">
        <v>2478.3389999999999</v>
      </c>
      <c r="C40">
        <f t="shared" si="2"/>
        <v>82.6113</v>
      </c>
      <c r="D40">
        <f t="shared" si="5"/>
        <v>82.6113</v>
      </c>
      <c r="E40">
        <v>2</v>
      </c>
      <c r="F40">
        <v>0</v>
      </c>
      <c r="G40">
        <v>36</v>
      </c>
      <c r="H40">
        <v>0</v>
      </c>
      <c r="I40">
        <v>0</v>
      </c>
      <c r="J40">
        <v>0</v>
      </c>
      <c r="K40">
        <v>0</v>
      </c>
      <c r="L40">
        <f t="shared" si="4"/>
        <v>46.6113</v>
      </c>
      <c r="M40">
        <f t="shared" si="0"/>
        <v>82.6113</v>
      </c>
      <c r="N40">
        <f t="shared" si="1"/>
        <v>0</v>
      </c>
    </row>
    <row r="41" spans="1:14" x14ac:dyDescent="0.35">
      <c r="A41" s="2">
        <v>37</v>
      </c>
      <c r="B41" s="2">
        <v>2655.6819999999998</v>
      </c>
      <c r="C41">
        <f t="shared" si="2"/>
        <v>88.522733333333321</v>
      </c>
      <c r="D41">
        <f t="shared" si="5"/>
        <v>88.522733333333321</v>
      </c>
      <c r="E41">
        <v>2</v>
      </c>
      <c r="F41">
        <v>0</v>
      </c>
      <c r="G41">
        <v>36</v>
      </c>
      <c r="H41">
        <v>0</v>
      </c>
      <c r="I41">
        <v>0</v>
      </c>
      <c r="J41">
        <f>C41-G41-L41-H41</f>
        <v>2.5227333333333206</v>
      </c>
      <c r="K41">
        <v>0</v>
      </c>
      <c r="L41">
        <v>50</v>
      </c>
      <c r="M41">
        <f t="shared" si="0"/>
        <v>88.522733333333321</v>
      </c>
      <c r="N41">
        <f t="shared" si="1"/>
        <v>0</v>
      </c>
    </row>
    <row r="42" spans="1:14" x14ac:dyDescent="0.35">
      <c r="A42" s="5">
        <v>38</v>
      </c>
      <c r="B42" s="5">
        <v>2785.163</v>
      </c>
      <c r="C42">
        <f t="shared" si="2"/>
        <v>92.838766666666672</v>
      </c>
      <c r="D42">
        <f t="shared" si="5"/>
        <v>92.838766666666672</v>
      </c>
      <c r="E42">
        <v>2</v>
      </c>
      <c r="F42">
        <v>0</v>
      </c>
      <c r="G42">
        <v>36</v>
      </c>
      <c r="H42">
        <v>0</v>
      </c>
      <c r="I42">
        <v>0</v>
      </c>
      <c r="J42">
        <f t="shared" ref="J42:J52" si="6">C42-G42-L42-H42</f>
        <v>6.8387666666666718</v>
      </c>
      <c r="K42">
        <v>0</v>
      </c>
      <c r="L42">
        <v>50</v>
      </c>
      <c r="M42">
        <f t="shared" si="0"/>
        <v>92.838766666666672</v>
      </c>
      <c r="N42">
        <f t="shared" si="1"/>
        <v>0</v>
      </c>
    </row>
    <row r="43" spans="1:14" x14ac:dyDescent="0.35">
      <c r="A43" s="2">
        <v>39</v>
      </c>
      <c r="B43" s="2">
        <v>2866.7739999999999</v>
      </c>
      <c r="C43">
        <f t="shared" si="2"/>
        <v>95.559133333333335</v>
      </c>
      <c r="D43">
        <f t="shared" si="5"/>
        <v>95.559133333333335</v>
      </c>
      <c r="E43">
        <v>2</v>
      </c>
      <c r="F43">
        <v>0</v>
      </c>
      <c r="G43">
        <v>36</v>
      </c>
      <c r="H43">
        <v>0</v>
      </c>
      <c r="I43">
        <v>0</v>
      </c>
      <c r="J43">
        <f t="shared" si="6"/>
        <v>9.5591333333333353</v>
      </c>
      <c r="K43">
        <v>0</v>
      </c>
      <c r="L43">
        <v>50</v>
      </c>
      <c r="M43">
        <f t="shared" si="0"/>
        <v>95.559133333333335</v>
      </c>
      <c r="N43">
        <f t="shared" si="1"/>
        <v>0</v>
      </c>
    </row>
    <row r="44" spans="1:14" x14ac:dyDescent="0.35">
      <c r="A44" s="5">
        <v>40</v>
      </c>
      <c r="B44" s="5">
        <v>2948.386</v>
      </c>
      <c r="C44">
        <f t="shared" si="2"/>
        <v>98.279533333333333</v>
      </c>
      <c r="D44">
        <f t="shared" si="5"/>
        <v>98.279533333333333</v>
      </c>
      <c r="E44">
        <v>2</v>
      </c>
      <c r="F44">
        <v>0</v>
      </c>
      <c r="G44">
        <v>36</v>
      </c>
      <c r="H44">
        <v>0</v>
      </c>
      <c r="I44">
        <v>0</v>
      </c>
      <c r="J44">
        <f t="shared" si="6"/>
        <v>12.279533333333333</v>
      </c>
      <c r="K44">
        <v>0</v>
      </c>
      <c r="L44">
        <v>50</v>
      </c>
      <c r="M44">
        <f t="shared" si="0"/>
        <v>98.279533333333333</v>
      </c>
      <c r="N44">
        <f t="shared" si="1"/>
        <v>0</v>
      </c>
    </row>
    <row r="45" spans="1:14" x14ac:dyDescent="0.35">
      <c r="A45" s="2">
        <v>41</v>
      </c>
      <c r="B45" s="2">
        <v>3036.8130000000001</v>
      </c>
      <c r="C45">
        <f t="shared" si="2"/>
        <v>101.22710000000001</v>
      </c>
      <c r="D45">
        <f t="shared" si="5"/>
        <v>101.22710000000001</v>
      </c>
      <c r="E45">
        <v>3</v>
      </c>
      <c r="F45">
        <v>0</v>
      </c>
      <c r="G45">
        <v>36</v>
      </c>
      <c r="H45">
        <v>0</v>
      </c>
      <c r="I45">
        <v>0</v>
      </c>
      <c r="J45">
        <f t="shared" si="6"/>
        <v>15.227100000000007</v>
      </c>
      <c r="K45">
        <v>0</v>
      </c>
      <c r="L45">
        <v>50</v>
      </c>
      <c r="M45">
        <f t="shared" si="0"/>
        <v>101.22710000000001</v>
      </c>
      <c r="N45">
        <f t="shared" si="1"/>
        <v>0</v>
      </c>
    </row>
    <row r="46" spans="1:14" x14ac:dyDescent="0.35">
      <c r="A46" s="5">
        <v>42</v>
      </c>
      <c r="B46" s="5">
        <v>3125.239</v>
      </c>
      <c r="C46">
        <f t="shared" si="2"/>
        <v>104.17463333333333</v>
      </c>
      <c r="D46">
        <f t="shared" si="5"/>
        <v>104.17463333333333</v>
      </c>
      <c r="E46">
        <v>1</v>
      </c>
      <c r="F46">
        <v>0</v>
      </c>
      <c r="G46">
        <v>36</v>
      </c>
      <c r="H46">
        <v>0</v>
      </c>
      <c r="I46">
        <v>0</v>
      </c>
      <c r="J46">
        <f t="shared" si="6"/>
        <v>18.174633333333333</v>
      </c>
      <c r="K46">
        <v>0</v>
      </c>
      <c r="L46">
        <v>50</v>
      </c>
      <c r="M46">
        <f t="shared" si="0"/>
        <v>104.17463333333333</v>
      </c>
      <c r="N46">
        <f t="shared" si="1"/>
        <v>0</v>
      </c>
    </row>
    <row r="47" spans="1:14" x14ac:dyDescent="0.35">
      <c r="A47" s="2">
        <v>43</v>
      </c>
      <c r="B47" s="2">
        <v>3217.3580000000002</v>
      </c>
      <c r="C47">
        <f t="shared" si="2"/>
        <v>107.24526666666667</v>
      </c>
      <c r="D47">
        <f>C47</f>
        <v>107.24526666666667</v>
      </c>
      <c r="E47">
        <v>3</v>
      </c>
      <c r="F47">
        <v>0</v>
      </c>
      <c r="G47">
        <v>36</v>
      </c>
      <c r="H47">
        <v>0</v>
      </c>
      <c r="I47">
        <v>0</v>
      </c>
      <c r="J47">
        <f t="shared" si="6"/>
        <v>21.245266666666666</v>
      </c>
      <c r="K47">
        <v>0</v>
      </c>
      <c r="L47">
        <v>50</v>
      </c>
      <c r="M47">
        <f t="shared" si="0"/>
        <v>107.24526666666667</v>
      </c>
      <c r="N47">
        <f t="shared" si="1"/>
        <v>0</v>
      </c>
    </row>
    <row r="48" spans="1:14" x14ac:dyDescent="0.35">
      <c r="A48" s="5">
        <v>44</v>
      </c>
      <c r="B48" s="5">
        <v>3313.1680000000001</v>
      </c>
      <c r="C48">
        <f t="shared" si="2"/>
        <v>110.43893333333334</v>
      </c>
      <c r="D48">
        <f t="shared" ref="D48:D111" si="7">C48</f>
        <v>110.43893333333334</v>
      </c>
      <c r="E48">
        <v>3</v>
      </c>
      <c r="F48">
        <v>0</v>
      </c>
      <c r="G48">
        <v>36</v>
      </c>
      <c r="H48">
        <v>0</v>
      </c>
      <c r="I48">
        <v>0</v>
      </c>
      <c r="J48">
        <f t="shared" si="6"/>
        <v>24.438933333333338</v>
      </c>
      <c r="K48">
        <v>0</v>
      </c>
      <c r="L48">
        <v>50</v>
      </c>
      <c r="M48">
        <f t="shared" si="0"/>
        <v>110.43893333333334</v>
      </c>
      <c r="N48">
        <f t="shared" si="1"/>
        <v>0</v>
      </c>
    </row>
    <row r="49" spans="1:14" x14ac:dyDescent="0.35">
      <c r="A49" s="2">
        <v>45</v>
      </c>
      <c r="B49" s="2">
        <v>3408.9789999999998</v>
      </c>
      <c r="C49">
        <f t="shared" si="2"/>
        <v>113.63263333333333</v>
      </c>
      <c r="D49">
        <f t="shared" si="7"/>
        <v>113.63263333333333</v>
      </c>
      <c r="E49">
        <v>3</v>
      </c>
      <c r="F49">
        <v>0</v>
      </c>
      <c r="G49">
        <v>36</v>
      </c>
      <c r="H49">
        <v>0</v>
      </c>
      <c r="I49">
        <v>0</v>
      </c>
      <c r="J49">
        <f t="shared" si="6"/>
        <v>27.632633333333331</v>
      </c>
      <c r="K49">
        <v>0</v>
      </c>
      <c r="L49">
        <v>50</v>
      </c>
      <c r="M49">
        <f t="shared" si="0"/>
        <v>113.63263333333333</v>
      </c>
      <c r="N49">
        <f t="shared" si="1"/>
        <v>0</v>
      </c>
    </row>
    <row r="50" spans="1:14" x14ac:dyDescent="0.35">
      <c r="A50" s="5">
        <v>46</v>
      </c>
      <c r="B50" s="5">
        <v>3591.6460000000002</v>
      </c>
      <c r="C50">
        <f t="shared" si="2"/>
        <v>119.72153333333334</v>
      </c>
      <c r="D50">
        <f t="shared" si="7"/>
        <v>119.72153333333334</v>
      </c>
      <c r="E50">
        <v>3</v>
      </c>
      <c r="F50">
        <v>0</v>
      </c>
      <c r="G50">
        <v>36</v>
      </c>
      <c r="H50">
        <v>0</v>
      </c>
      <c r="I50">
        <v>0</v>
      </c>
      <c r="J50">
        <f t="shared" si="6"/>
        <v>33.72153333333334</v>
      </c>
      <c r="K50">
        <v>0</v>
      </c>
      <c r="L50">
        <v>50</v>
      </c>
      <c r="M50">
        <f t="shared" si="0"/>
        <v>119.72153333333334</v>
      </c>
      <c r="N50">
        <f t="shared" si="1"/>
        <v>0</v>
      </c>
    </row>
    <row r="51" spans="1:14" x14ac:dyDescent="0.35">
      <c r="A51" s="2">
        <v>47</v>
      </c>
      <c r="B51" s="2">
        <v>3774.3159999999998</v>
      </c>
      <c r="C51">
        <f t="shared" si="2"/>
        <v>125.81053333333332</v>
      </c>
      <c r="D51">
        <f t="shared" si="7"/>
        <v>125.81053333333332</v>
      </c>
      <c r="E51">
        <v>3</v>
      </c>
      <c r="F51">
        <v>0</v>
      </c>
      <c r="G51">
        <v>36</v>
      </c>
      <c r="H51">
        <v>0</v>
      </c>
      <c r="I51">
        <v>0</v>
      </c>
      <c r="J51">
        <f t="shared" si="6"/>
        <v>39.810533333333325</v>
      </c>
      <c r="K51">
        <v>0</v>
      </c>
      <c r="L51">
        <v>50</v>
      </c>
      <c r="M51">
        <f t="shared" si="0"/>
        <v>125.81053333333332</v>
      </c>
      <c r="N51">
        <f t="shared" si="1"/>
        <v>0</v>
      </c>
    </row>
    <row r="52" spans="1:14" x14ac:dyDescent="0.35">
      <c r="A52" s="5">
        <v>48</v>
      </c>
      <c r="B52" s="5">
        <v>3952.72</v>
      </c>
      <c r="C52">
        <f t="shared" si="2"/>
        <v>131.75733333333332</v>
      </c>
      <c r="D52">
        <f t="shared" si="7"/>
        <v>131.75733333333332</v>
      </c>
      <c r="E52">
        <v>3</v>
      </c>
      <c r="F52">
        <v>0</v>
      </c>
      <c r="G52">
        <v>36</v>
      </c>
      <c r="H52">
        <v>0</v>
      </c>
      <c r="I52">
        <v>0</v>
      </c>
      <c r="J52">
        <f t="shared" si="6"/>
        <v>45.757333333333321</v>
      </c>
      <c r="K52">
        <v>0</v>
      </c>
      <c r="L52">
        <v>50</v>
      </c>
      <c r="M52">
        <f t="shared" si="0"/>
        <v>131.75733333333332</v>
      </c>
      <c r="N52">
        <f t="shared" si="1"/>
        <v>0</v>
      </c>
    </row>
    <row r="53" spans="1:14" x14ac:dyDescent="0.35">
      <c r="A53" s="2">
        <v>49</v>
      </c>
      <c r="B53" s="2">
        <v>4126.8559999999998</v>
      </c>
      <c r="C53">
        <f t="shared" si="2"/>
        <v>137.56186666666665</v>
      </c>
      <c r="D53">
        <f t="shared" si="7"/>
        <v>137.56186666666665</v>
      </c>
      <c r="E53">
        <v>3</v>
      </c>
      <c r="F53">
        <v>0</v>
      </c>
      <c r="G53">
        <v>36</v>
      </c>
      <c r="H53">
        <v>0</v>
      </c>
      <c r="I53">
        <v>0</v>
      </c>
      <c r="J53">
        <f>C53-G53-L53-H53</f>
        <v>52.561866666666646</v>
      </c>
      <c r="K53">
        <v>0</v>
      </c>
      <c r="L53">
        <v>49</v>
      </c>
      <c r="M53">
        <f t="shared" si="0"/>
        <v>137.56186666666665</v>
      </c>
      <c r="N53">
        <f t="shared" si="1"/>
        <v>0</v>
      </c>
    </row>
    <row r="54" spans="1:14" x14ac:dyDescent="0.35">
      <c r="A54" s="5">
        <v>50</v>
      </c>
      <c r="B54" s="5">
        <v>4300.9920000000002</v>
      </c>
      <c r="C54">
        <f t="shared" si="2"/>
        <v>143.3664</v>
      </c>
      <c r="D54">
        <f t="shared" si="7"/>
        <v>143.3664</v>
      </c>
      <c r="E54">
        <v>3</v>
      </c>
      <c r="F54">
        <v>0</v>
      </c>
      <c r="G54">
        <v>36</v>
      </c>
      <c r="H54">
        <v>0</v>
      </c>
      <c r="I54">
        <v>0</v>
      </c>
      <c r="J54">
        <f>C54-G54-L54-H54</f>
        <v>59.366399999999999</v>
      </c>
      <c r="K54">
        <v>2</v>
      </c>
      <c r="L54">
        <v>48</v>
      </c>
      <c r="M54">
        <f t="shared" si="0"/>
        <v>143.3664</v>
      </c>
      <c r="N54">
        <f t="shared" si="1"/>
        <v>0</v>
      </c>
    </row>
    <row r="55" spans="1:14" x14ac:dyDescent="0.35">
      <c r="A55" s="2">
        <v>51</v>
      </c>
      <c r="B55" s="2">
        <v>4301</v>
      </c>
      <c r="C55">
        <f t="shared" si="2"/>
        <v>143.36666666666667</v>
      </c>
      <c r="D55">
        <f t="shared" si="7"/>
        <v>143.36666666666667</v>
      </c>
      <c r="E55">
        <v>3</v>
      </c>
      <c r="F55">
        <v>0</v>
      </c>
      <c r="G55">
        <v>36</v>
      </c>
      <c r="H55">
        <v>0</v>
      </c>
      <c r="I55">
        <v>0</v>
      </c>
      <c r="J55">
        <f t="shared" ref="J55:J101" si="8">C55-G55-L55-H55</f>
        <v>60.366666666666674</v>
      </c>
      <c r="K55">
        <v>2</v>
      </c>
      <c r="L55">
        <v>47</v>
      </c>
      <c r="M55">
        <f t="shared" si="0"/>
        <v>143.36666666666667</v>
      </c>
      <c r="N55">
        <f t="shared" si="1"/>
        <v>0</v>
      </c>
    </row>
    <row r="56" spans="1:14" x14ac:dyDescent="0.35">
      <c r="A56" s="5">
        <v>52</v>
      </c>
      <c r="B56" s="5">
        <v>4301</v>
      </c>
      <c r="C56">
        <f t="shared" si="2"/>
        <v>143.36666666666667</v>
      </c>
      <c r="D56">
        <f t="shared" si="7"/>
        <v>143.36666666666667</v>
      </c>
      <c r="E56">
        <v>3</v>
      </c>
      <c r="F56">
        <v>0</v>
      </c>
      <c r="G56">
        <v>36</v>
      </c>
      <c r="H56">
        <v>0</v>
      </c>
      <c r="I56">
        <v>0</v>
      </c>
      <c r="J56">
        <f t="shared" si="8"/>
        <v>61.366666666666674</v>
      </c>
      <c r="K56">
        <v>2</v>
      </c>
      <c r="L56">
        <v>46</v>
      </c>
      <c r="M56">
        <f t="shared" si="0"/>
        <v>143.36666666666667</v>
      </c>
      <c r="N56">
        <f t="shared" si="1"/>
        <v>0</v>
      </c>
    </row>
    <row r="57" spans="1:14" x14ac:dyDescent="0.35">
      <c r="A57" s="2">
        <v>53</v>
      </c>
      <c r="B57" s="2">
        <v>4301</v>
      </c>
      <c r="C57">
        <f t="shared" si="2"/>
        <v>143.36666666666667</v>
      </c>
      <c r="D57">
        <f t="shared" si="7"/>
        <v>143.36666666666667</v>
      </c>
      <c r="E57">
        <v>3</v>
      </c>
      <c r="F57">
        <v>0</v>
      </c>
      <c r="G57">
        <v>36</v>
      </c>
      <c r="H57">
        <v>0</v>
      </c>
      <c r="I57">
        <v>0</v>
      </c>
      <c r="J57">
        <f t="shared" si="8"/>
        <v>62.366666666666674</v>
      </c>
      <c r="K57">
        <v>2</v>
      </c>
      <c r="L57">
        <v>45</v>
      </c>
      <c r="M57">
        <f t="shared" si="0"/>
        <v>143.36666666666667</v>
      </c>
      <c r="N57">
        <f t="shared" si="1"/>
        <v>0</v>
      </c>
    </row>
    <row r="58" spans="1:14" x14ac:dyDescent="0.35">
      <c r="A58" s="5">
        <v>54</v>
      </c>
      <c r="B58" s="5">
        <v>4301</v>
      </c>
      <c r="C58">
        <f t="shared" si="2"/>
        <v>143.36666666666667</v>
      </c>
      <c r="D58">
        <f t="shared" si="7"/>
        <v>143.36666666666667</v>
      </c>
      <c r="E58">
        <v>3</v>
      </c>
      <c r="F58">
        <v>0</v>
      </c>
      <c r="G58">
        <v>36</v>
      </c>
      <c r="H58">
        <v>0</v>
      </c>
      <c r="I58">
        <v>0</v>
      </c>
      <c r="J58">
        <f t="shared" si="8"/>
        <v>63.366666666666674</v>
      </c>
      <c r="K58">
        <v>2</v>
      </c>
      <c r="L58">
        <v>44</v>
      </c>
      <c r="M58">
        <f t="shared" si="0"/>
        <v>143.36666666666667</v>
      </c>
      <c r="N58">
        <f t="shared" si="1"/>
        <v>0</v>
      </c>
    </row>
    <row r="59" spans="1:14" x14ac:dyDescent="0.35">
      <c r="A59" s="2">
        <v>55</v>
      </c>
      <c r="B59" s="2">
        <v>4301</v>
      </c>
      <c r="C59">
        <f t="shared" si="2"/>
        <v>143.36666666666667</v>
      </c>
      <c r="D59">
        <f t="shared" si="7"/>
        <v>143.36666666666667</v>
      </c>
      <c r="E59">
        <v>3</v>
      </c>
      <c r="F59">
        <v>0</v>
      </c>
      <c r="G59">
        <v>36</v>
      </c>
      <c r="H59">
        <v>0</v>
      </c>
      <c r="I59">
        <v>0</v>
      </c>
      <c r="J59">
        <f t="shared" si="8"/>
        <v>64.366666666666674</v>
      </c>
      <c r="K59">
        <v>2</v>
      </c>
      <c r="L59">
        <v>43</v>
      </c>
      <c r="M59">
        <f t="shared" si="0"/>
        <v>143.36666666666667</v>
      </c>
      <c r="N59">
        <f t="shared" si="1"/>
        <v>0</v>
      </c>
    </row>
    <row r="60" spans="1:14" x14ac:dyDescent="0.35">
      <c r="A60" s="5">
        <v>56</v>
      </c>
      <c r="B60" s="5">
        <v>4301</v>
      </c>
      <c r="C60">
        <f t="shared" si="2"/>
        <v>143.36666666666667</v>
      </c>
      <c r="D60">
        <f t="shared" si="7"/>
        <v>143.36666666666667</v>
      </c>
      <c r="E60">
        <v>3</v>
      </c>
      <c r="F60">
        <v>0</v>
      </c>
      <c r="G60">
        <v>36</v>
      </c>
      <c r="H60">
        <v>0</v>
      </c>
      <c r="I60">
        <v>0</v>
      </c>
      <c r="J60">
        <f t="shared" si="8"/>
        <v>65.366666666666674</v>
      </c>
      <c r="K60">
        <v>2</v>
      </c>
      <c r="L60">
        <v>42</v>
      </c>
      <c r="M60">
        <f t="shared" si="0"/>
        <v>143.36666666666667</v>
      </c>
      <c r="N60">
        <f t="shared" si="1"/>
        <v>0</v>
      </c>
    </row>
    <row r="61" spans="1:14" x14ac:dyDescent="0.35">
      <c r="A61" s="2">
        <v>57</v>
      </c>
      <c r="B61" s="2">
        <v>4301</v>
      </c>
      <c r="C61">
        <f t="shared" si="2"/>
        <v>143.36666666666667</v>
      </c>
      <c r="D61">
        <f t="shared" si="7"/>
        <v>143.36666666666667</v>
      </c>
      <c r="E61">
        <v>3</v>
      </c>
      <c r="F61">
        <v>0</v>
      </c>
      <c r="G61">
        <v>36</v>
      </c>
      <c r="H61">
        <v>0</v>
      </c>
      <c r="I61">
        <v>0</v>
      </c>
      <c r="J61">
        <f t="shared" si="8"/>
        <v>66.366666666666674</v>
      </c>
      <c r="K61">
        <v>2</v>
      </c>
      <c r="L61">
        <v>41</v>
      </c>
      <c r="M61">
        <f t="shared" si="0"/>
        <v>143.36666666666667</v>
      </c>
      <c r="N61">
        <f t="shared" si="1"/>
        <v>0</v>
      </c>
    </row>
    <row r="62" spans="1:14" x14ac:dyDescent="0.35">
      <c r="A62" s="5">
        <v>58</v>
      </c>
      <c r="B62" s="5">
        <v>4301</v>
      </c>
      <c r="C62">
        <f t="shared" si="2"/>
        <v>143.36666666666667</v>
      </c>
      <c r="D62">
        <f t="shared" si="7"/>
        <v>143.36666666666667</v>
      </c>
      <c r="E62">
        <v>3</v>
      </c>
      <c r="F62">
        <v>0</v>
      </c>
      <c r="G62">
        <v>36</v>
      </c>
      <c r="H62">
        <v>0</v>
      </c>
      <c r="I62">
        <v>0</v>
      </c>
      <c r="J62">
        <f t="shared" si="8"/>
        <v>67.366666666666674</v>
      </c>
      <c r="K62">
        <v>2</v>
      </c>
      <c r="L62">
        <v>40</v>
      </c>
      <c r="M62">
        <f t="shared" si="0"/>
        <v>143.36666666666667</v>
      </c>
      <c r="N62">
        <f t="shared" si="1"/>
        <v>0</v>
      </c>
    </row>
    <row r="63" spans="1:14" x14ac:dyDescent="0.35">
      <c r="A63" s="2">
        <v>59</v>
      </c>
      <c r="B63" s="2">
        <v>4301</v>
      </c>
      <c r="C63">
        <f t="shared" si="2"/>
        <v>143.36666666666667</v>
      </c>
      <c r="D63">
        <f t="shared" si="7"/>
        <v>143.36666666666667</v>
      </c>
      <c r="E63">
        <v>3</v>
      </c>
      <c r="F63">
        <v>0</v>
      </c>
      <c r="G63">
        <v>36</v>
      </c>
      <c r="H63">
        <v>0</v>
      </c>
      <c r="I63">
        <v>0</v>
      </c>
      <c r="J63">
        <f t="shared" si="8"/>
        <v>68.366666666666674</v>
      </c>
      <c r="K63">
        <v>2</v>
      </c>
      <c r="L63">
        <v>39</v>
      </c>
      <c r="M63">
        <f t="shared" si="0"/>
        <v>143.36666666666667</v>
      </c>
      <c r="N63">
        <f t="shared" si="1"/>
        <v>0</v>
      </c>
    </row>
    <row r="64" spans="1:14" x14ac:dyDescent="0.35">
      <c r="A64" s="5">
        <v>60</v>
      </c>
      <c r="B64" s="5">
        <v>4301</v>
      </c>
      <c r="C64">
        <f t="shared" si="2"/>
        <v>143.36666666666667</v>
      </c>
      <c r="D64">
        <f t="shared" si="7"/>
        <v>143.36666666666667</v>
      </c>
      <c r="E64">
        <v>3</v>
      </c>
      <c r="F64">
        <v>0</v>
      </c>
      <c r="G64">
        <v>36</v>
      </c>
      <c r="H64">
        <v>0</v>
      </c>
      <c r="I64">
        <v>0</v>
      </c>
      <c r="J64">
        <f t="shared" si="8"/>
        <v>69.366666666666674</v>
      </c>
      <c r="K64">
        <v>2</v>
      </c>
      <c r="L64">
        <v>38</v>
      </c>
      <c r="M64">
        <f t="shared" si="0"/>
        <v>143.36666666666667</v>
      </c>
      <c r="N64">
        <f t="shared" si="1"/>
        <v>0</v>
      </c>
    </row>
    <row r="65" spans="1:21" x14ac:dyDescent="0.35">
      <c r="A65" s="2">
        <v>61</v>
      </c>
      <c r="B65" s="2">
        <v>4301</v>
      </c>
      <c r="C65">
        <f t="shared" si="2"/>
        <v>143.36666666666667</v>
      </c>
      <c r="D65">
        <f t="shared" si="7"/>
        <v>143.36666666666667</v>
      </c>
      <c r="E65">
        <v>3</v>
      </c>
      <c r="F65">
        <v>0</v>
      </c>
      <c r="G65">
        <v>36</v>
      </c>
      <c r="H65">
        <v>0</v>
      </c>
      <c r="I65">
        <v>0</v>
      </c>
      <c r="J65">
        <f t="shared" si="8"/>
        <v>70.366666666666674</v>
      </c>
      <c r="K65">
        <v>2</v>
      </c>
      <c r="L65">
        <v>37</v>
      </c>
      <c r="M65">
        <f t="shared" si="0"/>
        <v>143.36666666666667</v>
      </c>
      <c r="N65">
        <f t="shared" si="1"/>
        <v>0</v>
      </c>
    </row>
    <row r="66" spans="1:21" x14ac:dyDescent="0.35">
      <c r="A66" s="5">
        <v>62</v>
      </c>
      <c r="B66" s="5">
        <v>4301</v>
      </c>
      <c r="C66">
        <f t="shared" si="2"/>
        <v>143.36666666666667</v>
      </c>
      <c r="D66">
        <f t="shared" si="7"/>
        <v>143.36666666666667</v>
      </c>
      <c r="E66">
        <v>3</v>
      </c>
      <c r="F66">
        <v>0</v>
      </c>
      <c r="G66">
        <v>36</v>
      </c>
      <c r="H66">
        <v>0</v>
      </c>
      <c r="I66">
        <v>0</v>
      </c>
      <c r="J66">
        <f t="shared" si="8"/>
        <v>71.366666666666674</v>
      </c>
      <c r="K66">
        <v>2</v>
      </c>
      <c r="L66">
        <v>36</v>
      </c>
      <c r="M66">
        <f t="shared" si="0"/>
        <v>143.36666666666667</v>
      </c>
      <c r="N66">
        <f t="shared" si="1"/>
        <v>0</v>
      </c>
    </row>
    <row r="67" spans="1:21" x14ac:dyDescent="0.35">
      <c r="A67" s="2">
        <v>63</v>
      </c>
      <c r="B67" s="2">
        <v>4301</v>
      </c>
      <c r="C67">
        <f t="shared" si="2"/>
        <v>143.36666666666667</v>
      </c>
      <c r="D67">
        <f t="shared" si="7"/>
        <v>143.36666666666667</v>
      </c>
      <c r="E67">
        <v>3</v>
      </c>
      <c r="F67">
        <v>0</v>
      </c>
      <c r="G67">
        <v>36</v>
      </c>
      <c r="H67">
        <v>0</v>
      </c>
      <c r="I67">
        <v>0</v>
      </c>
      <c r="J67">
        <f t="shared" si="8"/>
        <v>72.366666666666674</v>
      </c>
      <c r="K67">
        <v>2</v>
      </c>
      <c r="L67">
        <v>35</v>
      </c>
      <c r="M67">
        <f t="shared" si="0"/>
        <v>143.36666666666667</v>
      </c>
      <c r="N67">
        <f t="shared" si="1"/>
        <v>0</v>
      </c>
    </row>
    <row r="68" spans="1:21" x14ac:dyDescent="0.35">
      <c r="A68" s="5">
        <v>64</v>
      </c>
      <c r="B68" s="5">
        <v>4301</v>
      </c>
      <c r="C68">
        <f t="shared" si="2"/>
        <v>143.36666666666667</v>
      </c>
      <c r="D68">
        <f t="shared" si="7"/>
        <v>143.36666666666667</v>
      </c>
      <c r="E68">
        <v>3</v>
      </c>
      <c r="F68">
        <v>0</v>
      </c>
      <c r="G68">
        <v>36</v>
      </c>
      <c r="H68">
        <v>0</v>
      </c>
      <c r="I68">
        <v>0</v>
      </c>
      <c r="J68">
        <f t="shared" si="8"/>
        <v>73.366666666666674</v>
      </c>
      <c r="K68">
        <v>2</v>
      </c>
      <c r="L68">
        <v>34</v>
      </c>
      <c r="M68">
        <f t="shared" ref="M68:M131" si="9">G68+H68+J68+L68</f>
        <v>143.36666666666667</v>
      </c>
      <c r="N68">
        <f t="shared" ref="N68:N131" si="10">C68-M68</f>
        <v>0</v>
      </c>
    </row>
    <row r="69" spans="1:21" x14ac:dyDescent="0.35">
      <c r="A69" s="2">
        <v>65</v>
      </c>
      <c r="B69" s="2">
        <v>4301</v>
      </c>
      <c r="C69">
        <f t="shared" ref="C69:C132" si="11">B69/30</f>
        <v>143.36666666666667</v>
      </c>
      <c r="D69">
        <f t="shared" si="7"/>
        <v>143.36666666666667</v>
      </c>
      <c r="E69">
        <v>3</v>
      </c>
      <c r="F69">
        <v>0</v>
      </c>
      <c r="G69">
        <v>36</v>
      </c>
      <c r="H69">
        <v>0</v>
      </c>
      <c r="I69">
        <v>0</v>
      </c>
      <c r="J69">
        <f t="shared" si="8"/>
        <v>74.366666666666674</v>
      </c>
      <c r="K69">
        <v>2</v>
      </c>
      <c r="L69">
        <v>33</v>
      </c>
      <c r="M69">
        <f t="shared" si="9"/>
        <v>143.36666666666667</v>
      </c>
      <c r="N69">
        <f t="shared" si="10"/>
        <v>0</v>
      </c>
    </row>
    <row r="70" spans="1:21" x14ac:dyDescent="0.35">
      <c r="A70" s="5">
        <v>66</v>
      </c>
      <c r="B70" s="5">
        <v>4301</v>
      </c>
      <c r="C70">
        <f t="shared" si="11"/>
        <v>143.36666666666667</v>
      </c>
      <c r="D70">
        <f t="shared" si="7"/>
        <v>143.36666666666667</v>
      </c>
      <c r="E70">
        <v>3</v>
      </c>
      <c r="F70">
        <v>0</v>
      </c>
      <c r="G70">
        <v>36</v>
      </c>
      <c r="H70">
        <v>0</v>
      </c>
      <c r="I70">
        <v>0</v>
      </c>
      <c r="J70">
        <f t="shared" si="8"/>
        <v>75.366666666666674</v>
      </c>
      <c r="K70">
        <v>2</v>
      </c>
      <c r="L70">
        <v>32</v>
      </c>
      <c r="M70">
        <f t="shared" si="9"/>
        <v>143.36666666666667</v>
      </c>
      <c r="N70">
        <f t="shared" si="10"/>
        <v>0</v>
      </c>
    </row>
    <row r="71" spans="1:21" x14ac:dyDescent="0.35">
      <c r="A71" s="2">
        <v>67</v>
      </c>
      <c r="B71" s="2">
        <v>4301</v>
      </c>
      <c r="C71">
        <f t="shared" si="11"/>
        <v>143.36666666666667</v>
      </c>
      <c r="D71">
        <f t="shared" si="7"/>
        <v>143.36666666666667</v>
      </c>
      <c r="E71">
        <v>3</v>
      </c>
      <c r="F71">
        <v>0</v>
      </c>
      <c r="G71">
        <v>36</v>
      </c>
      <c r="H71">
        <v>0</v>
      </c>
      <c r="I71">
        <v>0</v>
      </c>
      <c r="J71">
        <f t="shared" si="8"/>
        <v>76.366666666666674</v>
      </c>
      <c r="K71">
        <v>2</v>
      </c>
      <c r="L71">
        <v>31</v>
      </c>
      <c r="M71">
        <f t="shared" si="9"/>
        <v>143.36666666666667</v>
      </c>
      <c r="N71">
        <f t="shared" si="10"/>
        <v>0</v>
      </c>
    </row>
    <row r="72" spans="1:21" x14ac:dyDescent="0.35">
      <c r="A72" s="5">
        <v>68</v>
      </c>
      <c r="B72" s="5">
        <v>4301</v>
      </c>
      <c r="C72">
        <f t="shared" si="11"/>
        <v>143.36666666666667</v>
      </c>
      <c r="D72">
        <f t="shared" si="7"/>
        <v>143.36666666666667</v>
      </c>
      <c r="E72">
        <v>3</v>
      </c>
      <c r="F72">
        <v>0</v>
      </c>
      <c r="G72">
        <v>36</v>
      </c>
      <c r="H72">
        <v>0</v>
      </c>
      <c r="I72">
        <v>0</v>
      </c>
      <c r="J72">
        <f t="shared" si="8"/>
        <v>77.366666666666674</v>
      </c>
      <c r="K72">
        <v>2</v>
      </c>
      <c r="L72">
        <v>30</v>
      </c>
      <c r="M72">
        <f t="shared" si="9"/>
        <v>143.36666666666667</v>
      </c>
      <c r="N72">
        <f t="shared" si="10"/>
        <v>0</v>
      </c>
    </row>
    <row r="73" spans="1:21" x14ac:dyDescent="0.35">
      <c r="A73" s="2">
        <v>69</v>
      </c>
      <c r="B73" s="2">
        <v>4301</v>
      </c>
      <c r="C73">
        <f t="shared" si="11"/>
        <v>143.36666666666667</v>
      </c>
      <c r="D73">
        <f t="shared" si="7"/>
        <v>143.36666666666667</v>
      </c>
      <c r="E73">
        <v>3</v>
      </c>
      <c r="F73">
        <v>0</v>
      </c>
      <c r="G73">
        <v>36</v>
      </c>
      <c r="H73">
        <v>0</v>
      </c>
      <c r="I73">
        <v>0</v>
      </c>
      <c r="J73">
        <f t="shared" si="8"/>
        <v>78.366666666666674</v>
      </c>
      <c r="K73">
        <v>2</v>
      </c>
      <c r="L73">
        <v>29</v>
      </c>
      <c r="M73">
        <f t="shared" si="9"/>
        <v>143.36666666666667</v>
      </c>
      <c r="N73">
        <f t="shared" si="10"/>
        <v>0</v>
      </c>
    </row>
    <row r="74" spans="1:21" x14ac:dyDescent="0.35">
      <c r="A74" s="5">
        <v>70</v>
      </c>
      <c r="B74" s="5">
        <v>4301</v>
      </c>
      <c r="C74">
        <f t="shared" si="11"/>
        <v>143.36666666666667</v>
      </c>
      <c r="D74">
        <f t="shared" si="7"/>
        <v>143.36666666666667</v>
      </c>
      <c r="E74">
        <v>3</v>
      </c>
      <c r="F74">
        <v>0</v>
      </c>
      <c r="G74">
        <v>36</v>
      </c>
      <c r="H74">
        <v>0</v>
      </c>
      <c r="I74">
        <v>0</v>
      </c>
      <c r="J74">
        <f t="shared" si="8"/>
        <v>79.366666666666674</v>
      </c>
      <c r="K74">
        <v>2</v>
      </c>
      <c r="L74">
        <v>28</v>
      </c>
      <c r="M74">
        <f t="shared" si="9"/>
        <v>143.36666666666667</v>
      </c>
      <c r="N74">
        <f t="shared" si="10"/>
        <v>0</v>
      </c>
    </row>
    <row r="75" spans="1:21" x14ac:dyDescent="0.35">
      <c r="A75" s="2">
        <v>71</v>
      </c>
      <c r="B75" s="2">
        <v>4301</v>
      </c>
      <c r="C75">
        <f t="shared" si="11"/>
        <v>143.36666666666667</v>
      </c>
      <c r="D75">
        <f t="shared" si="7"/>
        <v>143.36666666666667</v>
      </c>
      <c r="E75">
        <v>3</v>
      </c>
      <c r="F75">
        <v>0</v>
      </c>
      <c r="G75">
        <v>36</v>
      </c>
      <c r="H75">
        <v>0</v>
      </c>
      <c r="I75">
        <v>0</v>
      </c>
      <c r="J75">
        <f t="shared" si="8"/>
        <v>80.366666666666674</v>
      </c>
      <c r="K75">
        <v>2</v>
      </c>
      <c r="L75">
        <v>27</v>
      </c>
      <c r="M75">
        <f t="shared" si="9"/>
        <v>143.36666666666667</v>
      </c>
      <c r="N75">
        <f t="shared" si="10"/>
        <v>0</v>
      </c>
    </row>
    <row r="76" spans="1:21" x14ac:dyDescent="0.35">
      <c r="A76" s="5">
        <v>72</v>
      </c>
      <c r="B76" s="5">
        <v>4301</v>
      </c>
      <c r="C76">
        <f t="shared" si="11"/>
        <v>143.36666666666667</v>
      </c>
      <c r="D76">
        <f t="shared" si="7"/>
        <v>143.36666666666667</v>
      </c>
      <c r="E76">
        <v>3</v>
      </c>
      <c r="F76">
        <v>0</v>
      </c>
      <c r="G76">
        <v>36</v>
      </c>
      <c r="H76">
        <v>0</v>
      </c>
      <c r="I76">
        <v>0</v>
      </c>
      <c r="J76">
        <f t="shared" si="8"/>
        <v>81.366666666666674</v>
      </c>
      <c r="K76">
        <v>2</v>
      </c>
      <c r="L76">
        <v>26</v>
      </c>
      <c r="M76">
        <f t="shared" si="9"/>
        <v>143.36666666666667</v>
      </c>
      <c r="N76">
        <f t="shared" si="10"/>
        <v>0</v>
      </c>
    </row>
    <row r="77" spans="1:21" x14ac:dyDescent="0.35">
      <c r="A77" s="2">
        <v>73</v>
      </c>
      <c r="B77" s="2">
        <v>4301</v>
      </c>
      <c r="C77">
        <f t="shared" si="11"/>
        <v>143.36666666666667</v>
      </c>
      <c r="D77">
        <f t="shared" si="7"/>
        <v>143.36666666666667</v>
      </c>
      <c r="E77">
        <v>3</v>
      </c>
      <c r="F77">
        <v>0</v>
      </c>
      <c r="G77">
        <v>36</v>
      </c>
      <c r="H77">
        <v>0</v>
      </c>
      <c r="I77">
        <v>0</v>
      </c>
      <c r="J77">
        <f t="shared" si="8"/>
        <v>82.366666666666674</v>
      </c>
      <c r="K77">
        <v>2</v>
      </c>
      <c r="L77">
        <v>25</v>
      </c>
      <c r="M77">
        <f t="shared" si="9"/>
        <v>143.36666666666667</v>
      </c>
      <c r="N77">
        <f t="shared" si="10"/>
        <v>0</v>
      </c>
    </row>
    <row r="78" spans="1:21" x14ac:dyDescent="0.35">
      <c r="A78" s="5">
        <v>74</v>
      </c>
      <c r="B78" s="5">
        <v>4301</v>
      </c>
      <c r="C78">
        <f t="shared" si="11"/>
        <v>143.36666666666667</v>
      </c>
      <c r="D78">
        <f t="shared" si="7"/>
        <v>143.36666666666667</v>
      </c>
      <c r="E78">
        <v>3</v>
      </c>
      <c r="F78">
        <v>0</v>
      </c>
      <c r="G78">
        <v>36</v>
      </c>
      <c r="H78">
        <v>0</v>
      </c>
      <c r="I78">
        <v>0</v>
      </c>
      <c r="J78">
        <f t="shared" si="8"/>
        <v>83.366666666666674</v>
      </c>
      <c r="K78">
        <v>2</v>
      </c>
      <c r="L78">
        <v>24</v>
      </c>
      <c r="M78">
        <f t="shared" si="9"/>
        <v>143.36666666666667</v>
      </c>
      <c r="N78">
        <f t="shared" si="10"/>
        <v>0</v>
      </c>
    </row>
    <row r="79" spans="1:21" x14ac:dyDescent="0.35">
      <c r="A79" s="2">
        <v>75</v>
      </c>
      <c r="B79" s="2">
        <v>4301</v>
      </c>
      <c r="C79">
        <f t="shared" si="11"/>
        <v>143.36666666666667</v>
      </c>
      <c r="D79">
        <f t="shared" si="7"/>
        <v>143.36666666666667</v>
      </c>
      <c r="E79">
        <v>3</v>
      </c>
      <c r="F79">
        <v>0</v>
      </c>
      <c r="G79">
        <v>36</v>
      </c>
      <c r="H79">
        <v>0</v>
      </c>
      <c r="I79">
        <v>0</v>
      </c>
      <c r="J79">
        <f t="shared" si="8"/>
        <v>84.366666666666674</v>
      </c>
      <c r="K79">
        <v>2</v>
      </c>
      <c r="L79">
        <v>23</v>
      </c>
      <c r="M79">
        <f t="shared" si="9"/>
        <v>143.36666666666667</v>
      </c>
      <c r="N79">
        <f t="shared" si="10"/>
        <v>0</v>
      </c>
      <c r="R79" s="23" t="s">
        <v>54774</v>
      </c>
      <c r="S79" s="23"/>
      <c r="T79" s="23"/>
      <c r="U79" s="23"/>
    </row>
    <row r="80" spans="1:21" x14ac:dyDescent="0.35">
      <c r="A80" s="5">
        <v>76</v>
      </c>
      <c r="B80" s="5">
        <v>4301</v>
      </c>
      <c r="C80">
        <f t="shared" si="11"/>
        <v>143.36666666666667</v>
      </c>
      <c r="D80">
        <f t="shared" si="7"/>
        <v>143.36666666666667</v>
      </c>
      <c r="E80">
        <v>3</v>
      </c>
      <c r="F80">
        <v>0</v>
      </c>
      <c r="G80">
        <v>36</v>
      </c>
      <c r="H80">
        <v>0</v>
      </c>
      <c r="I80">
        <v>0</v>
      </c>
      <c r="J80">
        <f t="shared" si="8"/>
        <v>85.366666666666674</v>
      </c>
      <c r="K80">
        <v>2</v>
      </c>
      <c r="L80">
        <v>22</v>
      </c>
      <c r="M80">
        <f t="shared" si="9"/>
        <v>143.36666666666667</v>
      </c>
      <c r="N80">
        <f t="shared" si="10"/>
        <v>0</v>
      </c>
      <c r="R80" s="18" t="s">
        <v>54775</v>
      </c>
      <c r="S80" s="18" t="s">
        <v>54776</v>
      </c>
      <c r="T80" s="18" t="s">
        <v>54777</v>
      </c>
      <c r="U80" s="18" t="s">
        <v>54778</v>
      </c>
    </row>
    <row r="81" spans="1:21" x14ac:dyDescent="0.35">
      <c r="A81" s="2">
        <v>77</v>
      </c>
      <c r="B81" s="2">
        <v>4301</v>
      </c>
      <c r="C81">
        <f t="shared" si="11"/>
        <v>143.36666666666667</v>
      </c>
      <c r="D81">
        <f t="shared" si="7"/>
        <v>143.36666666666667</v>
      </c>
      <c r="E81">
        <v>3</v>
      </c>
      <c r="F81">
        <v>0</v>
      </c>
      <c r="G81">
        <v>36</v>
      </c>
      <c r="H81">
        <v>0</v>
      </c>
      <c r="I81">
        <v>0</v>
      </c>
      <c r="J81">
        <f t="shared" si="8"/>
        <v>86.366666666666674</v>
      </c>
      <c r="K81">
        <v>2</v>
      </c>
      <c r="L81">
        <v>21</v>
      </c>
      <c r="M81">
        <f t="shared" si="9"/>
        <v>143.36666666666667</v>
      </c>
      <c r="N81">
        <f t="shared" si="10"/>
        <v>0</v>
      </c>
      <c r="R81" s="9">
        <v>500</v>
      </c>
      <c r="S81" s="10">
        <f>50000/R81</f>
        <v>100</v>
      </c>
      <c r="T81" s="10">
        <v>8</v>
      </c>
      <c r="U81" s="11">
        <f xml:space="preserve"> (T81*R81)/S81</f>
        <v>40</v>
      </c>
    </row>
    <row r="82" spans="1:21" x14ac:dyDescent="0.35">
      <c r="A82" s="5">
        <v>78</v>
      </c>
      <c r="B82" s="5">
        <v>4301</v>
      </c>
      <c r="C82">
        <f t="shared" si="11"/>
        <v>143.36666666666667</v>
      </c>
      <c r="D82">
        <f t="shared" si="7"/>
        <v>143.36666666666667</v>
      </c>
      <c r="E82">
        <v>3</v>
      </c>
      <c r="F82">
        <v>0</v>
      </c>
      <c r="G82">
        <v>36</v>
      </c>
      <c r="H82">
        <v>0</v>
      </c>
      <c r="I82">
        <v>0</v>
      </c>
      <c r="J82">
        <f t="shared" si="8"/>
        <v>87.366666666666674</v>
      </c>
      <c r="K82">
        <v>2</v>
      </c>
      <c r="L82">
        <v>20</v>
      </c>
      <c r="M82">
        <f t="shared" si="9"/>
        <v>143.36666666666667</v>
      </c>
      <c r="N82">
        <f t="shared" si="10"/>
        <v>0</v>
      </c>
      <c r="R82" s="12">
        <v>450</v>
      </c>
      <c r="S82" s="13">
        <f t="shared" ref="S82:S90" si="12">50000/R82</f>
        <v>111.11111111111111</v>
      </c>
      <c r="T82" s="13">
        <v>8</v>
      </c>
      <c r="U82" s="14">
        <f t="shared" ref="U82:U90" si="13" xml:space="preserve"> (T82*R82)/S82</f>
        <v>32.4</v>
      </c>
    </row>
    <row r="83" spans="1:21" x14ac:dyDescent="0.35">
      <c r="A83" s="2">
        <v>79</v>
      </c>
      <c r="B83" s="2">
        <v>4301</v>
      </c>
      <c r="C83">
        <f t="shared" si="11"/>
        <v>143.36666666666667</v>
      </c>
      <c r="D83">
        <f t="shared" si="7"/>
        <v>143.36666666666667</v>
      </c>
      <c r="E83">
        <v>3</v>
      </c>
      <c r="F83">
        <v>0</v>
      </c>
      <c r="G83">
        <v>36</v>
      </c>
      <c r="H83">
        <v>0</v>
      </c>
      <c r="I83">
        <v>0</v>
      </c>
      <c r="J83">
        <f t="shared" si="8"/>
        <v>88.366666666666674</v>
      </c>
      <c r="K83">
        <v>2</v>
      </c>
      <c r="L83">
        <v>19</v>
      </c>
      <c r="M83">
        <f t="shared" si="9"/>
        <v>143.36666666666667</v>
      </c>
      <c r="N83">
        <f t="shared" si="10"/>
        <v>0</v>
      </c>
      <c r="R83" s="12">
        <v>400</v>
      </c>
      <c r="S83" s="13">
        <f t="shared" si="12"/>
        <v>125</v>
      </c>
      <c r="T83" s="13">
        <v>8</v>
      </c>
      <c r="U83" s="14">
        <f t="shared" si="13"/>
        <v>25.6</v>
      </c>
    </row>
    <row r="84" spans="1:21" x14ac:dyDescent="0.35">
      <c r="A84" s="5">
        <v>80</v>
      </c>
      <c r="B84" s="5">
        <v>4301</v>
      </c>
      <c r="C84">
        <f t="shared" si="11"/>
        <v>143.36666666666667</v>
      </c>
      <c r="D84">
        <f t="shared" si="7"/>
        <v>143.36666666666667</v>
      </c>
      <c r="E84">
        <v>3</v>
      </c>
      <c r="F84">
        <v>0</v>
      </c>
      <c r="G84">
        <v>36</v>
      </c>
      <c r="H84">
        <v>0</v>
      </c>
      <c r="I84">
        <v>0</v>
      </c>
      <c r="J84">
        <f t="shared" si="8"/>
        <v>89.366666666666674</v>
      </c>
      <c r="K84">
        <v>2</v>
      </c>
      <c r="L84">
        <v>18</v>
      </c>
      <c r="M84">
        <f t="shared" si="9"/>
        <v>143.36666666666667</v>
      </c>
      <c r="N84">
        <f t="shared" si="10"/>
        <v>0</v>
      </c>
      <c r="R84" s="12">
        <v>350</v>
      </c>
      <c r="S84" s="13">
        <f t="shared" si="12"/>
        <v>142.85714285714286</v>
      </c>
      <c r="T84" s="13">
        <v>8</v>
      </c>
      <c r="U84" s="14">
        <f t="shared" si="13"/>
        <v>19.599999999999998</v>
      </c>
    </row>
    <row r="85" spans="1:21" x14ac:dyDescent="0.35">
      <c r="A85" s="2">
        <v>81</v>
      </c>
      <c r="B85" s="2">
        <v>4301</v>
      </c>
      <c r="C85">
        <f t="shared" si="11"/>
        <v>143.36666666666667</v>
      </c>
      <c r="D85">
        <f t="shared" si="7"/>
        <v>143.36666666666667</v>
      </c>
      <c r="E85">
        <v>3</v>
      </c>
      <c r="F85">
        <v>0</v>
      </c>
      <c r="G85">
        <v>36</v>
      </c>
      <c r="H85">
        <v>0</v>
      </c>
      <c r="I85">
        <v>0</v>
      </c>
      <c r="J85">
        <f t="shared" si="8"/>
        <v>90.366666666666674</v>
      </c>
      <c r="K85">
        <v>2</v>
      </c>
      <c r="L85">
        <v>17</v>
      </c>
      <c r="M85">
        <f t="shared" si="9"/>
        <v>143.36666666666667</v>
      </c>
      <c r="N85">
        <f t="shared" si="10"/>
        <v>0</v>
      </c>
      <c r="R85" s="12">
        <v>300</v>
      </c>
      <c r="S85" s="13">
        <f t="shared" si="12"/>
        <v>166.66666666666666</v>
      </c>
      <c r="T85" s="13">
        <v>8</v>
      </c>
      <c r="U85" s="14">
        <f t="shared" si="13"/>
        <v>14.4</v>
      </c>
    </row>
    <row r="86" spans="1:21" x14ac:dyDescent="0.35">
      <c r="A86" s="5">
        <v>82</v>
      </c>
      <c r="B86" s="5">
        <v>4301</v>
      </c>
      <c r="C86">
        <f t="shared" si="11"/>
        <v>143.36666666666667</v>
      </c>
      <c r="D86">
        <f t="shared" si="7"/>
        <v>143.36666666666667</v>
      </c>
      <c r="E86">
        <v>3</v>
      </c>
      <c r="F86">
        <v>0</v>
      </c>
      <c r="G86">
        <v>36</v>
      </c>
      <c r="H86">
        <v>0</v>
      </c>
      <c r="I86">
        <v>0</v>
      </c>
      <c r="J86">
        <f t="shared" si="8"/>
        <v>91.366666666666674</v>
      </c>
      <c r="K86">
        <v>2</v>
      </c>
      <c r="L86">
        <v>16</v>
      </c>
      <c r="M86">
        <f t="shared" si="9"/>
        <v>143.36666666666667</v>
      </c>
      <c r="N86">
        <f t="shared" si="10"/>
        <v>0</v>
      </c>
      <c r="R86" s="12">
        <v>250</v>
      </c>
      <c r="S86" s="13">
        <f t="shared" si="12"/>
        <v>200</v>
      </c>
      <c r="T86" s="13">
        <v>8</v>
      </c>
      <c r="U86" s="14">
        <f t="shared" si="13"/>
        <v>10</v>
      </c>
    </row>
    <row r="87" spans="1:21" x14ac:dyDescent="0.35">
      <c r="A87" s="2">
        <v>83</v>
      </c>
      <c r="B87" s="2">
        <v>4301</v>
      </c>
      <c r="C87">
        <f t="shared" si="11"/>
        <v>143.36666666666667</v>
      </c>
      <c r="D87">
        <f t="shared" si="7"/>
        <v>143.36666666666667</v>
      </c>
      <c r="E87">
        <v>3</v>
      </c>
      <c r="F87">
        <v>0</v>
      </c>
      <c r="G87">
        <v>36</v>
      </c>
      <c r="H87">
        <v>0</v>
      </c>
      <c r="I87">
        <v>0</v>
      </c>
      <c r="J87">
        <f t="shared" si="8"/>
        <v>92.366666666666674</v>
      </c>
      <c r="K87">
        <v>2</v>
      </c>
      <c r="L87">
        <v>15</v>
      </c>
      <c r="M87">
        <f t="shared" si="9"/>
        <v>143.36666666666667</v>
      </c>
      <c r="N87">
        <f t="shared" si="10"/>
        <v>0</v>
      </c>
      <c r="R87" s="12">
        <v>200</v>
      </c>
      <c r="S87" s="13">
        <f t="shared" si="12"/>
        <v>250</v>
      </c>
      <c r="T87" s="13">
        <v>8</v>
      </c>
      <c r="U87" s="14">
        <f t="shared" si="13"/>
        <v>6.4</v>
      </c>
    </row>
    <row r="88" spans="1:21" x14ac:dyDescent="0.35">
      <c r="A88" s="5">
        <v>84</v>
      </c>
      <c r="B88" s="5">
        <v>4301</v>
      </c>
      <c r="C88">
        <f t="shared" si="11"/>
        <v>143.36666666666667</v>
      </c>
      <c r="D88">
        <f t="shared" si="7"/>
        <v>143.36666666666667</v>
      </c>
      <c r="E88">
        <v>3</v>
      </c>
      <c r="F88">
        <v>0</v>
      </c>
      <c r="G88">
        <v>36</v>
      </c>
      <c r="H88">
        <v>0</v>
      </c>
      <c r="I88">
        <v>0</v>
      </c>
      <c r="J88">
        <f t="shared" si="8"/>
        <v>93.366666666666674</v>
      </c>
      <c r="K88">
        <v>2</v>
      </c>
      <c r="L88">
        <v>14</v>
      </c>
      <c r="M88">
        <f t="shared" si="9"/>
        <v>143.36666666666667</v>
      </c>
      <c r="N88">
        <f t="shared" si="10"/>
        <v>0</v>
      </c>
      <c r="R88" s="12">
        <v>150</v>
      </c>
      <c r="S88" s="13">
        <f t="shared" si="12"/>
        <v>333.33333333333331</v>
      </c>
      <c r="T88" s="13">
        <v>8</v>
      </c>
      <c r="U88" s="14">
        <f t="shared" si="13"/>
        <v>3.6</v>
      </c>
    </row>
    <row r="89" spans="1:21" x14ac:dyDescent="0.35">
      <c r="A89" s="2">
        <v>85</v>
      </c>
      <c r="B89" s="2">
        <v>4301</v>
      </c>
      <c r="C89">
        <f t="shared" si="11"/>
        <v>143.36666666666667</v>
      </c>
      <c r="D89">
        <f t="shared" si="7"/>
        <v>143.36666666666667</v>
      </c>
      <c r="E89">
        <v>3</v>
      </c>
      <c r="F89">
        <v>0</v>
      </c>
      <c r="G89">
        <v>36</v>
      </c>
      <c r="H89">
        <v>0</v>
      </c>
      <c r="I89">
        <v>0</v>
      </c>
      <c r="J89">
        <f t="shared" si="8"/>
        <v>94.366666666666674</v>
      </c>
      <c r="K89">
        <v>2</v>
      </c>
      <c r="L89">
        <v>13</v>
      </c>
      <c r="M89">
        <f t="shared" si="9"/>
        <v>143.36666666666667</v>
      </c>
      <c r="N89">
        <f t="shared" si="10"/>
        <v>0</v>
      </c>
      <c r="R89" s="12">
        <v>100</v>
      </c>
      <c r="S89" s="13">
        <f t="shared" si="12"/>
        <v>500</v>
      </c>
      <c r="T89" s="13">
        <v>8</v>
      </c>
      <c r="U89" s="14">
        <f t="shared" si="13"/>
        <v>1.6</v>
      </c>
    </row>
    <row r="90" spans="1:21" x14ac:dyDescent="0.35">
      <c r="A90" s="5">
        <v>86</v>
      </c>
      <c r="B90" s="5">
        <v>4301</v>
      </c>
      <c r="C90">
        <f t="shared" si="11"/>
        <v>143.36666666666667</v>
      </c>
      <c r="D90">
        <f t="shared" si="7"/>
        <v>143.36666666666667</v>
      </c>
      <c r="E90">
        <v>3</v>
      </c>
      <c r="F90">
        <v>0</v>
      </c>
      <c r="G90">
        <v>36</v>
      </c>
      <c r="H90">
        <v>0</v>
      </c>
      <c r="I90">
        <v>0</v>
      </c>
      <c r="J90">
        <f t="shared" si="8"/>
        <v>95.366666666666674</v>
      </c>
      <c r="K90">
        <v>2</v>
      </c>
      <c r="L90">
        <v>12</v>
      </c>
      <c r="M90">
        <f t="shared" si="9"/>
        <v>143.36666666666667</v>
      </c>
      <c r="N90">
        <f t="shared" si="10"/>
        <v>0</v>
      </c>
      <c r="R90" s="15">
        <v>50</v>
      </c>
      <c r="S90" s="16">
        <f t="shared" si="12"/>
        <v>1000</v>
      </c>
      <c r="T90" s="16">
        <v>8</v>
      </c>
      <c r="U90" s="17">
        <f t="shared" si="13"/>
        <v>0.4</v>
      </c>
    </row>
    <row r="91" spans="1:21" x14ac:dyDescent="0.35">
      <c r="A91" s="2">
        <v>87</v>
      </c>
      <c r="B91" s="2">
        <v>4301</v>
      </c>
      <c r="C91">
        <f t="shared" si="11"/>
        <v>143.36666666666667</v>
      </c>
      <c r="D91">
        <f t="shared" si="7"/>
        <v>143.36666666666667</v>
      </c>
      <c r="E91">
        <v>3</v>
      </c>
      <c r="F91">
        <v>0</v>
      </c>
      <c r="G91">
        <v>36</v>
      </c>
      <c r="H91">
        <v>0</v>
      </c>
      <c r="I91">
        <v>0</v>
      </c>
      <c r="J91">
        <f t="shared" si="8"/>
        <v>96.366666666666674</v>
      </c>
      <c r="K91">
        <v>2</v>
      </c>
      <c r="L91">
        <v>11</v>
      </c>
      <c r="M91">
        <f t="shared" si="9"/>
        <v>143.36666666666667</v>
      </c>
      <c r="N91">
        <f t="shared" si="10"/>
        <v>0</v>
      </c>
    </row>
    <row r="92" spans="1:21" x14ac:dyDescent="0.35">
      <c r="A92" s="5">
        <v>88</v>
      </c>
      <c r="B92" s="5">
        <v>4301</v>
      </c>
      <c r="C92">
        <f t="shared" si="11"/>
        <v>143.36666666666667</v>
      </c>
      <c r="D92">
        <f t="shared" si="7"/>
        <v>143.36666666666667</v>
      </c>
      <c r="E92">
        <v>3</v>
      </c>
      <c r="F92">
        <v>0</v>
      </c>
      <c r="G92">
        <v>36</v>
      </c>
      <c r="H92">
        <v>0</v>
      </c>
      <c r="I92">
        <v>0</v>
      </c>
      <c r="J92">
        <f t="shared" si="8"/>
        <v>97.366666666666674</v>
      </c>
      <c r="K92">
        <v>2</v>
      </c>
      <c r="L92">
        <v>10</v>
      </c>
      <c r="M92">
        <f t="shared" si="9"/>
        <v>143.36666666666667</v>
      </c>
      <c r="N92">
        <f t="shared" si="10"/>
        <v>0</v>
      </c>
    </row>
    <row r="93" spans="1:21" x14ac:dyDescent="0.35">
      <c r="A93" s="2">
        <v>89</v>
      </c>
      <c r="B93" s="2">
        <v>4301</v>
      </c>
      <c r="C93">
        <f t="shared" si="11"/>
        <v>143.36666666666667</v>
      </c>
      <c r="D93">
        <f t="shared" si="7"/>
        <v>143.36666666666667</v>
      </c>
      <c r="E93">
        <v>3</v>
      </c>
      <c r="F93">
        <v>0</v>
      </c>
      <c r="G93">
        <v>36</v>
      </c>
      <c r="H93">
        <v>0</v>
      </c>
      <c r="I93">
        <v>0</v>
      </c>
      <c r="J93">
        <f t="shared" si="8"/>
        <v>98.366666666666674</v>
      </c>
      <c r="K93">
        <v>2</v>
      </c>
      <c r="L93">
        <v>9</v>
      </c>
      <c r="M93">
        <f t="shared" si="9"/>
        <v>143.36666666666667</v>
      </c>
      <c r="N93">
        <f t="shared" si="10"/>
        <v>0</v>
      </c>
    </row>
    <row r="94" spans="1:21" x14ac:dyDescent="0.35">
      <c r="A94" s="5">
        <v>90</v>
      </c>
      <c r="B94" s="5">
        <v>4301</v>
      </c>
      <c r="C94">
        <f t="shared" si="11"/>
        <v>143.36666666666667</v>
      </c>
      <c r="D94">
        <f t="shared" si="7"/>
        <v>143.36666666666667</v>
      </c>
      <c r="E94">
        <v>3</v>
      </c>
      <c r="F94">
        <v>0</v>
      </c>
      <c r="G94">
        <v>36</v>
      </c>
      <c r="H94">
        <v>0</v>
      </c>
      <c r="I94">
        <v>0</v>
      </c>
      <c r="J94">
        <f t="shared" si="8"/>
        <v>99.366666666666674</v>
      </c>
      <c r="K94">
        <v>2</v>
      </c>
      <c r="L94">
        <v>8</v>
      </c>
      <c r="M94">
        <f t="shared" si="9"/>
        <v>143.36666666666667</v>
      </c>
      <c r="N94">
        <f t="shared" si="10"/>
        <v>0</v>
      </c>
    </row>
    <row r="95" spans="1:21" x14ac:dyDescent="0.35">
      <c r="A95" s="2">
        <v>91</v>
      </c>
      <c r="B95" s="2">
        <v>4301</v>
      </c>
      <c r="C95">
        <f t="shared" si="11"/>
        <v>143.36666666666667</v>
      </c>
      <c r="D95">
        <f t="shared" si="7"/>
        <v>143.36666666666667</v>
      </c>
      <c r="E95">
        <v>3</v>
      </c>
      <c r="F95">
        <v>0</v>
      </c>
      <c r="G95">
        <v>36</v>
      </c>
      <c r="H95">
        <v>3.6</v>
      </c>
      <c r="I95">
        <v>0</v>
      </c>
      <c r="J95">
        <f t="shared" si="8"/>
        <v>96.76666666666668</v>
      </c>
      <c r="K95">
        <v>2</v>
      </c>
      <c r="L95">
        <v>7</v>
      </c>
      <c r="M95">
        <f t="shared" si="9"/>
        <v>143.36666666666667</v>
      </c>
      <c r="N95">
        <f t="shared" si="10"/>
        <v>0</v>
      </c>
    </row>
    <row r="96" spans="1:21" x14ac:dyDescent="0.35">
      <c r="A96" s="5">
        <v>92</v>
      </c>
      <c r="B96" s="5">
        <v>4301</v>
      </c>
      <c r="C96">
        <f t="shared" si="11"/>
        <v>143.36666666666667</v>
      </c>
      <c r="D96">
        <f t="shared" si="7"/>
        <v>143.36666666666667</v>
      </c>
      <c r="E96">
        <v>3</v>
      </c>
      <c r="F96">
        <v>0</v>
      </c>
      <c r="G96">
        <v>36</v>
      </c>
      <c r="H96">
        <v>3.6</v>
      </c>
      <c r="I96">
        <v>3</v>
      </c>
      <c r="J96">
        <f t="shared" si="8"/>
        <v>97.76666666666668</v>
      </c>
      <c r="K96">
        <v>2</v>
      </c>
      <c r="L96">
        <v>6</v>
      </c>
      <c r="M96">
        <f t="shared" si="9"/>
        <v>143.36666666666667</v>
      </c>
      <c r="N96">
        <f t="shared" si="10"/>
        <v>0</v>
      </c>
    </row>
    <row r="97" spans="1:14" x14ac:dyDescent="0.35">
      <c r="A97" s="2">
        <v>93</v>
      </c>
      <c r="B97" s="2">
        <v>4301</v>
      </c>
      <c r="C97">
        <f t="shared" si="11"/>
        <v>143.36666666666667</v>
      </c>
      <c r="D97">
        <f t="shared" si="7"/>
        <v>143.36666666666667</v>
      </c>
      <c r="E97">
        <v>3</v>
      </c>
      <c r="F97">
        <v>0</v>
      </c>
      <c r="G97">
        <v>36</v>
      </c>
      <c r="H97">
        <v>3.6</v>
      </c>
      <c r="I97">
        <v>3</v>
      </c>
      <c r="J97">
        <f t="shared" si="8"/>
        <v>98.76666666666668</v>
      </c>
      <c r="K97">
        <v>2</v>
      </c>
      <c r="L97">
        <v>5</v>
      </c>
      <c r="M97">
        <f t="shared" si="9"/>
        <v>143.36666666666667</v>
      </c>
      <c r="N97">
        <f t="shared" si="10"/>
        <v>0</v>
      </c>
    </row>
    <row r="98" spans="1:14" x14ac:dyDescent="0.35">
      <c r="A98" s="5">
        <v>94</v>
      </c>
      <c r="B98" s="5">
        <v>4301</v>
      </c>
      <c r="C98">
        <f t="shared" si="11"/>
        <v>143.36666666666667</v>
      </c>
      <c r="D98">
        <f t="shared" si="7"/>
        <v>143.36666666666667</v>
      </c>
      <c r="E98">
        <v>3</v>
      </c>
      <c r="F98">
        <v>0</v>
      </c>
      <c r="G98">
        <v>36</v>
      </c>
      <c r="H98">
        <v>3.6</v>
      </c>
      <c r="I98">
        <v>3</v>
      </c>
      <c r="J98">
        <f t="shared" si="8"/>
        <v>99.76666666666668</v>
      </c>
      <c r="K98">
        <v>2</v>
      </c>
      <c r="L98">
        <v>4</v>
      </c>
      <c r="M98">
        <f t="shared" si="9"/>
        <v>143.36666666666667</v>
      </c>
      <c r="N98">
        <f t="shared" si="10"/>
        <v>0</v>
      </c>
    </row>
    <row r="99" spans="1:14" x14ac:dyDescent="0.35">
      <c r="A99" s="2">
        <v>95</v>
      </c>
      <c r="B99" s="2">
        <v>4301</v>
      </c>
      <c r="C99">
        <f t="shared" si="11"/>
        <v>143.36666666666667</v>
      </c>
      <c r="D99">
        <f t="shared" si="7"/>
        <v>143.36666666666667</v>
      </c>
      <c r="E99">
        <v>3</v>
      </c>
      <c r="F99">
        <v>0</v>
      </c>
      <c r="G99">
        <v>36</v>
      </c>
      <c r="H99">
        <v>7.2</v>
      </c>
      <c r="I99">
        <v>3</v>
      </c>
      <c r="J99">
        <f t="shared" si="8"/>
        <v>97.166666666666671</v>
      </c>
      <c r="K99">
        <v>2</v>
      </c>
      <c r="L99">
        <v>3</v>
      </c>
      <c r="M99">
        <f t="shared" si="9"/>
        <v>143.36666666666667</v>
      </c>
      <c r="N99">
        <f t="shared" si="10"/>
        <v>0</v>
      </c>
    </row>
    <row r="100" spans="1:14" x14ac:dyDescent="0.35">
      <c r="A100" s="5">
        <v>96</v>
      </c>
      <c r="B100" s="5">
        <v>4301</v>
      </c>
      <c r="C100">
        <f t="shared" si="11"/>
        <v>143.36666666666667</v>
      </c>
      <c r="D100">
        <f t="shared" si="7"/>
        <v>143.36666666666667</v>
      </c>
      <c r="E100">
        <v>3</v>
      </c>
      <c r="F100">
        <v>0</v>
      </c>
      <c r="G100">
        <v>36</v>
      </c>
      <c r="H100">
        <v>7.2</v>
      </c>
      <c r="I100">
        <v>3</v>
      </c>
      <c r="J100">
        <f t="shared" si="8"/>
        <v>98.166666666666671</v>
      </c>
      <c r="K100">
        <v>2</v>
      </c>
      <c r="L100">
        <v>2</v>
      </c>
      <c r="M100">
        <f t="shared" si="9"/>
        <v>143.36666666666667</v>
      </c>
      <c r="N100">
        <f t="shared" si="10"/>
        <v>0</v>
      </c>
    </row>
    <row r="101" spans="1:14" x14ac:dyDescent="0.35">
      <c r="A101" s="2">
        <v>97</v>
      </c>
      <c r="B101" s="2">
        <v>4301</v>
      </c>
      <c r="C101">
        <f t="shared" si="11"/>
        <v>143.36666666666667</v>
      </c>
      <c r="D101">
        <f t="shared" si="7"/>
        <v>143.36666666666667</v>
      </c>
      <c r="E101">
        <v>3</v>
      </c>
      <c r="F101">
        <v>0</v>
      </c>
      <c r="G101">
        <v>36</v>
      </c>
      <c r="H101">
        <v>7.2</v>
      </c>
      <c r="I101">
        <v>3</v>
      </c>
      <c r="J101">
        <f t="shared" si="8"/>
        <v>99.166666666666671</v>
      </c>
      <c r="K101">
        <v>2</v>
      </c>
      <c r="L101">
        <v>1</v>
      </c>
      <c r="M101">
        <f t="shared" si="9"/>
        <v>143.36666666666667</v>
      </c>
      <c r="N101">
        <f t="shared" si="10"/>
        <v>0</v>
      </c>
    </row>
    <row r="102" spans="1:14" x14ac:dyDescent="0.35">
      <c r="A102" s="5">
        <v>98</v>
      </c>
      <c r="B102" s="5">
        <v>4301</v>
      </c>
      <c r="C102">
        <f t="shared" si="11"/>
        <v>143.36666666666667</v>
      </c>
      <c r="D102">
        <f t="shared" si="7"/>
        <v>143.36666666666667</v>
      </c>
      <c r="E102">
        <v>3</v>
      </c>
      <c r="F102">
        <v>0</v>
      </c>
      <c r="G102">
        <v>36</v>
      </c>
      <c r="H102">
        <v>10.8</v>
      </c>
      <c r="I102">
        <v>3</v>
      </c>
      <c r="J102">
        <f t="shared" ref="J102:J117" si="14">C102-G102-L102-H102</f>
        <v>96.566666666666677</v>
      </c>
      <c r="K102">
        <v>2</v>
      </c>
      <c r="L102">
        <v>0</v>
      </c>
      <c r="M102">
        <f t="shared" si="9"/>
        <v>143.36666666666667</v>
      </c>
      <c r="N102">
        <f t="shared" si="10"/>
        <v>0</v>
      </c>
    </row>
    <row r="103" spans="1:14" x14ac:dyDescent="0.35">
      <c r="A103" s="2">
        <v>99</v>
      </c>
      <c r="B103" s="2">
        <v>4292</v>
      </c>
      <c r="C103">
        <f t="shared" si="11"/>
        <v>143.06666666666666</v>
      </c>
      <c r="D103">
        <f t="shared" si="7"/>
        <v>143.06666666666666</v>
      </c>
      <c r="E103">
        <v>3</v>
      </c>
      <c r="F103">
        <v>0</v>
      </c>
      <c r="G103">
        <v>36</v>
      </c>
      <c r="H103">
        <v>10.8</v>
      </c>
      <c r="I103">
        <v>3</v>
      </c>
      <c r="J103">
        <f t="shared" si="14"/>
        <v>96.266666666666666</v>
      </c>
      <c r="K103">
        <v>2</v>
      </c>
      <c r="L103">
        <v>0</v>
      </c>
      <c r="M103">
        <f t="shared" si="9"/>
        <v>143.06666666666666</v>
      </c>
      <c r="N103">
        <f t="shared" si="10"/>
        <v>0</v>
      </c>
    </row>
    <row r="104" spans="1:14" x14ac:dyDescent="0.35">
      <c r="A104" s="5">
        <v>100</v>
      </c>
      <c r="B104" s="5">
        <v>4292</v>
      </c>
      <c r="C104">
        <f t="shared" si="11"/>
        <v>143.06666666666666</v>
      </c>
      <c r="D104">
        <f t="shared" si="7"/>
        <v>143.06666666666666</v>
      </c>
      <c r="E104">
        <v>3</v>
      </c>
      <c r="F104">
        <v>0</v>
      </c>
      <c r="G104">
        <v>36</v>
      </c>
      <c r="H104">
        <v>10.8</v>
      </c>
      <c r="I104">
        <v>3</v>
      </c>
      <c r="J104">
        <f t="shared" si="14"/>
        <v>96.266666666666666</v>
      </c>
      <c r="K104">
        <v>2</v>
      </c>
      <c r="L104">
        <v>0</v>
      </c>
      <c r="M104">
        <f t="shared" si="9"/>
        <v>143.06666666666666</v>
      </c>
      <c r="N104">
        <f t="shared" si="10"/>
        <v>0</v>
      </c>
    </row>
    <row r="105" spans="1:14" x14ac:dyDescent="0.35">
      <c r="A105" s="2">
        <v>101</v>
      </c>
      <c r="B105" s="2">
        <v>4292</v>
      </c>
      <c r="C105">
        <f t="shared" si="11"/>
        <v>143.06666666666666</v>
      </c>
      <c r="D105">
        <f t="shared" si="7"/>
        <v>143.06666666666666</v>
      </c>
      <c r="E105">
        <v>3</v>
      </c>
      <c r="F105">
        <v>0</v>
      </c>
      <c r="G105">
        <v>36</v>
      </c>
      <c r="H105">
        <v>10.8</v>
      </c>
      <c r="I105">
        <v>3</v>
      </c>
      <c r="J105">
        <f t="shared" si="14"/>
        <v>96.266666666666666</v>
      </c>
      <c r="K105">
        <v>2</v>
      </c>
      <c r="L105">
        <v>0</v>
      </c>
      <c r="M105">
        <f t="shared" si="9"/>
        <v>143.06666666666666</v>
      </c>
      <c r="N105">
        <f t="shared" si="10"/>
        <v>0</v>
      </c>
    </row>
    <row r="106" spans="1:14" x14ac:dyDescent="0.35">
      <c r="A106" s="5">
        <v>102</v>
      </c>
      <c r="B106" s="5">
        <v>4292</v>
      </c>
      <c r="C106">
        <f t="shared" si="11"/>
        <v>143.06666666666666</v>
      </c>
      <c r="D106">
        <f t="shared" si="7"/>
        <v>143.06666666666666</v>
      </c>
      <c r="E106">
        <v>3</v>
      </c>
      <c r="F106">
        <v>0</v>
      </c>
      <c r="G106">
        <v>36</v>
      </c>
      <c r="H106">
        <v>10.8</v>
      </c>
      <c r="I106">
        <v>3</v>
      </c>
      <c r="J106">
        <f t="shared" si="14"/>
        <v>96.266666666666666</v>
      </c>
      <c r="K106">
        <v>2</v>
      </c>
      <c r="L106">
        <v>0</v>
      </c>
      <c r="M106">
        <f t="shared" si="9"/>
        <v>143.06666666666666</v>
      </c>
      <c r="N106">
        <f t="shared" si="10"/>
        <v>0</v>
      </c>
    </row>
    <row r="107" spans="1:14" x14ac:dyDescent="0.35">
      <c r="A107" s="2">
        <v>103</v>
      </c>
      <c r="B107" s="2">
        <v>4292</v>
      </c>
      <c r="C107">
        <f t="shared" si="11"/>
        <v>143.06666666666666</v>
      </c>
      <c r="D107">
        <f t="shared" si="7"/>
        <v>143.06666666666666</v>
      </c>
      <c r="E107">
        <v>3</v>
      </c>
      <c r="F107">
        <v>0</v>
      </c>
      <c r="G107">
        <v>36</v>
      </c>
      <c r="H107">
        <v>10.8</v>
      </c>
      <c r="I107">
        <v>3</v>
      </c>
      <c r="J107">
        <f t="shared" si="14"/>
        <v>96.266666666666666</v>
      </c>
      <c r="K107">
        <v>2</v>
      </c>
      <c r="L107">
        <v>0</v>
      </c>
      <c r="M107">
        <f t="shared" si="9"/>
        <v>143.06666666666666</v>
      </c>
      <c r="N107">
        <f t="shared" si="10"/>
        <v>0</v>
      </c>
    </row>
    <row r="108" spans="1:14" x14ac:dyDescent="0.35">
      <c r="A108" s="5">
        <v>104</v>
      </c>
      <c r="B108" s="5">
        <v>4292</v>
      </c>
      <c r="C108">
        <f t="shared" si="11"/>
        <v>143.06666666666666</v>
      </c>
      <c r="D108">
        <f t="shared" si="7"/>
        <v>143.06666666666666</v>
      </c>
      <c r="E108">
        <v>3</v>
      </c>
      <c r="F108">
        <v>0</v>
      </c>
      <c r="G108">
        <v>36</v>
      </c>
      <c r="H108">
        <v>10.8</v>
      </c>
      <c r="I108">
        <v>3</v>
      </c>
      <c r="J108">
        <f t="shared" si="14"/>
        <v>96.266666666666666</v>
      </c>
      <c r="K108">
        <v>2</v>
      </c>
      <c r="L108">
        <v>0</v>
      </c>
      <c r="M108">
        <f t="shared" si="9"/>
        <v>143.06666666666666</v>
      </c>
      <c r="N108">
        <f t="shared" si="10"/>
        <v>0</v>
      </c>
    </row>
    <row r="109" spans="1:14" x14ac:dyDescent="0.35">
      <c r="A109" s="2">
        <v>105</v>
      </c>
      <c r="B109" s="2">
        <v>4292</v>
      </c>
      <c r="C109">
        <f t="shared" si="11"/>
        <v>143.06666666666666</v>
      </c>
      <c r="D109">
        <f t="shared" si="7"/>
        <v>143.06666666666666</v>
      </c>
      <c r="E109">
        <v>3</v>
      </c>
      <c r="F109">
        <v>0</v>
      </c>
      <c r="G109">
        <v>36</v>
      </c>
      <c r="H109">
        <v>10.8</v>
      </c>
      <c r="I109">
        <v>3</v>
      </c>
      <c r="J109">
        <f t="shared" si="14"/>
        <v>96.266666666666666</v>
      </c>
      <c r="K109">
        <v>2</v>
      </c>
      <c r="L109">
        <v>0</v>
      </c>
      <c r="M109">
        <f t="shared" si="9"/>
        <v>143.06666666666666</v>
      </c>
      <c r="N109">
        <f t="shared" si="10"/>
        <v>0</v>
      </c>
    </row>
    <row r="110" spans="1:14" x14ac:dyDescent="0.35">
      <c r="A110" s="5">
        <v>106</v>
      </c>
      <c r="B110" s="5">
        <v>4292</v>
      </c>
      <c r="C110">
        <f t="shared" si="11"/>
        <v>143.06666666666666</v>
      </c>
      <c r="D110">
        <f t="shared" si="7"/>
        <v>143.06666666666666</v>
      </c>
      <c r="E110">
        <v>3</v>
      </c>
      <c r="F110">
        <v>0</v>
      </c>
      <c r="G110">
        <v>36</v>
      </c>
      <c r="H110">
        <v>10.8</v>
      </c>
      <c r="I110">
        <v>3</v>
      </c>
      <c r="J110">
        <f t="shared" si="14"/>
        <v>96.266666666666666</v>
      </c>
      <c r="K110">
        <v>2</v>
      </c>
      <c r="L110">
        <v>0</v>
      </c>
      <c r="M110">
        <f t="shared" si="9"/>
        <v>143.06666666666666</v>
      </c>
      <c r="N110">
        <f t="shared" si="10"/>
        <v>0</v>
      </c>
    </row>
    <row r="111" spans="1:14" x14ac:dyDescent="0.35">
      <c r="A111" s="2">
        <v>107</v>
      </c>
      <c r="B111" s="2">
        <v>4309</v>
      </c>
      <c r="C111">
        <f t="shared" si="11"/>
        <v>143.63333333333333</v>
      </c>
      <c r="D111">
        <f t="shared" si="7"/>
        <v>143.63333333333333</v>
      </c>
      <c r="E111">
        <v>3</v>
      </c>
      <c r="F111">
        <v>0</v>
      </c>
      <c r="G111">
        <v>36</v>
      </c>
      <c r="H111">
        <v>10.8</v>
      </c>
      <c r="I111">
        <v>3</v>
      </c>
      <c r="J111">
        <f t="shared" si="14"/>
        <v>96.833333333333329</v>
      </c>
      <c r="K111">
        <v>2</v>
      </c>
      <c r="L111">
        <v>0</v>
      </c>
      <c r="M111">
        <f t="shared" si="9"/>
        <v>143.63333333333333</v>
      </c>
      <c r="N111">
        <f t="shared" si="10"/>
        <v>0</v>
      </c>
    </row>
    <row r="112" spans="1:14" x14ac:dyDescent="0.35">
      <c r="A112" s="5">
        <v>108</v>
      </c>
      <c r="B112" s="5">
        <v>4309</v>
      </c>
      <c r="C112">
        <f t="shared" si="11"/>
        <v>143.63333333333333</v>
      </c>
      <c r="D112">
        <f t="shared" ref="D112:D175" si="15">C112</f>
        <v>143.63333333333333</v>
      </c>
      <c r="E112">
        <v>3</v>
      </c>
      <c r="F112">
        <v>0</v>
      </c>
      <c r="G112">
        <v>36</v>
      </c>
      <c r="H112">
        <v>10.8</v>
      </c>
      <c r="I112">
        <v>3</v>
      </c>
      <c r="J112">
        <f t="shared" si="14"/>
        <v>96.833333333333329</v>
      </c>
      <c r="K112">
        <v>2</v>
      </c>
      <c r="L112">
        <v>0</v>
      </c>
      <c r="M112">
        <f t="shared" si="9"/>
        <v>143.63333333333333</v>
      </c>
      <c r="N112">
        <f t="shared" si="10"/>
        <v>0</v>
      </c>
    </row>
    <row r="113" spans="1:14" x14ac:dyDescent="0.35">
      <c r="A113" s="2">
        <v>109</v>
      </c>
      <c r="B113" s="2">
        <v>4309</v>
      </c>
      <c r="C113">
        <f t="shared" si="11"/>
        <v>143.63333333333333</v>
      </c>
      <c r="D113">
        <f t="shared" si="15"/>
        <v>143.63333333333333</v>
      </c>
      <c r="E113">
        <v>3</v>
      </c>
      <c r="F113">
        <v>0</v>
      </c>
      <c r="G113">
        <v>36</v>
      </c>
      <c r="H113">
        <v>10.8</v>
      </c>
      <c r="I113">
        <v>3</v>
      </c>
      <c r="J113">
        <f t="shared" si="14"/>
        <v>96.833333333333329</v>
      </c>
      <c r="K113">
        <v>2</v>
      </c>
      <c r="L113">
        <v>0</v>
      </c>
      <c r="M113">
        <f t="shared" si="9"/>
        <v>143.63333333333333</v>
      </c>
      <c r="N113">
        <f t="shared" si="10"/>
        <v>0</v>
      </c>
    </row>
    <row r="114" spans="1:14" x14ac:dyDescent="0.35">
      <c r="A114" s="5">
        <v>110</v>
      </c>
      <c r="B114" s="5">
        <v>4309</v>
      </c>
      <c r="C114">
        <f t="shared" si="11"/>
        <v>143.63333333333333</v>
      </c>
      <c r="D114">
        <f t="shared" si="15"/>
        <v>143.63333333333333</v>
      </c>
      <c r="E114">
        <v>3</v>
      </c>
      <c r="F114">
        <v>0</v>
      </c>
      <c r="G114">
        <v>36</v>
      </c>
      <c r="H114">
        <v>10.8</v>
      </c>
      <c r="I114">
        <v>3</v>
      </c>
      <c r="J114">
        <f t="shared" si="14"/>
        <v>96.833333333333329</v>
      </c>
      <c r="K114">
        <v>2</v>
      </c>
      <c r="L114">
        <v>0</v>
      </c>
      <c r="M114">
        <f t="shared" si="9"/>
        <v>143.63333333333333</v>
      </c>
      <c r="N114">
        <f t="shared" si="10"/>
        <v>0</v>
      </c>
    </row>
    <row r="115" spans="1:14" x14ac:dyDescent="0.35">
      <c r="A115" s="2">
        <v>111</v>
      </c>
      <c r="B115" s="2">
        <v>4309</v>
      </c>
      <c r="C115">
        <f t="shared" si="11"/>
        <v>143.63333333333333</v>
      </c>
      <c r="D115">
        <f t="shared" si="15"/>
        <v>143.63333333333333</v>
      </c>
      <c r="E115">
        <v>3</v>
      </c>
      <c r="F115">
        <v>0</v>
      </c>
      <c r="G115">
        <v>36</v>
      </c>
      <c r="H115">
        <v>10.8</v>
      </c>
      <c r="I115">
        <v>3</v>
      </c>
      <c r="J115">
        <f t="shared" si="14"/>
        <v>96.833333333333329</v>
      </c>
      <c r="K115">
        <v>2</v>
      </c>
      <c r="L115">
        <v>0</v>
      </c>
      <c r="M115">
        <f t="shared" si="9"/>
        <v>143.63333333333333</v>
      </c>
      <c r="N115">
        <f t="shared" si="10"/>
        <v>0</v>
      </c>
    </row>
    <row r="116" spans="1:14" x14ac:dyDescent="0.35">
      <c r="A116" s="5">
        <v>112</v>
      </c>
      <c r="B116" s="5">
        <v>4309</v>
      </c>
      <c r="C116">
        <f t="shared" si="11"/>
        <v>143.63333333333333</v>
      </c>
      <c r="D116">
        <f t="shared" si="15"/>
        <v>143.63333333333333</v>
      </c>
      <c r="E116">
        <v>3</v>
      </c>
      <c r="F116">
        <v>0</v>
      </c>
      <c r="G116">
        <v>36</v>
      </c>
      <c r="H116">
        <v>10.8</v>
      </c>
      <c r="I116">
        <v>3</v>
      </c>
      <c r="J116">
        <f t="shared" si="14"/>
        <v>96.833333333333329</v>
      </c>
      <c r="K116">
        <v>2</v>
      </c>
      <c r="L116">
        <v>0</v>
      </c>
      <c r="M116">
        <f t="shared" si="9"/>
        <v>143.63333333333333</v>
      </c>
      <c r="N116">
        <f t="shared" si="10"/>
        <v>0</v>
      </c>
    </row>
    <row r="117" spans="1:14" x14ac:dyDescent="0.35">
      <c r="A117" s="2">
        <v>113</v>
      </c>
      <c r="B117" s="2">
        <v>4309</v>
      </c>
      <c r="C117">
        <f t="shared" si="11"/>
        <v>143.63333333333333</v>
      </c>
      <c r="D117">
        <f t="shared" si="15"/>
        <v>143.63333333333333</v>
      </c>
      <c r="E117">
        <v>3</v>
      </c>
      <c r="F117">
        <v>0</v>
      </c>
      <c r="G117">
        <v>36</v>
      </c>
      <c r="H117">
        <v>10.8</v>
      </c>
      <c r="I117">
        <v>3</v>
      </c>
      <c r="J117">
        <f t="shared" si="14"/>
        <v>96.833333333333329</v>
      </c>
      <c r="K117">
        <v>2</v>
      </c>
      <c r="L117">
        <v>0</v>
      </c>
      <c r="M117">
        <f t="shared" si="9"/>
        <v>143.63333333333333</v>
      </c>
      <c r="N117">
        <f t="shared" si="10"/>
        <v>0</v>
      </c>
    </row>
    <row r="118" spans="1:14" x14ac:dyDescent="0.35">
      <c r="A118" s="5">
        <v>114</v>
      </c>
      <c r="B118" s="5">
        <v>4309</v>
      </c>
      <c r="C118">
        <f t="shared" si="11"/>
        <v>143.63333333333333</v>
      </c>
      <c r="D118">
        <f t="shared" si="15"/>
        <v>143.63333333333333</v>
      </c>
      <c r="E118">
        <v>3</v>
      </c>
      <c r="F118">
        <v>0</v>
      </c>
      <c r="G118">
        <v>36</v>
      </c>
      <c r="H118">
        <v>10.8</v>
      </c>
      <c r="I118">
        <v>3</v>
      </c>
      <c r="J118">
        <f t="shared" ref="J118:J125" si="16">C118-G118-L118-H118</f>
        <v>96.833333333333329</v>
      </c>
      <c r="K118">
        <v>2</v>
      </c>
      <c r="L118">
        <v>0</v>
      </c>
      <c r="M118">
        <f t="shared" si="9"/>
        <v>143.63333333333333</v>
      </c>
      <c r="N118">
        <f t="shared" si="10"/>
        <v>0</v>
      </c>
    </row>
    <row r="119" spans="1:14" x14ac:dyDescent="0.35">
      <c r="A119" s="2">
        <v>115</v>
      </c>
      <c r="B119" s="2">
        <v>4309</v>
      </c>
      <c r="C119">
        <f t="shared" si="11"/>
        <v>143.63333333333333</v>
      </c>
      <c r="D119">
        <f t="shared" si="15"/>
        <v>143.63333333333333</v>
      </c>
      <c r="E119">
        <v>3</v>
      </c>
      <c r="F119">
        <v>0</v>
      </c>
      <c r="G119">
        <v>36</v>
      </c>
      <c r="H119">
        <v>10.8</v>
      </c>
      <c r="I119">
        <v>3</v>
      </c>
      <c r="J119">
        <f t="shared" si="16"/>
        <v>96.833333333333329</v>
      </c>
      <c r="K119">
        <v>2</v>
      </c>
      <c r="L119">
        <v>0</v>
      </c>
      <c r="M119">
        <f t="shared" si="9"/>
        <v>143.63333333333333</v>
      </c>
      <c r="N119">
        <f t="shared" si="10"/>
        <v>0</v>
      </c>
    </row>
    <row r="120" spans="1:14" x14ac:dyDescent="0.35">
      <c r="A120" s="5">
        <v>116</v>
      </c>
      <c r="B120" s="5">
        <v>4309</v>
      </c>
      <c r="C120">
        <f t="shared" si="11"/>
        <v>143.63333333333333</v>
      </c>
      <c r="D120">
        <f t="shared" si="15"/>
        <v>143.63333333333333</v>
      </c>
      <c r="E120">
        <v>3</v>
      </c>
      <c r="F120">
        <v>0</v>
      </c>
      <c r="G120">
        <v>36</v>
      </c>
      <c r="H120">
        <v>10.8</v>
      </c>
      <c r="I120">
        <v>3</v>
      </c>
      <c r="J120">
        <f t="shared" si="16"/>
        <v>96.833333333333329</v>
      </c>
      <c r="K120">
        <v>2</v>
      </c>
      <c r="L120">
        <v>0</v>
      </c>
      <c r="M120">
        <f t="shared" si="9"/>
        <v>143.63333333333333</v>
      </c>
      <c r="N120">
        <f t="shared" si="10"/>
        <v>0</v>
      </c>
    </row>
    <row r="121" spans="1:14" x14ac:dyDescent="0.35">
      <c r="A121" s="2">
        <v>117</v>
      </c>
      <c r="B121" s="2">
        <v>4309</v>
      </c>
      <c r="C121">
        <f t="shared" si="11"/>
        <v>143.63333333333333</v>
      </c>
      <c r="D121">
        <f t="shared" si="15"/>
        <v>143.63333333333333</v>
      </c>
      <c r="E121">
        <v>3</v>
      </c>
      <c r="F121">
        <v>0</v>
      </c>
      <c r="G121">
        <v>36</v>
      </c>
      <c r="H121">
        <v>10.8</v>
      </c>
      <c r="I121">
        <v>3</v>
      </c>
      <c r="J121">
        <f t="shared" si="16"/>
        <v>96.833333333333329</v>
      </c>
      <c r="K121">
        <v>2</v>
      </c>
      <c r="L121">
        <v>0</v>
      </c>
      <c r="M121">
        <f t="shared" si="9"/>
        <v>143.63333333333333</v>
      </c>
      <c r="N121">
        <f t="shared" si="10"/>
        <v>0</v>
      </c>
    </row>
    <row r="122" spans="1:14" x14ac:dyDescent="0.35">
      <c r="A122" s="5">
        <v>118</v>
      </c>
      <c r="B122" s="5">
        <v>4309</v>
      </c>
      <c r="C122">
        <f t="shared" si="11"/>
        <v>143.63333333333333</v>
      </c>
      <c r="D122">
        <f t="shared" si="15"/>
        <v>143.63333333333333</v>
      </c>
      <c r="E122">
        <v>3</v>
      </c>
      <c r="F122">
        <v>0</v>
      </c>
      <c r="G122">
        <v>36</v>
      </c>
      <c r="H122">
        <v>10.8</v>
      </c>
      <c r="I122">
        <v>3</v>
      </c>
      <c r="J122">
        <f t="shared" si="16"/>
        <v>96.833333333333329</v>
      </c>
      <c r="K122">
        <v>2</v>
      </c>
      <c r="L122">
        <v>0</v>
      </c>
      <c r="M122">
        <f t="shared" si="9"/>
        <v>143.63333333333333</v>
      </c>
      <c r="N122">
        <f t="shared" si="10"/>
        <v>0</v>
      </c>
    </row>
    <row r="123" spans="1:14" x14ac:dyDescent="0.35">
      <c r="A123" s="2">
        <v>119</v>
      </c>
      <c r="B123" s="2">
        <v>4309</v>
      </c>
      <c r="C123">
        <f t="shared" si="11"/>
        <v>143.63333333333333</v>
      </c>
      <c r="D123">
        <f t="shared" si="15"/>
        <v>143.63333333333333</v>
      </c>
      <c r="E123">
        <v>3</v>
      </c>
      <c r="F123">
        <v>0</v>
      </c>
      <c r="G123">
        <v>36</v>
      </c>
      <c r="H123">
        <v>10.8</v>
      </c>
      <c r="I123">
        <v>3</v>
      </c>
      <c r="J123">
        <f t="shared" si="16"/>
        <v>96.833333333333329</v>
      </c>
      <c r="K123">
        <v>2</v>
      </c>
      <c r="L123">
        <v>0</v>
      </c>
      <c r="M123">
        <f t="shared" si="9"/>
        <v>143.63333333333333</v>
      </c>
      <c r="N123">
        <f t="shared" si="10"/>
        <v>0</v>
      </c>
    </row>
    <row r="124" spans="1:14" x14ac:dyDescent="0.35">
      <c r="A124" s="5">
        <v>120</v>
      </c>
      <c r="B124" s="5">
        <v>4309</v>
      </c>
      <c r="C124">
        <f t="shared" si="11"/>
        <v>143.63333333333333</v>
      </c>
      <c r="D124">
        <f t="shared" si="15"/>
        <v>143.63333333333333</v>
      </c>
      <c r="E124">
        <v>3</v>
      </c>
      <c r="F124">
        <v>0</v>
      </c>
      <c r="G124">
        <v>36</v>
      </c>
      <c r="H124">
        <v>10.8</v>
      </c>
      <c r="I124">
        <v>3</v>
      </c>
      <c r="J124">
        <f t="shared" si="16"/>
        <v>96.833333333333329</v>
      </c>
      <c r="K124">
        <v>2</v>
      </c>
      <c r="L124">
        <v>0</v>
      </c>
      <c r="M124">
        <f t="shared" si="9"/>
        <v>143.63333333333333</v>
      </c>
      <c r="N124">
        <f t="shared" si="10"/>
        <v>0</v>
      </c>
    </row>
    <row r="125" spans="1:14" x14ac:dyDescent="0.35">
      <c r="A125" s="2">
        <v>121</v>
      </c>
      <c r="B125" s="2">
        <v>4309</v>
      </c>
      <c r="C125">
        <f t="shared" si="11"/>
        <v>143.63333333333333</v>
      </c>
      <c r="D125">
        <f t="shared" si="15"/>
        <v>143.63333333333333</v>
      </c>
      <c r="E125">
        <v>3</v>
      </c>
      <c r="F125">
        <v>0</v>
      </c>
      <c r="G125">
        <v>36</v>
      </c>
      <c r="H125">
        <v>10.8</v>
      </c>
      <c r="I125">
        <v>3</v>
      </c>
      <c r="J125">
        <f t="shared" si="16"/>
        <v>96.833333333333329</v>
      </c>
      <c r="K125">
        <v>2</v>
      </c>
      <c r="L125">
        <v>0</v>
      </c>
      <c r="M125">
        <f t="shared" si="9"/>
        <v>143.63333333333333</v>
      </c>
      <c r="N125">
        <f t="shared" si="10"/>
        <v>0</v>
      </c>
    </row>
    <row r="126" spans="1:14" x14ac:dyDescent="0.35">
      <c r="A126" s="5">
        <v>122</v>
      </c>
      <c r="B126" s="5">
        <v>4284</v>
      </c>
      <c r="C126">
        <f t="shared" si="11"/>
        <v>142.80000000000001</v>
      </c>
      <c r="D126">
        <f t="shared" si="15"/>
        <v>142.80000000000001</v>
      </c>
      <c r="E126">
        <v>3</v>
      </c>
      <c r="F126">
        <v>0</v>
      </c>
      <c r="G126">
        <v>36</v>
      </c>
      <c r="H126">
        <v>10.8</v>
      </c>
      <c r="I126">
        <v>3</v>
      </c>
      <c r="J126">
        <f t="shared" ref="J126:J182" si="17">C126-H126-G126</f>
        <v>96</v>
      </c>
      <c r="K126">
        <v>2</v>
      </c>
      <c r="L126">
        <v>0</v>
      </c>
      <c r="M126">
        <f t="shared" si="9"/>
        <v>142.80000000000001</v>
      </c>
      <c r="N126">
        <f t="shared" si="10"/>
        <v>0</v>
      </c>
    </row>
    <row r="127" spans="1:14" x14ac:dyDescent="0.35">
      <c r="A127" s="2">
        <v>123</v>
      </c>
      <c r="B127" s="2">
        <v>4284</v>
      </c>
      <c r="C127">
        <f t="shared" si="11"/>
        <v>142.80000000000001</v>
      </c>
      <c r="D127">
        <f t="shared" si="15"/>
        <v>142.80000000000001</v>
      </c>
      <c r="E127">
        <v>3</v>
      </c>
      <c r="F127">
        <v>0</v>
      </c>
      <c r="G127">
        <v>36</v>
      </c>
      <c r="H127">
        <f t="shared" ref="H127:H183" si="18">3.6*3</f>
        <v>10.8</v>
      </c>
      <c r="I127">
        <v>3</v>
      </c>
      <c r="J127">
        <f t="shared" si="17"/>
        <v>96</v>
      </c>
      <c r="K127">
        <v>2</v>
      </c>
      <c r="L127">
        <v>0</v>
      </c>
      <c r="M127">
        <f t="shared" si="9"/>
        <v>142.80000000000001</v>
      </c>
      <c r="N127">
        <f t="shared" si="10"/>
        <v>0</v>
      </c>
    </row>
    <row r="128" spans="1:14" x14ac:dyDescent="0.35">
      <c r="A128" s="5">
        <v>124</v>
      </c>
      <c r="B128" s="5">
        <v>4284</v>
      </c>
      <c r="C128">
        <f t="shared" si="11"/>
        <v>142.80000000000001</v>
      </c>
      <c r="D128">
        <f t="shared" si="15"/>
        <v>142.80000000000001</v>
      </c>
      <c r="E128">
        <v>3</v>
      </c>
      <c r="F128">
        <v>0</v>
      </c>
      <c r="G128">
        <v>36</v>
      </c>
      <c r="H128">
        <f t="shared" si="18"/>
        <v>10.8</v>
      </c>
      <c r="I128">
        <v>3</v>
      </c>
      <c r="J128">
        <f t="shared" si="17"/>
        <v>96</v>
      </c>
      <c r="K128">
        <v>2</v>
      </c>
      <c r="L128">
        <v>0</v>
      </c>
      <c r="M128">
        <f t="shared" si="9"/>
        <v>142.80000000000001</v>
      </c>
      <c r="N128">
        <f t="shared" si="10"/>
        <v>0</v>
      </c>
    </row>
    <row r="129" spans="1:14" x14ac:dyDescent="0.35">
      <c r="A129" s="2">
        <v>125</v>
      </c>
      <c r="B129" s="2">
        <v>4284</v>
      </c>
      <c r="C129">
        <f t="shared" si="11"/>
        <v>142.80000000000001</v>
      </c>
      <c r="D129">
        <f t="shared" si="15"/>
        <v>142.80000000000001</v>
      </c>
      <c r="E129">
        <v>3</v>
      </c>
      <c r="F129">
        <v>0</v>
      </c>
      <c r="G129">
        <v>36</v>
      </c>
      <c r="H129">
        <f t="shared" si="18"/>
        <v>10.8</v>
      </c>
      <c r="I129">
        <v>3</v>
      </c>
      <c r="J129">
        <f t="shared" si="17"/>
        <v>96</v>
      </c>
      <c r="K129">
        <v>2</v>
      </c>
      <c r="L129">
        <v>0</v>
      </c>
      <c r="M129">
        <f t="shared" si="9"/>
        <v>142.80000000000001</v>
      </c>
      <c r="N129">
        <f t="shared" si="10"/>
        <v>0</v>
      </c>
    </row>
    <row r="130" spans="1:14" x14ac:dyDescent="0.35">
      <c r="A130" s="5">
        <v>126</v>
      </c>
      <c r="B130" s="5">
        <v>4284</v>
      </c>
      <c r="C130">
        <f t="shared" si="11"/>
        <v>142.80000000000001</v>
      </c>
      <c r="D130">
        <f t="shared" si="15"/>
        <v>142.80000000000001</v>
      </c>
      <c r="E130">
        <v>3</v>
      </c>
      <c r="F130">
        <v>0</v>
      </c>
      <c r="G130">
        <v>36</v>
      </c>
      <c r="H130">
        <f t="shared" si="18"/>
        <v>10.8</v>
      </c>
      <c r="I130">
        <v>3</v>
      </c>
      <c r="J130">
        <f t="shared" si="17"/>
        <v>96</v>
      </c>
      <c r="K130">
        <v>2</v>
      </c>
      <c r="L130">
        <v>0</v>
      </c>
      <c r="M130">
        <f t="shared" si="9"/>
        <v>142.80000000000001</v>
      </c>
      <c r="N130">
        <f t="shared" si="10"/>
        <v>0</v>
      </c>
    </row>
    <row r="131" spans="1:14" x14ac:dyDescent="0.35">
      <c r="A131" s="2">
        <v>127</v>
      </c>
      <c r="B131" s="2">
        <v>4284</v>
      </c>
      <c r="C131">
        <f t="shared" si="11"/>
        <v>142.80000000000001</v>
      </c>
      <c r="D131">
        <f t="shared" si="15"/>
        <v>142.80000000000001</v>
      </c>
      <c r="E131">
        <v>3</v>
      </c>
      <c r="F131">
        <v>0</v>
      </c>
      <c r="G131">
        <v>36</v>
      </c>
      <c r="H131">
        <f t="shared" si="18"/>
        <v>10.8</v>
      </c>
      <c r="I131">
        <v>3</v>
      </c>
      <c r="J131">
        <f t="shared" si="17"/>
        <v>96</v>
      </c>
      <c r="K131">
        <v>2</v>
      </c>
      <c r="L131">
        <v>0</v>
      </c>
      <c r="M131">
        <f t="shared" si="9"/>
        <v>142.80000000000001</v>
      </c>
      <c r="N131">
        <f t="shared" si="10"/>
        <v>0</v>
      </c>
    </row>
    <row r="132" spans="1:14" x14ac:dyDescent="0.35">
      <c r="A132" s="5">
        <v>128</v>
      </c>
      <c r="B132" s="5">
        <v>4284</v>
      </c>
      <c r="C132">
        <f t="shared" si="11"/>
        <v>142.80000000000001</v>
      </c>
      <c r="D132">
        <f t="shared" si="15"/>
        <v>142.80000000000001</v>
      </c>
      <c r="E132">
        <v>3</v>
      </c>
      <c r="F132">
        <v>0</v>
      </c>
      <c r="G132">
        <v>36</v>
      </c>
      <c r="H132">
        <f t="shared" si="18"/>
        <v>10.8</v>
      </c>
      <c r="I132">
        <v>3</v>
      </c>
      <c r="J132">
        <f t="shared" si="17"/>
        <v>96</v>
      </c>
      <c r="K132">
        <v>2</v>
      </c>
      <c r="L132">
        <v>0</v>
      </c>
      <c r="M132">
        <f t="shared" ref="M132:M195" si="19">G132+H132+J132+L132</f>
        <v>142.80000000000001</v>
      </c>
      <c r="N132">
        <f t="shared" ref="N132:N195" si="20">C132-M132</f>
        <v>0</v>
      </c>
    </row>
    <row r="133" spans="1:14" x14ac:dyDescent="0.35">
      <c r="A133" s="2">
        <v>129</v>
      </c>
      <c r="B133" s="2">
        <v>4284</v>
      </c>
      <c r="C133">
        <f t="shared" ref="C133:C196" si="21">B133/30</f>
        <v>142.80000000000001</v>
      </c>
      <c r="D133">
        <f t="shared" si="15"/>
        <v>142.80000000000001</v>
      </c>
      <c r="E133">
        <v>3</v>
      </c>
      <c r="F133">
        <v>0</v>
      </c>
      <c r="G133">
        <v>36</v>
      </c>
      <c r="H133">
        <f t="shared" si="18"/>
        <v>10.8</v>
      </c>
      <c r="I133">
        <v>3</v>
      </c>
      <c r="J133">
        <f t="shared" si="17"/>
        <v>96</v>
      </c>
      <c r="K133">
        <v>2</v>
      </c>
      <c r="L133">
        <v>0</v>
      </c>
      <c r="M133">
        <f t="shared" si="19"/>
        <v>142.80000000000001</v>
      </c>
      <c r="N133">
        <f t="shared" si="20"/>
        <v>0</v>
      </c>
    </row>
    <row r="134" spans="1:14" x14ac:dyDescent="0.35">
      <c r="A134" s="5">
        <v>130</v>
      </c>
      <c r="B134" s="5">
        <v>4265</v>
      </c>
      <c r="C134">
        <f t="shared" si="21"/>
        <v>142.16666666666666</v>
      </c>
      <c r="D134">
        <f t="shared" si="15"/>
        <v>142.16666666666666</v>
      </c>
      <c r="E134">
        <v>3</v>
      </c>
      <c r="F134">
        <v>0</v>
      </c>
      <c r="G134">
        <v>36</v>
      </c>
      <c r="H134">
        <f t="shared" si="18"/>
        <v>10.8</v>
      </c>
      <c r="I134">
        <v>3</v>
      </c>
      <c r="J134">
        <f t="shared" si="17"/>
        <v>95.366666666666646</v>
      </c>
      <c r="K134">
        <v>2</v>
      </c>
      <c r="L134">
        <v>0</v>
      </c>
      <c r="M134">
        <f t="shared" si="19"/>
        <v>142.16666666666663</v>
      </c>
      <c r="N134">
        <f t="shared" si="20"/>
        <v>0</v>
      </c>
    </row>
    <row r="135" spans="1:14" x14ac:dyDescent="0.35">
      <c r="A135" s="2">
        <v>131</v>
      </c>
      <c r="B135" s="2">
        <v>4265</v>
      </c>
      <c r="C135">
        <f t="shared" si="21"/>
        <v>142.16666666666666</v>
      </c>
      <c r="D135">
        <f t="shared" si="15"/>
        <v>142.16666666666666</v>
      </c>
      <c r="E135">
        <v>3</v>
      </c>
      <c r="F135">
        <v>0</v>
      </c>
      <c r="G135">
        <v>36</v>
      </c>
      <c r="H135">
        <f t="shared" si="18"/>
        <v>10.8</v>
      </c>
      <c r="I135">
        <v>3</v>
      </c>
      <c r="J135">
        <f t="shared" si="17"/>
        <v>95.366666666666646</v>
      </c>
      <c r="K135">
        <v>2</v>
      </c>
      <c r="L135">
        <v>0</v>
      </c>
      <c r="M135">
        <f t="shared" si="19"/>
        <v>142.16666666666663</v>
      </c>
      <c r="N135">
        <f t="shared" si="20"/>
        <v>0</v>
      </c>
    </row>
    <row r="136" spans="1:14" x14ac:dyDescent="0.35">
      <c r="A136" s="5">
        <v>132</v>
      </c>
      <c r="B136" s="5">
        <v>4265</v>
      </c>
      <c r="C136">
        <f t="shared" si="21"/>
        <v>142.16666666666666</v>
      </c>
      <c r="D136">
        <f t="shared" si="15"/>
        <v>142.16666666666666</v>
      </c>
      <c r="E136">
        <v>3</v>
      </c>
      <c r="F136">
        <v>0</v>
      </c>
      <c r="G136">
        <v>36</v>
      </c>
      <c r="H136">
        <f t="shared" si="18"/>
        <v>10.8</v>
      </c>
      <c r="I136">
        <v>3</v>
      </c>
      <c r="J136">
        <f t="shared" si="17"/>
        <v>95.366666666666646</v>
      </c>
      <c r="K136">
        <v>2</v>
      </c>
      <c r="L136">
        <v>0</v>
      </c>
      <c r="M136">
        <f t="shared" si="19"/>
        <v>142.16666666666663</v>
      </c>
      <c r="N136">
        <f t="shared" si="20"/>
        <v>0</v>
      </c>
    </row>
    <row r="137" spans="1:14" x14ac:dyDescent="0.35">
      <c r="A137" s="2">
        <v>133</v>
      </c>
      <c r="B137" s="2">
        <v>4265</v>
      </c>
      <c r="C137">
        <f t="shared" si="21"/>
        <v>142.16666666666666</v>
      </c>
      <c r="D137">
        <f t="shared" si="15"/>
        <v>142.16666666666666</v>
      </c>
      <c r="E137">
        <v>3</v>
      </c>
      <c r="F137">
        <v>0</v>
      </c>
      <c r="G137">
        <v>36</v>
      </c>
      <c r="H137">
        <f t="shared" si="18"/>
        <v>10.8</v>
      </c>
      <c r="I137">
        <v>3</v>
      </c>
      <c r="J137">
        <f t="shared" si="17"/>
        <v>95.366666666666646</v>
      </c>
      <c r="K137">
        <v>2</v>
      </c>
      <c r="L137">
        <v>0</v>
      </c>
      <c r="M137">
        <f t="shared" si="19"/>
        <v>142.16666666666663</v>
      </c>
      <c r="N137">
        <f t="shared" si="20"/>
        <v>0</v>
      </c>
    </row>
    <row r="138" spans="1:14" x14ac:dyDescent="0.35">
      <c r="A138" s="5">
        <v>134</v>
      </c>
      <c r="B138" s="5">
        <v>4265</v>
      </c>
      <c r="C138">
        <f t="shared" si="21"/>
        <v>142.16666666666666</v>
      </c>
      <c r="D138">
        <f t="shared" si="15"/>
        <v>142.16666666666666</v>
      </c>
      <c r="E138">
        <v>3</v>
      </c>
      <c r="F138">
        <v>0</v>
      </c>
      <c r="G138">
        <v>36</v>
      </c>
      <c r="H138">
        <f t="shared" si="18"/>
        <v>10.8</v>
      </c>
      <c r="I138">
        <v>3</v>
      </c>
      <c r="J138">
        <f t="shared" si="17"/>
        <v>95.366666666666646</v>
      </c>
      <c r="K138">
        <v>2</v>
      </c>
      <c r="L138">
        <v>0</v>
      </c>
      <c r="M138">
        <f t="shared" si="19"/>
        <v>142.16666666666663</v>
      </c>
      <c r="N138">
        <f t="shared" si="20"/>
        <v>0</v>
      </c>
    </row>
    <row r="139" spans="1:14" x14ac:dyDescent="0.35">
      <c r="A139" s="2">
        <v>135</v>
      </c>
      <c r="B139" s="2">
        <v>4265</v>
      </c>
      <c r="C139">
        <f t="shared" si="21"/>
        <v>142.16666666666666</v>
      </c>
      <c r="D139">
        <f t="shared" si="15"/>
        <v>142.16666666666666</v>
      </c>
      <c r="E139">
        <v>3</v>
      </c>
      <c r="F139">
        <v>0</v>
      </c>
      <c r="G139">
        <v>36</v>
      </c>
      <c r="H139">
        <f t="shared" si="18"/>
        <v>10.8</v>
      </c>
      <c r="I139">
        <v>3</v>
      </c>
      <c r="J139">
        <f t="shared" si="17"/>
        <v>95.366666666666646</v>
      </c>
      <c r="K139">
        <v>2</v>
      </c>
      <c r="L139">
        <v>0</v>
      </c>
      <c r="M139">
        <f t="shared" si="19"/>
        <v>142.16666666666663</v>
      </c>
      <c r="N139">
        <f t="shared" si="20"/>
        <v>0</v>
      </c>
    </row>
    <row r="140" spans="1:14" x14ac:dyDescent="0.35">
      <c r="A140" s="5">
        <v>136</v>
      </c>
      <c r="B140" s="5">
        <v>4265</v>
      </c>
      <c r="C140">
        <f t="shared" si="21"/>
        <v>142.16666666666666</v>
      </c>
      <c r="D140">
        <f t="shared" si="15"/>
        <v>142.16666666666666</v>
      </c>
      <c r="E140">
        <v>3</v>
      </c>
      <c r="F140">
        <v>0</v>
      </c>
      <c r="G140">
        <v>36</v>
      </c>
      <c r="H140">
        <f t="shared" si="18"/>
        <v>10.8</v>
      </c>
      <c r="I140">
        <v>3</v>
      </c>
      <c r="J140">
        <f t="shared" si="17"/>
        <v>95.366666666666646</v>
      </c>
      <c r="K140">
        <v>2</v>
      </c>
      <c r="L140">
        <v>0</v>
      </c>
      <c r="M140">
        <f t="shared" si="19"/>
        <v>142.16666666666663</v>
      </c>
      <c r="N140">
        <f t="shared" si="20"/>
        <v>0</v>
      </c>
    </row>
    <row r="141" spans="1:14" x14ac:dyDescent="0.35">
      <c r="A141" s="2">
        <v>137</v>
      </c>
      <c r="B141" s="2">
        <v>4265</v>
      </c>
      <c r="C141">
        <f t="shared" si="21"/>
        <v>142.16666666666666</v>
      </c>
      <c r="D141">
        <f t="shared" si="15"/>
        <v>142.16666666666666</v>
      </c>
      <c r="E141">
        <v>3</v>
      </c>
      <c r="F141">
        <v>0</v>
      </c>
      <c r="G141">
        <v>36</v>
      </c>
      <c r="H141">
        <f t="shared" si="18"/>
        <v>10.8</v>
      </c>
      <c r="I141">
        <v>3</v>
      </c>
      <c r="J141">
        <f t="shared" si="17"/>
        <v>95.366666666666646</v>
      </c>
      <c r="K141">
        <v>2</v>
      </c>
      <c r="L141">
        <v>0</v>
      </c>
      <c r="M141">
        <f t="shared" si="19"/>
        <v>142.16666666666663</v>
      </c>
      <c r="N141">
        <f t="shared" si="20"/>
        <v>0</v>
      </c>
    </row>
    <row r="142" spans="1:14" x14ac:dyDescent="0.35">
      <c r="A142" s="5">
        <v>138</v>
      </c>
      <c r="B142" s="5">
        <v>4265</v>
      </c>
      <c r="C142">
        <f t="shared" si="21"/>
        <v>142.16666666666666</v>
      </c>
      <c r="D142">
        <f t="shared" si="15"/>
        <v>142.16666666666666</v>
      </c>
      <c r="E142">
        <v>3</v>
      </c>
      <c r="F142">
        <v>0</v>
      </c>
      <c r="G142">
        <v>36</v>
      </c>
      <c r="H142">
        <f t="shared" si="18"/>
        <v>10.8</v>
      </c>
      <c r="I142">
        <v>3</v>
      </c>
      <c r="J142">
        <f t="shared" si="17"/>
        <v>95.366666666666646</v>
      </c>
      <c r="K142">
        <v>2</v>
      </c>
      <c r="L142">
        <v>0</v>
      </c>
      <c r="M142">
        <f t="shared" si="19"/>
        <v>142.16666666666663</v>
      </c>
      <c r="N142">
        <f t="shared" si="20"/>
        <v>0</v>
      </c>
    </row>
    <row r="143" spans="1:14" x14ac:dyDescent="0.35">
      <c r="A143" s="2">
        <v>139</v>
      </c>
      <c r="B143" s="2">
        <v>4265</v>
      </c>
      <c r="C143">
        <f t="shared" si="21"/>
        <v>142.16666666666666</v>
      </c>
      <c r="D143">
        <f t="shared" si="15"/>
        <v>142.16666666666666</v>
      </c>
      <c r="E143">
        <v>3</v>
      </c>
      <c r="F143">
        <v>0</v>
      </c>
      <c r="G143">
        <v>36</v>
      </c>
      <c r="H143">
        <f t="shared" si="18"/>
        <v>10.8</v>
      </c>
      <c r="I143">
        <v>3</v>
      </c>
      <c r="J143">
        <f t="shared" si="17"/>
        <v>95.366666666666646</v>
      </c>
      <c r="K143">
        <v>2</v>
      </c>
      <c r="L143">
        <v>0</v>
      </c>
      <c r="M143">
        <f t="shared" si="19"/>
        <v>142.16666666666663</v>
      </c>
      <c r="N143">
        <f t="shared" si="20"/>
        <v>0</v>
      </c>
    </row>
    <row r="144" spans="1:14" x14ac:dyDescent="0.35">
      <c r="A144" s="5">
        <v>140</v>
      </c>
      <c r="B144" s="5">
        <v>4265</v>
      </c>
      <c r="C144">
        <f t="shared" si="21"/>
        <v>142.16666666666666</v>
      </c>
      <c r="D144">
        <f t="shared" si="15"/>
        <v>142.16666666666666</v>
      </c>
      <c r="E144">
        <v>3</v>
      </c>
      <c r="F144">
        <v>0</v>
      </c>
      <c r="G144">
        <v>36</v>
      </c>
      <c r="H144">
        <f t="shared" si="18"/>
        <v>10.8</v>
      </c>
      <c r="I144">
        <v>3</v>
      </c>
      <c r="J144">
        <f t="shared" si="17"/>
        <v>95.366666666666646</v>
      </c>
      <c r="K144">
        <v>2</v>
      </c>
      <c r="L144">
        <v>0</v>
      </c>
      <c r="M144">
        <f t="shared" si="19"/>
        <v>142.16666666666663</v>
      </c>
      <c r="N144">
        <f t="shared" si="20"/>
        <v>0</v>
      </c>
    </row>
    <row r="145" spans="1:14" x14ac:dyDescent="0.35">
      <c r="A145" s="2">
        <v>141</v>
      </c>
      <c r="B145" s="2">
        <v>4265</v>
      </c>
      <c r="C145">
        <f t="shared" si="21"/>
        <v>142.16666666666666</v>
      </c>
      <c r="D145">
        <f t="shared" si="15"/>
        <v>142.16666666666666</v>
      </c>
      <c r="E145">
        <v>3</v>
      </c>
      <c r="F145">
        <v>0</v>
      </c>
      <c r="G145">
        <v>36</v>
      </c>
      <c r="H145">
        <f t="shared" si="18"/>
        <v>10.8</v>
      </c>
      <c r="I145">
        <v>3</v>
      </c>
      <c r="J145">
        <f t="shared" si="17"/>
        <v>95.366666666666646</v>
      </c>
      <c r="K145">
        <v>2</v>
      </c>
      <c r="L145">
        <v>0</v>
      </c>
      <c r="M145">
        <f t="shared" si="19"/>
        <v>142.16666666666663</v>
      </c>
      <c r="N145">
        <f t="shared" si="20"/>
        <v>0</v>
      </c>
    </row>
    <row r="146" spans="1:14" x14ac:dyDescent="0.35">
      <c r="A146" s="5">
        <v>142</v>
      </c>
      <c r="B146" s="5">
        <v>4265</v>
      </c>
      <c r="C146">
        <f t="shared" si="21"/>
        <v>142.16666666666666</v>
      </c>
      <c r="D146">
        <f t="shared" si="15"/>
        <v>142.16666666666666</v>
      </c>
      <c r="E146">
        <v>3</v>
      </c>
      <c r="F146">
        <v>0</v>
      </c>
      <c r="G146">
        <v>36</v>
      </c>
      <c r="H146">
        <f t="shared" si="18"/>
        <v>10.8</v>
      </c>
      <c r="I146">
        <v>3</v>
      </c>
      <c r="J146">
        <f t="shared" si="17"/>
        <v>95.366666666666646</v>
      </c>
      <c r="K146">
        <v>2</v>
      </c>
      <c r="L146">
        <v>0</v>
      </c>
      <c r="M146">
        <f t="shared" si="19"/>
        <v>142.16666666666663</v>
      </c>
      <c r="N146">
        <f t="shared" si="20"/>
        <v>0</v>
      </c>
    </row>
    <row r="147" spans="1:14" x14ac:dyDescent="0.35">
      <c r="A147" s="2">
        <v>143</v>
      </c>
      <c r="B147" s="2">
        <v>4265</v>
      </c>
      <c r="C147">
        <f t="shared" si="21"/>
        <v>142.16666666666666</v>
      </c>
      <c r="D147">
        <f t="shared" si="15"/>
        <v>142.16666666666666</v>
      </c>
      <c r="E147">
        <v>3</v>
      </c>
      <c r="F147">
        <v>0</v>
      </c>
      <c r="G147">
        <v>36</v>
      </c>
      <c r="H147">
        <f t="shared" si="18"/>
        <v>10.8</v>
      </c>
      <c r="I147">
        <v>3</v>
      </c>
      <c r="J147">
        <f t="shared" si="17"/>
        <v>95.366666666666646</v>
      </c>
      <c r="K147">
        <v>2</v>
      </c>
      <c r="L147">
        <v>0</v>
      </c>
      <c r="M147">
        <f t="shared" si="19"/>
        <v>142.16666666666663</v>
      </c>
      <c r="N147">
        <f t="shared" si="20"/>
        <v>0</v>
      </c>
    </row>
    <row r="148" spans="1:14" x14ac:dyDescent="0.35">
      <c r="A148" s="5">
        <v>144</v>
      </c>
      <c r="B148" s="5">
        <v>4265</v>
      </c>
      <c r="C148">
        <f t="shared" si="21"/>
        <v>142.16666666666666</v>
      </c>
      <c r="D148">
        <f t="shared" si="15"/>
        <v>142.16666666666666</v>
      </c>
      <c r="E148">
        <v>3</v>
      </c>
      <c r="F148">
        <v>0</v>
      </c>
      <c r="G148">
        <v>36</v>
      </c>
      <c r="H148">
        <f t="shared" si="18"/>
        <v>10.8</v>
      </c>
      <c r="I148">
        <v>3</v>
      </c>
      <c r="J148">
        <f t="shared" si="17"/>
        <v>95.366666666666646</v>
      </c>
      <c r="K148">
        <v>2</v>
      </c>
      <c r="L148">
        <v>0</v>
      </c>
      <c r="M148">
        <f t="shared" si="19"/>
        <v>142.16666666666663</v>
      </c>
      <c r="N148">
        <f t="shared" si="20"/>
        <v>0</v>
      </c>
    </row>
    <row r="149" spans="1:14" x14ac:dyDescent="0.35">
      <c r="A149" s="2">
        <v>145</v>
      </c>
      <c r="B149" s="2">
        <v>4265</v>
      </c>
      <c r="C149">
        <f t="shared" si="21"/>
        <v>142.16666666666666</v>
      </c>
      <c r="D149">
        <f t="shared" si="15"/>
        <v>142.16666666666666</v>
      </c>
      <c r="E149">
        <v>3</v>
      </c>
      <c r="F149">
        <v>0</v>
      </c>
      <c r="G149">
        <v>36</v>
      </c>
      <c r="H149">
        <f t="shared" si="18"/>
        <v>10.8</v>
      </c>
      <c r="I149">
        <v>3</v>
      </c>
      <c r="J149">
        <f t="shared" si="17"/>
        <v>95.366666666666646</v>
      </c>
      <c r="K149">
        <v>2</v>
      </c>
      <c r="L149">
        <v>0</v>
      </c>
      <c r="M149">
        <f t="shared" si="19"/>
        <v>142.16666666666663</v>
      </c>
      <c r="N149">
        <f t="shared" si="20"/>
        <v>0</v>
      </c>
    </row>
    <row r="150" spans="1:14" x14ac:dyDescent="0.35">
      <c r="A150" s="5">
        <v>146</v>
      </c>
      <c r="B150" s="5">
        <v>4265</v>
      </c>
      <c r="C150">
        <f t="shared" si="21"/>
        <v>142.16666666666666</v>
      </c>
      <c r="D150">
        <f t="shared" si="15"/>
        <v>142.16666666666666</v>
      </c>
      <c r="E150">
        <v>3</v>
      </c>
      <c r="F150">
        <v>0</v>
      </c>
      <c r="G150">
        <v>36</v>
      </c>
      <c r="H150">
        <f t="shared" si="18"/>
        <v>10.8</v>
      </c>
      <c r="I150">
        <v>3</v>
      </c>
      <c r="J150">
        <f t="shared" si="17"/>
        <v>95.366666666666646</v>
      </c>
      <c r="K150">
        <v>2</v>
      </c>
      <c r="L150">
        <v>0</v>
      </c>
      <c r="M150">
        <f t="shared" si="19"/>
        <v>142.16666666666663</v>
      </c>
      <c r="N150">
        <f t="shared" si="20"/>
        <v>0</v>
      </c>
    </row>
    <row r="151" spans="1:14" x14ac:dyDescent="0.35">
      <c r="A151" s="2">
        <v>147</v>
      </c>
      <c r="B151" s="2">
        <v>4265</v>
      </c>
      <c r="C151">
        <f t="shared" si="21"/>
        <v>142.16666666666666</v>
      </c>
      <c r="D151">
        <f t="shared" si="15"/>
        <v>142.16666666666666</v>
      </c>
      <c r="E151">
        <v>3</v>
      </c>
      <c r="F151">
        <v>0</v>
      </c>
      <c r="G151">
        <v>36</v>
      </c>
      <c r="H151">
        <f t="shared" si="18"/>
        <v>10.8</v>
      </c>
      <c r="I151">
        <v>3</v>
      </c>
      <c r="J151">
        <f t="shared" si="17"/>
        <v>95.366666666666646</v>
      </c>
      <c r="K151">
        <v>2</v>
      </c>
      <c r="L151">
        <v>0</v>
      </c>
      <c r="M151">
        <f t="shared" si="19"/>
        <v>142.16666666666663</v>
      </c>
      <c r="N151">
        <f t="shared" si="20"/>
        <v>0</v>
      </c>
    </row>
    <row r="152" spans="1:14" x14ac:dyDescent="0.35">
      <c r="A152" s="5">
        <v>148</v>
      </c>
      <c r="B152" s="5">
        <v>4265</v>
      </c>
      <c r="C152">
        <f t="shared" si="21"/>
        <v>142.16666666666666</v>
      </c>
      <c r="D152">
        <f t="shared" si="15"/>
        <v>142.16666666666666</v>
      </c>
      <c r="E152">
        <v>3</v>
      </c>
      <c r="F152">
        <v>0</v>
      </c>
      <c r="G152">
        <v>36</v>
      </c>
      <c r="H152">
        <f t="shared" si="18"/>
        <v>10.8</v>
      </c>
      <c r="I152">
        <v>3</v>
      </c>
      <c r="J152">
        <f t="shared" si="17"/>
        <v>95.366666666666646</v>
      </c>
      <c r="K152">
        <v>2</v>
      </c>
      <c r="L152">
        <v>0</v>
      </c>
      <c r="M152">
        <f t="shared" si="19"/>
        <v>142.16666666666663</v>
      </c>
      <c r="N152">
        <f t="shared" si="20"/>
        <v>0</v>
      </c>
    </row>
    <row r="153" spans="1:14" x14ac:dyDescent="0.35">
      <c r="A153" s="2">
        <v>149</v>
      </c>
      <c r="B153" s="2">
        <v>4265</v>
      </c>
      <c r="C153">
        <f t="shared" si="21"/>
        <v>142.16666666666666</v>
      </c>
      <c r="D153">
        <f t="shared" si="15"/>
        <v>142.16666666666666</v>
      </c>
      <c r="E153">
        <v>3</v>
      </c>
      <c r="F153">
        <v>0</v>
      </c>
      <c r="G153">
        <v>36</v>
      </c>
      <c r="H153">
        <f t="shared" si="18"/>
        <v>10.8</v>
      </c>
      <c r="I153">
        <v>3</v>
      </c>
      <c r="J153">
        <f t="shared" si="17"/>
        <v>95.366666666666646</v>
      </c>
      <c r="K153">
        <v>2</v>
      </c>
      <c r="L153">
        <v>0</v>
      </c>
      <c r="M153">
        <f t="shared" si="19"/>
        <v>142.16666666666663</v>
      </c>
      <c r="N153">
        <f t="shared" si="20"/>
        <v>0</v>
      </c>
    </row>
    <row r="154" spans="1:14" x14ac:dyDescent="0.35">
      <c r="A154" s="5">
        <v>150</v>
      </c>
      <c r="B154" s="5">
        <v>4265</v>
      </c>
      <c r="C154">
        <f t="shared" si="21"/>
        <v>142.16666666666666</v>
      </c>
      <c r="D154">
        <f t="shared" si="15"/>
        <v>142.16666666666666</v>
      </c>
      <c r="E154">
        <v>3</v>
      </c>
      <c r="F154">
        <v>0</v>
      </c>
      <c r="G154">
        <v>36</v>
      </c>
      <c r="H154">
        <f t="shared" si="18"/>
        <v>10.8</v>
      </c>
      <c r="I154">
        <v>3</v>
      </c>
      <c r="J154">
        <f t="shared" si="17"/>
        <v>95.366666666666646</v>
      </c>
      <c r="K154">
        <v>2</v>
      </c>
      <c r="L154">
        <v>0</v>
      </c>
      <c r="M154">
        <f t="shared" si="19"/>
        <v>142.16666666666663</v>
      </c>
      <c r="N154">
        <f t="shared" si="20"/>
        <v>0</v>
      </c>
    </row>
    <row r="155" spans="1:14" x14ac:dyDescent="0.35">
      <c r="A155" s="2">
        <v>151</v>
      </c>
      <c r="B155" s="2">
        <v>4265</v>
      </c>
      <c r="C155">
        <f t="shared" si="21"/>
        <v>142.16666666666666</v>
      </c>
      <c r="D155">
        <f t="shared" si="15"/>
        <v>142.16666666666666</v>
      </c>
      <c r="E155">
        <v>3</v>
      </c>
      <c r="F155">
        <v>0</v>
      </c>
      <c r="G155">
        <v>36</v>
      </c>
      <c r="H155">
        <f t="shared" si="18"/>
        <v>10.8</v>
      </c>
      <c r="I155">
        <v>3</v>
      </c>
      <c r="J155">
        <f t="shared" si="17"/>
        <v>95.366666666666646</v>
      </c>
      <c r="K155">
        <v>2</v>
      </c>
      <c r="L155">
        <v>0</v>
      </c>
      <c r="M155">
        <f t="shared" si="19"/>
        <v>142.16666666666663</v>
      </c>
      <c r="N155">
        <f t="shared" si="20"/>
        <v>0</v>
      </c>
    </row>
    <row r="156" spans="1:14" x14ac:dyDescent="0.35">
      <c r="A156" s="5">
        <v>152</v>
      </c>
      <c r="B156" s="5">
        <v>4265</v>
      </c>
      <c r="C156">
        <f t="shared" si="21"/>
        <v>142.16666666666666</v>
      </c>
      <c r="D156">
        <f t="shared" si="15"/>
        <v>142.16666666666666</v>
      </c>
      <c r="E156">
        <v>3</v>
      </c>
      <c r="F156">
        <v>0</v>
      </c>
      <c r="G156">
        <v>36</v>
      </c>
      <c r="H156">
        <f t="shared" si="18"/>
        <v>10.8</v>
      </c>
      <c r="I156">
        <v>3</v>
      </c>
      <c r="J156">
        <f t="shared" si="17"/>
        <v>95.366666666666646</v>
      </c>
      <c r="K156">
        <v>2</v>
      </c>
      <c r="L156">
        <v>0</v>
      </c>
      <c r="M156">
        <f t="shared" si="19"/>
        <v>142.16666666666663</v>
      </c>
      <c r="N156">
        <f t="shared" si="20"/>
        <v>0</v>
      </c>
    </row>
    <row r="157" spans="1:14" x14ac:dyDescent="0.35">
      <c r="A157" s="2">
        <v>153</v>
      </c>
      <c r="B157" s="2">
        <v>4265</v>
      </c>
      <c r="C157">
        <f t="shared" si="21"/>
        <v>142.16666666666666</v>
      </c>
      <c r="D157">
        <f t="shared" si="15"/>
        <v>142.16666666666666</v>
      </c>
      <c r="E157">
        <v>3</v>
      </c>
      <c r="F157">
        <v>0</v>
      </c>
      <c r="G157">
        <v>36</v>
      </c>
      <c r="H157">
        <f t="shared" si="18"/>
        <v>10.8</v>
      </c>
      <c r="I157">
        <v>3</v>
      </c>
      <c r="J157">
        <f t="shared" si="17"/>
        <v>95.366666666666646</v>
      </c>
      <c r="K157">
        <v>2</v>
      </c>
      <c r="L157">
        <v>0</v>
      </c>
      <c r="M157">
        <f t="shared" si="19"/>
        <v>142.16666666666663</v>
      </c>
      <c r="N157">
        <f t="shared" si="20"/>
        <v>0</v>
      </c>
    </row>
    <row r="158" spans="1:14" x14ac:dyDescent="0.35">
      <c r="A158" s="5">
        <v>154</v>
      </c>
      <c r="B158" s="5">
        <v>4265</v>
      </c>
      <c r="C158">
        <f t="shared" si="21"/>
        <v>142.16666666666666</v>
      </c>
      <c r="D158">
        <f t="shared" si="15"/>
        <v>142.16666666666666</v>
      </c>
      <c r="E158">
        <v>3</v>
      </c>
      <c r="F158">
        <v>0</v>
      </c>
      <c r="G158">
        <v>36</v>
      </c>
      <c r="H158">
        <f t="shared" si="18"/>
        <v>10.8</v>
      </c>
      <c r="I158">
        <v>3</v>
      </c>
      <c r="J158">
        <f t="shared" si="17"/>
        <v>95.366666666666646</v>
      </c>
      <c r="K158">
        <v>2</v>
      </c>
      <c r="L158">
        <v>0</v>
      </c>
      <c r="M158">
        <f t="shared" si="19"/>
        <v>142.16666666666663</v>
      </c>
      <c r="N158">
        <f t="shared" si="20"/>
        <v>0</v>
      </c>
    </row>
    <row r="159" spans="1:14" x14ac:dyDescent="0.35">
      <c r="A159" s="2">
        <v>155</v>
      </c>
      <c r="B159" s="2">
        <v>4265</v>
      </c>
      <c r="C159">
        <f t="shared" si="21"/>
        <v>142.16666666666666</v>
      </c>
      <c r="D159">
        <f t="shared" si="15"/>
        <v>142.16666666666666</v>
      </c>
      <c r="E159">
        <v>3</v>
      </c>
      <c r="F159">
        <v>0</v>
      </c>
      <c r="G159">
        <v>36</v>
      </c>
      <c r="H159">
        <f t="shared" si="18"/>
        <v>10.8</v>
      </c>
      <c r="I159">
        <v>3</v>
      </c>
      <c r="J159">
        <f t="shared" si="17"/>
        <v>95.366666666666646</v>
      </c>
      <c r="K159">
        <v>2</v>
      </c>
      <c r="L159">
        <v>0</v>
      </c>
      <c r="M159">
        <f t="shared" si="19"/>
        <v>142.16666666666663</v>
      </c>
      <c r="N159">
        <f t="shared" si="20"/>
        <v>0</v>
      </c>
    </row>
    <row r="160" spans="1:14" x14ac:dyDescent="0.35">
      <c r="A160" s="5">
        <v>156</v>
      </c>
      <c r="B160" s="5">
        <v>4265</v>
      </c>
      <c r="C160">
        <f t="shared" si="21"/>
        <v>142.16666666666666</v>
      </c>
      <c r="D160">
        <f t="shared" si="15"/>
        <v>142.16666666666666</v>
      </c>
      <c r="E160">
        <v>3</v>
      </c>
      <c r="F160">
        <v>0</v>
      </c>
      <c r="G160">
        <v>36</v>
      </c>
      <c r="H160">
        <f t="shared" si="18"/>
        <v>10.8</v>
      </c>
      <c r="I160">
        <v>3</v>
      </c>
      <c r="J160">
        <f t="shared" si="17"/>
        <v>95.366666666666646</v>
      </c>
      <c r="K160">
        <v>2</v>
      </c>
      <c r="L160">
        <v>0</v>
      </c>
      <c r="M160">
        <f t="shared" si="19"/>
        <v>142.16666666666663</v>
      </c>
      <c r="N160">
        <f t="shared" si="20"/>
        <v>0</v>
      </c>
    </row>
    <row r="161" spans="1:14" x14ac:dyDescent="0.35">
      <c r="A161" s="2">
        <v>157</v>
      </c>
      <c r="B161" s="2">
        <v>4265</v>
      </c>
      <c r="C161">
        <f t="shared" si="21"/>
        <v>142.16666666666666</v>
      </c>
      <c r="D161">
        <f t="shared" si="15"/>
        <v>142.16666666666666</v>
      </c>
      <c r="E161">
        <v>3</v>
      </c>
      <c r="F161">
        <v>0</v>
      </c>
      <c r="G161">
        <v>36</v>
      </c>
      <c r="H161">
        <f t="shared" si="18"/>
        <v>10.8</v>
      </c>
      <c r="I161">
        <v>3</v>
      </c>
      <c r="J161">
        <f t="shared" si="17"/>
        <v>95.366666666666646</v>
      </c>
      <c r="K161">
        <v>2</v>
      </c>
      <c r="L161">
        <v>0</v>
      </c>
      <c r="M161">
        <f t="shared" si="19"/>
        <v>142.16666666666663</v>
      </c>
      <c r="N161">
        <f t="shared" si="20"/>
        <v>0</v>
      </c>
    </row>
    <row r="162" spans="1:14" x14ac:dyDescent="0.35">
      <c r="A162" s="5">
        <v>158</v>
      </c>
      <c r="B162" s="5">
        <v>4265</v>
      </c>
      <c r="C162">
        <f t="shared" si="21"/>
        <v>142.16666666666666</v>
      </c>
      <c r="D162">
        <f t="shared" si="15"/>
        <v>142.16666666666666</v>
      </c>
      <c r="E162">
        <v>3</v>
      </c>
      <c r="F162">
        <v>0</v>
      </c>
      <c r="G162">
        <v>36</v>
      </c>
      <c r="H162">
        <f t="shared" si="18"/>
        <v>10.8</v>
      </c>
      <c r="I162">
        <v>3</v>
      </c>
      <c r="J162">
        <f t="shared" si="17"/>
        <v>95.366666666666646</v>
      </c>
      <c r="K162">
        <v>2</v>
      </c>
      <c r="L162">
        <v>0</v>
      </c>
      <c r="M162">
        <f t="shared" si="19"/>
        <v>142.16666666666663</v>
      </c>
      <c r="N162">
        <f t="shared" si="20"/>
        <v>0</v>
      </c>
    </row>
    <row r="163" spans="1:14" x14ac:dyDescent="0.35">
      <c r="A163" s="2">
        <v>159</v>
      </c>
      <c r="B163" s="2">
        <v>4265</v>
      </c>
      <c r="C163">
        <f t="shared" si="21"/>
        <v>142.16666666666666</v>
      </c>
      <c r="D163">
        <f t="shared" si="15"/>
        <v>142.16666666666666</v>
      </c>
      <c r="E163">
        <v>3</v>
      </c>
      <c r="F163">
        <v>0</v>
      </c>
      <c r="G163">
        <v>36</v>
      </c>
      <c r="H163">
        <f t="shared" si="18"/>
        <v>10.8</v>
      </c>
      <c r="I163">
        <v>3</v>
      </c>
      <c r="J163">
        <f t="shared" si="17"/>
        <v>95.366666666666646</v>
      </c>
      <c r="K163">
        <v>2</v>
      </c>
      <c r="L163">
        <v>0</v>
      </c>
      <c r="M163">
        <f t="shared" si="19"/>
        <v>142.16666666666663</v>
      </c>
      <c r="N163">
        <f t="shared" si="20"/>
        <v>0</v>
      </c>
    </row>
    <row r="164" spans="1:14" x14ac:dyDescent="0.35">
      <c r="A164" s="5">
        <v>160</v>
      </c>
      <c r="B164" s="5">
        <v>4265</v>
      </c>
      <c r="C164">
        <f t="shared" si="21"/>
        <v>142.16666666666666</v>
      </c>
      <c r="D164">
        <f t="shared" si="15"/>
        <v>142.16666666666666</v>
      </c>
      <c r="E164">
        <v>3</v>
      </c>
      <c r="F164">
        <v>0</v>
      </c>
      <c r="G164">
        <v>36</v>
      </c>
      <c r="H164">
        <f t="shared" si="18"/>
        <v>10.8</v>
      </c>
      <c r="I164">
        <v>3</v>
      </c>
      <c r="J164">
        <f t="shared" si="17"/>
        <v>95.366666666666646</v>
      </c>
      <c r="K164">
        <v>2</v>
      </c>
      <c r="L164">
        <v>0</v>
      </c>
      <c r="M164">
        <f t="shared" si="19"/>
        <v>142.16666666666663</v>
      </c>
      <c r="N164">
        <f t="shared" si="20"/>
        <v>0</v>
      </c>
    </row>
    <row r="165" spans="1:14" x14ac:dyDescent="0.35">
      <c r="A165" s="2">
        <v>161</v>
      </c>
      <c r="B165" s="2">
        <v>4265</v>
      </c>
      <c r="C165">
        <f t="shared" si="21"/>
        <v>142.16666666666666</v>
      </c>
      <c r="D165">
        <f t="shared" si="15"/>
        <v>142.16666666666666</v>
      </c>
      <c r="E165">
        <v>3</v>
      </c>
      <c r="F165">
        <v>0</v>
      </c>
      <c r="G165">
        <v>36</v>
      </c>
      <c r="H165">
        <f t="shared" si="18"/>
        <v>10.8</v>
      </c>
      <c r="I165">
        <v>3</v>
      </c>
      <c r="J165">
        <f t="shared" si="17"/>
        <v>95.366666666666646</v>
      </c>
      <c r="K165">
        <v>2</v>
      </c>
      <c r="L165">
        <v>0</v>
      </c>
      <c r="M165">
        <f t="shared" si="19"/>
        <v>142.16666666666663</v>
      </c>
      <c r="N165">
        <f t="shared" si="20"/>
        <v>0</v>
      </c>
    </row>
    <row r="166" spans="1:14" x14ac:dyDescent="0.35">
      <c r="A166" s="5">
        <v>162</v>
      </c>
      <c r="B166" s="5">
        <v>4265</v>
      </c>
      <c r="C166">
        <f t="shared" si="21"/>
        <v>142.16666666666666</v>
      </c>
      <c r="D166">
        <f t="shared" si="15"/>
        <v>142.16666666666666</v>
      </c>
      <c r="E166">
        <v>3</v>
      </c>
      <c r="F166">
        <v>0</v>
      </c>
      <c r="G166">
        <v>36</v>
      </c>
      <c r="H166">
        <f t="shared" si="18"/>
        <v>10.8</v>
      </c>
      <c r="I166">
        <v>3</v>
      </c>
      <c r="J166">
        <f t="shared" si="17"/>
        <v>95.366666666666646</v>
      </c>
      <c r="K166">
        <v>2</v>
      </c>
      <c r="L166">
        <v>0</v>
      </c>
      <c r="M166">
        <f t="shared" si="19"/>
        <v>142.16666666666663</v>
      </c>
      <c r="N166">
        <f t="shared" si="20"/>
        <v>0</v>
      </c>
    </row>
    <row r="167" spans="1:14" x14ac:dyDescent="0.35">
      <c r="A167" s="2">
        <v>163</v>
      </c>
      <c r="B167" s="2">
        <v>4265</v>
      </c>
      <c r="C167">
        <f t="shared" si="21"/>
        <v>142.16666666666666</v>
      </c>
      <c r="D167">
        <f t="shared" si="15"/>
        <v>142.16666666666666</v>
      </c>
      <c r="E167">
        <v>3</v>
      </c>
      <c r="F167">
        <v>0</v>
      </c>
      <c r="G167">
        <v>36</v>
      </c>
      <c r="H167">
        <f t="shared" si="18"/>
        <v>10.8</v>
      </c>
      <c r="I167">
        <v>3</v>
      </c>
      <c r="J167">
        <f t="shared" si="17"/>
        <v>95.366666666666646</v>
      </c>
      <c r="K167">
        <v>2</v>
      </c>
      <c r="L167">
        <v>0</v>
      </c>
      <c r="M167">
        <f t="shared" si="19"/>
        <v>142.16666666666663</v>
      </c>
      <c r="N167">
        <f t="shared" si="20"/>
        <v>0</v>
      </c>
    </row>
    <row r="168" spans="1:14" x14ac:dyDescent="0.35">
      <c r="A168" s="5">
        <v>164</v>
      </c>
      <c r="B168" s="5">
        <v>4265</v>
      </c>
      <c r="C168">
        <f t="shared" si="21"/>
        <v>142.16666666666666</v>
      </c>
      <c r="D168">
        <f t="shared" si="15"/>
        <v>142.16666666666666</v>
      </c>
      <c r="E168">
        <v>3</v>
      </c>
      <c r="F168">
        <v>0</v>
      </c>
      <c r="G168">
        <v>36</v>
      </c>
      <c r="H168">
        <f t="shared" si="18"/>
        <v>10.8</v>
      </c>
      <c r="I168">
        <v>3</v>
      </c>
      <c r="J168">
        <f t="shared" si="17"/>
        <v>95.366666666666646</v>
      </c>
      <c r="K168">
        <v>2</v>
      </c>
      <c r="L168">
        <v>0</v>
      </c>
      <c r="M168">
        <f t="shared" si="19"/>
        <v>142.16666666666663</v>
      </c>
      <c r="N168">
        <f t="shared" si="20"/>
        <v>0</v>
      </c>
    </row>
    <row r="169" spans="1:14" x14ac:dyDescent="0.35">
      <c r="A169" s="2">
        <v>165</v>
      </c>
      <c r="B169" s="2">
        <v>4265</v>
      </c>
      <c r="C169">
        <f t="shared" si="21"/>
        <v>142.16666666666666</v>
      </c>
      <c r="D169">
        <f t="shared" si="15"/>
        <v>142.16666666666666</v>
      </c>
      <c r="E169">
        <v>3</v>
      </c>
      <c r="F169">
        <v>0</v>
      </c>
      <c r="G169">
        <v>36</v>
      </c>
      <c r="H169">
        <f t="shared" si="18"/>
        <v>10.8</v>
      </c>
      <c r="I169">
        <v>3</v>
      </c>
      <c r="J169">
        <f t="shared" si="17"/>
        <v>95.366666666666646</v>
      </c>
      <c r="K169">
        <v>2</v>
      </c>
      <c r="L169">
        <v>0</v>
      </c>
      <c r="M169">
        <f t="shared" si="19"/>
        <v>142.16666666666663</v>
      </c>
      <c r="N169">
        <f t="shared" si="20"/>
        <v>0</v>
      </c>
    </row>
    <row r="170" spans="1:14" x14ac:dyDescent="0.35">
      <c r="A170" s="5">
        <v>166</v>
      </c>
      <c r="B170" s="5">
        <v>4265</v>
      </c>
      <c r="C170">
        <f t="shared" si="21"/>
        <v>142.16666666666666</v>
      </c>
      <c r="D170">
        <f t="shared" si="15"/>
        <v>142.16666666666666</v>
      </c>
      <c r="E170">
        <v>3</v>
      </c>
      <c r="F170">
        <v>0</v>
      </c>
      <c r="G170">
        <v>36</v>
      </c>
      <c r="H170">
        <f t="shared" si="18"/>
        <v>10.8</v>
      </c>
      <c r="I170">
        <v>3</v>
      </c>
      <c r="J170">
        <f t="shared" si="17"/>
        <v>95.366666666666646</v>
      </c>
      <c r="K170">
        <v>2</v>
      </c>
      <c r="L170">
        <v>0</v>
      </c>
      <c r="M170">
        <f t="shared" si="19"/>
        <v>142.16666666666663</v>
      </c>
      <c r="N170">
        <f t="shared" si="20"/>
        <v>0</v>
      </c>
    </row>
    <row r="171" spans="1:14" x14ac:dyDescent="0.35">
      <c r="A171" s="2">
        <v>167</v>
      </c>
      <c r="B171" s="2">
        <v>4265</v>
      </c>
      <c r="C171">
        <f t="shared" si="21"/>
        <v>142.16666666666666</v>
      </c>
      <c r="D171">
        <f t="shared" si="15"/>
        <v>142.16666666666666</v>
      </c>
      <c r="E171">
        <v>3</v>
      </c>
      <c r="F171">
        <v>0</v>
      </c>
      <c r="G171">
        <v>36</v>
      </c>
      <c r="H171">
        <f t="shared" si="18"/>
        <v>10.8</v>
      </c>
      <c r="I171">
        <v>3</v>
      </c>
      <c r="J171">
        <f t="shared" si="17"/>
        <v>95.366666666666646</v>
      </c>
      <c r="K171">
        <v>2</v>
      </c>
      <c r="L171">
        <v>0</v>
      </c>
      <c r="M171">
        <f t="shared" si="19"/>
        <v>142.16666666666663</v>
      </c>
      <c r="N171">
        <f t="shared" si="20"/>
        <v>0</v>
      </c>
    </row>
    <row r="172" spans="1:14" x14ac:dyDescent="0.35">
      <c r="A172" s="5">
        <v>168</v>
      </c>
      <c r="B172" s="5">
        <v>4265</v>
      </c>
      <c r="C172">
        <f t="shared" si="21"/>
        <v>142.16666666666666</v>
      </c>
      <c r="D172">
        <f t="shared" si="15"/>
        <v>142.16666666666666</v>
      </c>
      <c r="E172">
        <v>3</v>
      </c>
      <c r="F172">
        <v>0</v>
      </c>
      <c r="G172">
        <v>36</v>
      </c>
      <c r="H172">
        <f t="shared" si="18"/>
        <v>10.8</v>
      </c>
      <c r="I172">
        <v>3</v>
      </c>
      <c r="J172">
        <f t="shared" si="17"/>
        <v>95.366666666666646</v>
      </c>
      <c r="K172">
        <v>2</v>
      </c>
      <c r="L172">
        <v>0</v>
      </c>
      <c r="M172">
        <f t="shared" si="19"/>
        <v>142.16666666666663</v>
      </c>
      <c r="N172">
        <f t="shared" si="20"/>
        <v>0</v>
      </c>
    </row>
    <row r="173" spans="1:14" x14ac:dyDescent="0.35">
      <c r="A173" s="2">
        <v>169</v>
      </c>
      <c r="B173" s="2">
        <v>4265</v>
      </c>
      <c r="C173">
        <f t="shared" si="21"/>
        <v>142.16666666666666</v>
      </c>
      <c r="D173">
        <f t="shared" si="15"/>
        <v>142.16666666666666</v>
      </c>
      <c r="E173">
        <v>3</v>
      </c>
      <c r="F173">
        <v>0</v>
      </c>
      <c r="G173">
        <v>36</v>
      </c>
      <c r="H173">
        <f t="shared" si="18"/>
        <v>10.8</v>
      </c>
      <c r="I173">
        <v>3</v>
      </c>
      <c r="J173">
        <f t="shared" si="17"/>
        <v>95.366666666666646</v>
      </c>
      <c r="K173">
        <v>2</v>
      </c>
      <c r="L173">
        <v>0</v>
      </c>
      <c r="M173">
        <f t="shared" si="19"/>
        <v>142.16666666666663</v>
      </c>
      <c r="N173">
        <f t="shared" si="20"/>
        <v>0</v>
      </c>
    </row>
    <row r="174" spans="1:14" x14ac:dyDescent="0.35">
      <c r="A174" s="5">
        <v>170</v>
      </c>
      <c r="B174" s="5">
        <v>4265</v>
      </c>
      <c r="C174">
        <f t="shared" si="21"/>
        <v>142.16666666666666</v>
      </c>
      <c r="D174">
        <f t="shared" si="15"/>
        <v>142.16666666666666</v>
      </c>
      <c r="E174">
        <v>3</v>
      </c>
      <c r="F174">
        <v>0</v>
      </c>
      <c r="G174">
        <v>36</v>
      </c>
      <c r="H174">
        <f t="shared" si="18"/>
        <v>10.8</v>
      </c>
      <c r="I174">
        <v>3</v>
      </c>
      <c r="J174">
        <f t="shared" si="17"/>
        <v>95.366666666666646</v>
      </c>
      <c r="K174">
        <v>2</v>
      </c>
      <c r="L174">
        <v>0</v>
      </c>
      <c r="M174">
        <f t="shared" si="19"/>
        <v>142.16666666666663</v>
      </c>
      <c r="N174">
        <f t="shared" si="20"/>
        <v>0</v>
      </c>
    </row>
    <row r="175" spans="1:14" x14ac:dyDescent="0.35">
      <c r="A175" s="2">
        <v>171</v>
      </c>
      <c r="B175" s="2">
        <v>4265</v>
      </c>
      <c r="C175">
        <f t="shared" si="21"/>
        <v>142.16666666666666</v>
      </c>
      <c r="D175">
        <f t="shared" si="15"/>
        <v>142.16666666666666</v>
      </c>
      <c r="E175">
        <v>3</v>
      </c>
      <c r="F175">
        <v>0</v>
      </c>
      <c r="G175">
        <v>36</v>
      </c>
      <c r="H175">
        <f t="shared" si="18"/>
        <v>10.8</v>
      </c>
      <c r="I175">
        <v>3</v>
      </c>
      <c r="J175">
        <f t="shared" si="17"/>
        <v>95.366666666666646</v>
      </c>
      <c r="K175">
        <v>2</v>
      </c>
      <c r="L175">
        <v>0</v>
      </c>
      <c r="M175">
        <f t="shared" si="19"/>
        <v>142.16666666666663</v>
      </c>
      <c r="N175">
        <f t="shared" si="20"/>
        <v>0</v>
      </c>
    </row>
    <row r="176" spans="1:14" x14ac:dyDescent="0.35">
      <c r="A176" s="5">
        <v>172</v>
      </c>
      <c r="B176" s="5">
        <v>4265</v>
      </c>
      <c r="C176">
        <f t="shared" si="21"/>
        <v>142.16666666666666</v>
      </c>
      <c r="D176">
        <f t="shared" ref="D176:D239" si="22">C176</f>
        <v>142.16666666666666</v>
      </c>
      <c r="E176">
        <v>3</v>
      </c>
      <c r="F176">
        <v>0</v>
      </c>
      <c r="G176">
        <v>36</v>
      </c>
      <c r="H176">
        <f t="shared" si="18"/>
        <v>10.8</v>
      </c>
      <c r="I176">
        <v>3</v>
      </c>
      <c r="J176">
        <f t="shared" si="17"/>
        <v>95.366666666666646</v>
      </c>
      <c r="K176">
        <v>2</v>
      </c>
      <c r="L176">
        <v>0</v>
      </c>
      <c r="M176">
        <f t="shared" si="19"/>
        <v>142.16666666666663</v>
      </c>
      <c r="N176">
        <f t="shared" si="20"/>
        <v>0</v>
      </c>
    </row>
    <row r="177" spans="1:14" x14ac:dyDescent="0.35">
      <c r="A177" s="2">
        <v>173</v>
      </c>
      <c r="B177" s="2">
        <v>4265</v>
      </c>
      <c r="C177">
        <f t="shared" si="21"/>
        <v>142.16666666666666</v>
      </c>
      <c r="D177">
        <f t="shared" si="22"/>
        <v>142.16666666666666</v>
      </c>
      <c r="E177">
        <v>3</v>
      </c>
      <c r="F177">
        <v>0</v>
      </c>
      <c r="G177">
        <v>36</v>
      </c>
      <c r="H177">
        <f t="shared" si="18"/>
        <v>10.8</v>
      </c>
      <c r="I177">
        <v>3</v>
      </c>
      <c r="J177">
        <f t="shared" si="17"/>
        <v>95.366666666666646</v>
      </c>
      <c r="K177">
        <v>2</v>
      </c>
      <c r="L177">
        <v>0</v>
      </c>
      <c r="M177">
        <f t="shared" si="19"/>
        <v>142.16666666666663</v>
      </c>
      <c r="N177">
        <f t="shared" si="20"/>
        <v>0</v>
      </c>
    </row>
    <row r="178" spans="1:14" x14ac:dyDescent="0.35">
      <c r="A178" s="5">
        <v>174</v>
      </c>
      <c r="B178" s="5">
        <v>4265</v>
      </c>
      <c r="C178">
        <f t="shared" si="21"/>
        <v>142.16666666666666</v>
      </c>
      <c r="D178">
        <f t="shared" si="22"/>
        <v>142.16666666666666</v>
      </c>
      <c r="E178">
        <v>3</v>
      </c>
      <c r="F178">
        <v>0</v>
      </c>
      <c r="G178">
        <v>36</v>
      </c>
      <c r="H178">
        <f t="shared" si="18"/>
        <v>10.8</v>
      </c>
      <c r="I178">
        <v>3</v>
      </c>
      <c r="J178">
        <f t="shared" si="17"/>
        <v>95.366666666666646</v>
      </c>
      <c r="K178">
        <v>2</v>
      </c>
      <c r="L178">
        <v>0</v>
      </c>
      <c r="M178">
        <f t="shared" si="19"/>
        <v>142.16666666666663</v>
      </c>
      <c r="N178">
        <f t="shared" si="20"/>
        <v>0</v>
      </c>
    </row>
    <row r="179" spans="1:14" x14ac:dyDescent="0.35">
      <c r="A179" s="2">
        <v>175</v>
      </c>
      <c r="B179" s="2">
        <v>4265</v>
      </c>
      <c r="C179">
        <f t="shared" si="21"/>
        <v>142.16666666666666</v>
      </c>
      <c r="D179">
        <f t="shared" si="22"/>
        <v>142.16666666666666</v>
      </c>
      <c r="E179">
        <v>3</v>
      </c>
      <c r="F179">
        <v>0</v>
      </c>
      <c r="G179">
        <v>36</v>
      </c>
      <c r="H179">
        <f t="shared" si="18"/>
        <v>10.8</v>
      </c>
      <c r="I179">
        <v>3</v>
      </c>
      <c r="J179">
        <f t="shared" si="17"/>
        <v>95.366666666666646</v>
      </c>
      <c r="K179">
        <v>2</v>
      </c>
      <c r="L179">
        <v>0</v>
      </c>
      <c r="M179">
        <f t="shared" si="19"/>
        <v>142.16666666666663</v>
      </c>
      <c r="N179">
        <f t="shared" si="20"/>
        <v>0</v>
      </c>
    </row>
    <row r="180" spans="1:14" x14ac:dyDescent="0.35">
      <c r="A180" s="5">
        <v>176</v>
      </c>
      <c r="B180" s="5">
        <v>4265</v>
      </c>
      <c r="C180">
        <f t="shared" si="21"/>
        <v>142.16666666666666</v>
      </c>
      <c r="D180">
        <f t="shared" si="22"/>
        <v>142.16666666666666</v>
      </c>
      <c r="E180">
        <v>3</v>
      </c>
      <c r="F180">
        <v>0</v>
      </c>
      <c r="G180">
        <v>36</v>
      </c>
      <c r="H180">
        <f t="shared" si="18"/>
        <v>10.8</v>
      </c>
      <c r="I180">
        <v>3</v>
      </c>
      <c r="J180">
        <f t="shared" si="17"/>
        <v>95.366666666666646</v>
      </c>
      <c r="K180">
        <v>2</v>
      </c>
      <c r="L180">
        <v>0</v>
      </c>
      <c r="M180">
        <f t="shared" si="19"/>
        <v>142.16666666666663</v>
      </c>
      <c r="N180">
        <f t="shared" si="20"/>
        <v>0</v>
      </c>
    </row>
    <row r="181" spans="1:14" x14ac:dyDescent="0.35">
      <c r="A181" s="2">
        <v>177</v>
      </c>
      <c r="B181" s="2">
        <v>4265</v>
      </c>
      <c r="C181">
        <f t="shared" si="21"/>
        <v>142.16666666666666</v>
      </c>
      <c r="D181">
        <f t="shared" si="22"/>
        <v>142.16666666666666</v>
      </c>
      <c r="E181">
        <v>3</v>
      </c>
      <c r="F181">
        <v>0</v>
      </c>
      <c r="G181">
        <v>36</v>
      </c>
      <c r="H181">
        <f t="shared" si="18"/>
        <v>10.8</v>
      </c>
      <c r="I181">
        <v>3</v>
      </c>
      <c r="J181">
        <f t="shared" si="17"/>
        <v>95.366666666666646</v>
      </c>
      <c r="K181">
        <v>2</v>
      </c>
      <c r="L181">
        <v>0</v>
      </c>
      <c r="M181">
        <f t="shared" si="19"/>
        <v>142.16666666666663</v>
      </c>
      <c r="N181">
        <f t="shared" si="20"/>
        <v>0</v>
      </c>
    </row>
    <row r="182" spans="1:14" x14ac:dyDescent="0.35">
      <c r="A182" s="5">
        <v>178</v>
      </c>
      <c r="B182" s="5">
        <v>4265</v>
      </c>
      <c r="C182">
        <f t="shared" si="21"/>
        <v>142.16666666666666</v>
      </c>
      <c r="D182">
        <f t="shared" si="22"/>
        <v>142.16666666666666</v>
      </c>
      <c r="E182">
        <v>3</v>
      </c>
      <c r="F182">
        <v>0</v>
      </c>
      <c r="G182">
        <v>36</v>
      </c>
      <c r="H182">
        <f t="shared" si="18"/>
        <v>10.8</v>
      </c>
      <c r="I182">
        <v>3</v>
      </c>
      <c r="J182">
        <f t="shared" si="17"/>
        <v>95.366666666666646</v>
      </c>
      <c r="K182">
        <v>2</v>
      </c>
      <c r="L182">
        <v>0</v>
      </c>
      <c r="M182">
        <f t="shared" si="19"/>
        <v>142.16666666666663</v>
      </c>
      <c r="N182">
        <f t="shared" si="20"/>
        <v>0</v>
      </c>
    </row>
    <row r="183" spans="1:14" x14ac:dyDescent="0.35">
      <c r="A183" s="2">
        <v>179</v>
      </c>
      <c r="B183" s="2">
        <v>4253</v>
      </c>
      <c r="C183">
        <f t="shared" si="21"/>
        <v>141.76666666666668</v>
      </c>
      <c r="D183">
        <f t="shared" si="22"/>
        <v>141.76666666666668</v>
      </c>
      <c r="E183">
        <v>3</v>
      </c>
      <c r="F183">
        <v>0</v>
      </c>
      <c r="G183">
        <v>36</v>
      </c>
      <c r="H183">
        <f t="shared" si="18"/>
        <v>10.8</v>
      </c>
      <c r="I183">
        <v>3</v>
      </c>
      <c r="J183">
        <f t="shared" ref="J183:J246" si="23">C183-H183-G183</f>
        <v>94.966666666666669</v>
      </c>
      <c r="K183">
        <v>2</v>
      </c>
      <c r="L183">
        <v>0</v>
      </c>
      <c r="M183">
        <f t="shared" si="19"/>
        <v>141.76666666666665</v>
      </c>
      <c r="N183">
        <f t="shared" si="20"/>
        <v>0</v>
      </c>
    </row>
    <row r="184" spans="1:14" x14ac:dyDescent="0.35">
      <c r="A184" s="5">
        <v>180</v>
      </c>
      <c r="B184" s="5">
        <v>4253</v>
      </c>
      <c r="C184">
        <f t="shared" si="21"/>
        <v>141.76666666666668</v>
      </c>
      <c r="D184">
        <f t="shared" si="22"/>
        <v>141.76666666666668</v>
      </c>
      <c r="E184">
        <v>3</v>
      </c>
      <c r="F184">
        <v>0</v>
      </c>
      <c r="G184">
        <v>36</v>
      </c>
      <c r="H184">
        <f t="shared" ref="H184:H203" si="24">3.6*3</f>
        <v>10.8</v>
      </c>
      <c r="I184">
        <v>3</v>
      </c>
      <c r="J184">
        <f t="shared" si="23"/>
        <v>94.966666666666669</v>
      </c>
      <c r="K184">
        <v>2</v>
      </c>
      <c r="L184">
        <v>0</v>
      </c>
      <c r="M184">
        <f t="shared" si="19"/>
        <v>141.76666666666665</v>
      </c>
      <c r="N184">
        <f t="shared" si="20"/>
        <v>0</v>
      </c>
    </row>
    <row r="185" spans="1:14" x14ac:dyDescent="0.35">
      <c r="A185" s="2">
        <v>181</v>
      </c>
      <c r="B185" s="2">
        <v>4253</v>
      </c>
      <c r="C185">
        <f t="shared" si="21"/>
        <v>141.76666666666668</v>
      </c>
      <c r="D185">
        <f t="shared" si="22"/>
        <v>141.76666666666668</v>
      </c>
      <c r="E185">
        <v>3</v>
      </c>
      <c r="F185">
        <v>0</v>
      </c>
      <c r="G185">
        <v>36</v>
      </c>
      <c r="H185">
        <f t="shared" si="24"/>
        <v>10.8</v>
      </c>
      <c r="I185">
        <v>3</v>
      </c>
      <c r="J185">
        <f t="shared" si="23"/>
        <v>94.966666666666669</v>
      </c>
      <c r="K185">
        <v>2</v>
      </c>
      <c r="L185">
        <v>0</v>
      </c>
      <c r="M185">
        <f t="shared" si="19"/>
        <v>141.76666666666665</v>
      </c>
      <c r="N185">
        <f t="shared" si="20"/>
        <v>0</v>
      </c>
    </row>
    <row r="186" spans="1:14" x14ac:dyDescent="0.35">
      <c r="A186" s="5">
        <v>182</v>
      </c>
      <c r="B186" s="5">
        <v>4253</v>
      </c>
      <c r="C186">
        <f t="shared" si="21"/>
        <v>141.76666666666668</v>
      </c>
      <c r="D186">
        <f t="shared" si="22"/>
        <v>141.76666666666668</v>
      </c>
      <c r="E186">
        <v>3</v>
      </c>
      <c r="F186">
        <v>0</v>
      </c>
      <c r="G186">
        <v>36</v>
      </c>
      <c r="H186">
        <f t="shared" si="24"/>
        <v>10.8</v>
      </c>
      <c r="I186">
        <v>3</v>
      </c>
      <c r="J186">
        <f t="shared" si="23"/>
        <v>94.966666666666669</v>
      </c>
      <c r="K186">
        <v>2</v>
      </c>
      <c r="L186">
        <v>0</v>
      </c>
      <c r="M186">
        <f t="shared" si="19"/>
        <v>141.76666666666665</v>
      </c>
      <c r="N186">
        <f t="shared" si="20"/>
        <v>0</v>
      </c>
    </row>
    <row r="187" spans="1:14" x14ac:dyDescent="0.35">
      <c r="A187" s="2">
        <v>183</v>
      </c>
      <c r="B187" s="2">
        <v>4253</v>
      </c>
      <c r="C187">
        <f t="shared" si="21"/>
        <v>141.76666666666668</v>
      </c>
      <c r="D187">
        <f t="shared" si="22"/>
        <v>141.76666666666668</v>
      </c>
      <c r="E187">
        <v>3</v>
      </c>
      <c r="F187">
        <v>0</v>
      </c>
      <c r="G187">
        <v>36</v>
      </c>
      <c r="H187">
        <f t="shared" si="24"/>
        <v>10.8</v>
      </c>
      <c r="I187">
        <v>3</v>
      </c>
      <c r="J187">
        <f t="shared" si="23"/>
        <v>94.966666666666669</v>
      </c>
      <c r="K187">
        <v>2</v>
      </c>
      <c r="L187">
        <v>0</v>
      </c>
      <c r="M187">
        <f t="shared" si="19"/>
        <v>141.76666666666665</v>
      </c>
      <c r="N187">
        <f t="shared" si="20"/>
        <v>0</v>
      </c>
    </row>
    <row r="188" spans="1:14" x14ac:dyDescent="0.35">
      <c r="A188" s="5">
        <v>184</v>
      </c>
      <c r="B188" s="5">
        <v>4253</v>
      </c>
      <c r="C188">
        <f t="shared" si="21"/>
        <v>141.76666666666668</v>
      </c>
      <c r="D188">
        <f t="shared" si="22"/>
        <v>141.76666666666668</v>
      </c>
      <c r="E188">
        <v>3</v>
      </c>
      <c r="F188">
        <v>0</v>
      </c>
      <c r="G188">
        <v>36</v>
      </c>
      <c r="H188">
        <f t="shared" si="24"/>
        <v>10.8</v>
      </c>
      <c r="I188">
        <v>3</v>
      </c>
      <c r="J188">
        <f t="shared" si="23"/>
        <v>94.966666666666669</v>
      </c>
      <c r="K188">
        <v>2</v>
      </c>
      <c r="L188">
        <v>0</v>
      </c>
      <c r="M188">
        <f t="shared" si="19"/>
        <v>141.76666666666665</v>
      </c>
      <c r="N188">
        <f t="shared" si="20"/>
        <v>0</v>
      </c>
    </row>
    <row r="189" spans="1:14" x14ac:dyDescent="0.35">
      <c r="A189" s="2">
        <v>185</v>
      </c>
      <c r="B189" s="2">
        <v>4253</v>
      </c>
      <c r="C189">
        <f t="shared" si="21"/>
        <v>141.76666666666668</v>
      </c>
      <c r="D189">
        <f t="shared" si="22"/>
        <v>141.76666666666668</v>
      </c>
      <c r="E189">
        <v>3</v>
      </c>
      <c r="F189">
        <v>0</v>
      </c>
      <c r="G189">
        <v>36</v>
      </c>
      <c r="H189">
        <f t="shared" si="24"/>
        <v>10.8</v>
      </c>
      <c r="I189">
        <v>3</v>
      </c>
      <c r="J189">
        <f t="shared" si="23"/>
        <v>94.966666666666669</v>
      </c>
      <c r="K189">
        <v>2</v>
      </c>
      <c r="L189">
        <v>0</v>
      </c>
      <c r="M189">
        <f t="shared" si="19"/>
        <v>141.76666666666665</v>
      </c>
      <c r="N189">
        <f t="shared" si="20"/>
        <v>0</v>
      </c>
    </row>
    <row r="190" spans="1:14" x14ac:dyDescent="0.35">
      <c r="A190" s="5">
        <v>186</v>
      </c>
      <c r="B190" s="5">
        <v>4253</v>
      </c>
      <c r="C190">
        <f t="shared" si="21"/>
        <v>141.76666666666668</v>
      </c>
      <c r="D190">
        <f t="shared" si="22"/>
        <v>141.76666666666668</v>
      </c>
      <c r="E190">
        <v>3</v>
      </c>
      <c r="F190">
        <v>0</v>
      </c>
      <c r="G190">
        <v>36</v>
      </c>
      <c r="H190">
        <f t="shared" si="24"/>
        <v>10.8</v>
      </c>
      <c r="I190">
        <v>3</v>
      </c>
      <c r="J190">
        <f t="shared" si="23"/>
        <v>94.966666666666669</v>
      </c>
      <c r="K190">
        <v>2</v>
      </c>
      <c r="L190">
        <v>0</v>
      </c>
      <c r="M190">
        <f t="shared" si="19"/>
        <v>141.76666666666665</v>
      </c>
      <c r="N190">
        <f t="shared" si="20"/>
        <v>0</v>
      </c>
    </row>
    <row r="191" spans="1:14" x14ac:dyDescent="0.35">
      <c r="A191" s="2">
        <v>187</v>
      </c>
      <c r="B191" s="2">
        <v>4253</v>
      </c>
      <c r="C191">
        <f t="shared" si="21"/>
        <v>141.76666666666668</v>
      </c>
      <c r="D191">
        <f t="shared" si="22"/>
        <v>141.76666666666668</v>
      </c>
      <c r="E191">
        <v>3</v>
      </c>
      <c r="F191">
        <v>0</v>
      </c>
      <c r="G191">
        <v>36</v>
      </c>
      <c r="H191">
        <f t="shared" si="24"/>
        <v>10.8</v>
      </c>
      <c r="I191">
        <v>3</v>
      </c>
      <c r="J191">
        <f t="shared" si="23"/>
        <v>94.966666666666669</v>
      </c>
      <c r="K191">
        <v>2</v>
      </c>
      <c r="L191">
        <v>0</v>
      </c>
      <c r="M191">
        <f t="shared" si="19"/>
        <v>141.76666666666665</v>
      </c>
      <c r="N191">
        <f t="shared" si="20"/>
        <v>0</v>
      </c>
    </row>
    <row r="192" spans="1:14" x14ac:dyDescent="0.35">
      <c r="A192" s="5">
        <v>188</v>
      </c>
      <c r="B192" s="5">
        <v>4253</v>
      </c>
      <c r="C192">
        <f t="shared" si="21"/>
        <v>141.76666666666668</v>
      </c>
      <c r="D192">
        <f t="shared" si="22"/>
        <v>141.76666666666668</v>
      </c>
      <c r="E192">
        <v>3</v>
      </c>
      <c r="F192">
        <v>0</v>
      </c>
      <c r="G192">
        <v>36</v>
      </c>
      <c r="H192">
        <f t="shared" si="24"/>
        <v>10.8</v>
      </c>
      <c r="I192">
        <v>3</v>
      </c>
      <c r="J192">
        <f t="shared" si="23"/>
        <v>94.966666666666669</v>
      </c>
      <c r="K192">
        <v>2</v>
      </c>
      <c r="L192">
        <v>0</v>
      </c>
      <c r="M192">
        <f t="shared" si="19"/>
        <v>141.76666666666665</v>
      </c>
      <c r="N192">
        <f t="shared" si="20"/>
        <v>0</v>
      </c>
    </row>
    <row r="193" spans="1:14" x14ac:dyDescent="0.35">
      <c r="A193" s="2">
        <v>189</v>
      </c>
      <c r="B193" s="2">
        <v>4253</v>
      </c>
      <c r="C193">
        <f t="shared" si="21"/>
        <v>141.76666666666668</v>
      </c>
      <c r="D193">
        <f t="shared" si="22"/>
        <v>141.76666666666668</v>
      </c>
      <c r="E193">
        <v>3</v>
      </c>
      <c r="F193">
        <v>0</v>
      </c>
      <c r="G193">
        <v>36</v>
      </c>
      <c r="H193">
        <f t="shared" si="24"/>
        <v>10.8</v>
      </c>
      <c r="I193">
        <v>3</v>
      </c>
      <c r="J193">
        <f t="shared" si="23"/>
        <v>94.966666666666669</v>
      </c>
      <c r="K193">
        <v>2</v>
      </c>
      <c r="L193">
        <v>0</v>
      </c>
      <c r="M193">
        <f t="shared" si="19"/>
        <v>141.76666666666665</v>
      </c>
      <c r="N193">
        <f t="shared" si="20"/>
        <v>0</v>
      </c>
    </row>
    <row r="194" spans="1:14" x14ac:dyDescent="0.35">
      <c r="A194" s="5">
        <v>190</v>
      </c>
      <c r="B194" s="5">
        <v>4253</v>
      </c>
      <c r="C194">
        <f t="shared" si="21"/>
        <v>141.76666666666668</v>
      </c>
      <c r="D194">
        <f t="shared" si="22"/>
        <v>141.76666666666668</v>
      </c>
      <c r="E194">
        <v>3</v>
      </c>
      <c r="F194">
        <v>0</v>
      </c>
      <c r="G194">
        <v>36</v>
      </c>
      <c r="H194">
        <f t="shared" si="24"/>
        <v>10.8</v>
      </c>
      <c r="I194">
        <v>3</v>
      </c>
      <c r="J194">
        <f t="shared" si="23"/>
        <v>94.966666666666669</v>
      </c>
      <c r="K194">
        <v>2</v>
      </c>
      <c r="L194">
        <v>0</v>
      </c>
      <c r="M194">
        <f t="shared" si="19"/>
        <v>141.76666666666665</v>
      </c>
      <c r="N194">
        <f t="shared" si="20"/>
        <v>0</v>
      </c>
    </row>
    <row r="195" spans="1:14" x14ac:dyDescent="0.35">
      <c r="A195" s="2">
        <v>191</v>
      </c>
      <c r="B195" s="2">
        <v>4253</v>
      </c>
      <c r="C195">
        <f t="shared" si="21"/>
        <v>141.76666666666668</v>
      </c>
      <c r="D195">
        <f t="shared" si="22"/>
        <v>141.76666666666668</v>
      </c>
      <c r="E195">
        <v>3</v>
      </c>
      <c r="F195">
        <v>0</v>
      </c>
      <c r="G195">
        <v>36</v>
      </c>
      <c r="H195">
        <f t="shared" si="24"/>
        <v>10.8</v>
      </c>
      <c r="I195">
        <v>3</v>
      </c>
      <c r="J195">
        <f t="shared" si="23"/>
        <v>94.966666666666669</v>
      </c>
      <c r="K195">
        <v>2</v>
      </c>
      <c r="L195">
        <v>0</v>
      </c>
      <c r="M195">
        <f t="shared" si="19"/>
        <v>141.76666666666665</v>
      </c>
      <c r="N195">
        <f t="shared" si="20"/>
        <v>0</v>
      </c>
    </row>
    <row r="196" spans="1:14" x14ac:dyDescent="0.35">
      <c r="A196" s="5">
        <v>192</v>
      </c>
      <c r="B196" s="5">
        <v>4253</v>
      </c>
      <c r="C196">
        <f t="shared" si="21"/>
        <v>141.76666666666668</v>
      </c>
      <c r="D196">
        <f t="shared" si="22"/>
        <v>141.76666666666668</v>
      </c>
      <c r="E196">
        <v>3</v>
      </c>
      <c r="F196">
        <v>0</v>
      </c>
      <c r="G196">
        <v>36</v>
      </c>
      <c r="H196">
        <f t="shared" si="24"/>
        <v>10.8</v>
      </c>
      <c r="I196">
        <v>3</v>
      </c>
      <c r="J196">
        <f t="shared" si="23"/>
        <v>94.966666666666669</v>
      </c>
      <c r="K196">
        <v>2</v>
      </c>
      <c r="L196">
        <v>0</v>
      </c>
      <c r="M196">
        <f t="shared" ref="M196:M259" si="25">G196+H196+J196+L196</f>
        <v>141.76666666666665</v>
      </c>
      <c r="N196">
        <f t="shared" ref="N196:N259" si="26">C196-M196</f>
        <v>0</v>
      </c>
    </row>
    <row r="197" spans="1:14" x14ac:dyDescent="0.35">
      <c r="A197" s="2">
        <v>193</v>
      </c>
      <c r="B197" s="2">
        <v>4253</v>
      </c>
      <c r="C197">
        <f t="shared" ref="C197:C260" si="27">B197/30</f>
        <v>141.76666666666668</v>
      </c>
      <c r="D197">
        <f t="shared" si="22"/>
        <v>141.76666666666668</v>
      </c>
      <c r="E197">
        <v>3</v>
      </c>
      <c r="F197">
        <v>0</v>
      </c>
      <c r="G197">
        <v>36</v>
      </c>
      <c r="H197">
        <f t="shared" si="24"/>
        <v>10.8</v>
      </c>
      <c r="I197">
        <v>3</v>
      </c>
      <c r="J197">
        <f t="shared" si="23"/>
        <v>94.966666666666669</v>
      </c>
      <c r="K197">
        <v>2</v>
      </c>
      <c r="L197">
        <v>0</v>
      </c>
      <c r="M197">
        <f t="shared" si="25"/>
        <v>141.76666666666665</v>
      </c>
      <c r="N197">
        <f t="shared" si="26"/>
        <v>0</v>
      </c>
    </row>
    <row r="198" spans="1:14" x14ac:dyDescent="0.35">
      <c r="A198" s="5">
        <v>194</v>
      </c>
      <c r="B198" s="5">
        <v>4253</v>
      </c>
      <c r="C198">
        <f t="shared" si="27"/>
        <v>141.76666666666668</v>
      </c>
      <c r="D198">
        <f t="shared" si="22"/>
        <v>141.76666666666668</v>
      </c>
      <c r="E198">
        <v>3</v>
      </c>
      <c r="F198">
        <v>0</v>
      </c>
      <c r="G198">
        <v>36</v>
      </c>
      <c r="H198">
        <f t="shared" si="24"/>
        <v>10.8</v>
      </c>
      <c r="I198">
        <v>3</v>
      </c>
      <c r="J198">
        <f t="shared" si="23"/>
        <v>94.966666666666669</v>
      </c>
      <c r="K198">
        <v>2</v>
      </c>
      <c r="L198">
        <v>0</v>
      </c>
      <c r="M198">
        <f t="shared" si="25"/>
        <v>141.76666666666665</v>
      </c>
      <c r="N198">
        <f t="shared" si="26"/>
        <v>0</v>
      </c>
    </row>
    <row r="199" spans="1:14" x14ac:dyDescent="0.35">
      <c r="A199" s="2">
        <v>195</v>
      </c>
      <c r="B199" s="2">
        <v>4253</v>
      </c>
      <c r="C199">
        <f t="shared" si="27"/>
        <v>141.76666666666668</v>
      </c>
      <c r="D199">
        <f t="shared" si="22"/>
        <v>141.76666666666668</v>
      </c>
      <c r="E199">
        <v>3</v>
      </c>
      <c r="F199">
        <v>0</v>
      </c>
      <c r="G199">
        <v>36</v>
      </c>
      <c r="H199">
        <f t="shared" si="24"/>
        <v>10.8</v>
      </c>
      <c r="I199">
        <v>3</v>
      </c>
      <c r="J199">
        <f t="shared" si="23"/>
        <v>94.966666666666669</v>
      </c>
      <c r="K199">
        <v>2</v>
      </c>
      <c r="L199">
        <v>0</v>
      </c>
      <c r="M199">
        <f t="shared" si="25"/>
        <v>141.76666666666665</v>
      </c>
      <c r="N199">
        <f t="shared" si="26"/>
        <v>0</v>
      </c>
    </row>
    <row r="200" spans="1:14" x14ac:dyDescent="0.35">
      <c r="A200" s="5">
        <v>196</v>
      </c>
      <c r="B200" s="5">
        <v>4253</v>
      </c>
      <c r="C200">
        <f t="shared" si="27"/>
        <v>141.76666666666668</v>
      </c>
      <c r="D200">
        <f t="shared" si="22"/>
        <v>141.76666666666668</v>
      </c>
      <c r="E200">
        <v>3</v>
      </c>
      <c r="F200">
        <v>0</v>
      </c>
      <c r="G200">
        <v>36</v>
      </c>
      <c r="H200">
        <f t="shared" si="24"/>
        <v>10.8</v>
      </c>
      <c r="I200">
        <v>3</v>
      </c>
      <c r="J200">
        <f t="shared" si="23"/>
        <v>94.966666666666669</v>
      </c>
      <c r="K200">
        <v>2</v>
      </c>
      <c r="L200">
        <v>0</v>
      </c>
      <c r="M200">
        <f t="shared" si="25"/>
        <v>141.76666666666665</v>
      </c>
      <c r="N200">
        <f t="shared" si="26"/>
        <v>0</v>
      </c>
    </row>
    <row r="201" spans="1:14" x14ac:dyDescent="0.35">
      <c r="A201" s="2">
        <v>197</v>
      </c>
      <c r="B201" s="2">
        <v>4253</v>
      </c>
      <c r="C201">
        <f t="shared" si="27"/>
        <v>141.76666666666668</v>
      </c>
      <c r="D201">
        <f t="shared" si="22"/>
        <v>141.76666666666668</v>
      </c>
      <c r="E201">
        <v>3</v>
      </c>
      <c r="F201">
        <v>0</v>
      </c>
      <c r="G201">
        <v>36</v>
      </c>
      <c r="H201">
        <f t="shared" si="24"/>
        <v>10.8</v>
      </c>
      <c r="I201">
        <v>3</v>
      </c>
      <c r="J201">
        <f t="shared" si="23"/>
        <v>94.966666666666669</v>
      </c>
      <c r="K201">
        <v>2</v>
      </c>
      <c r="L201">
        <v>0</v>
      </c>
      <c r="M201">
        <f t="shared" si="25"/>
        <v>141.76666666666665</v>
      </c>
      <c r="N201">
        <f t="shared" si="26"/>
        <v>0</v>
      </c>
    </row>
    <row r="202" spans="1:14" x14ac:dyDescent="0.35">
      <c r="A202" s="5">
        <v>198</v>
      </c>
      <c r="B202" s="5">
        <v>4253</v>
      </c>
      <c r="C202">
        <f t="shared" si="27"/>
        <v>141.76666666666668</v>
      </c>
      <c r="D202">
        <f t="shared" si="22"/>
        <v>141.76666666666668</v>
      </c>
      <c r="E202">
        <v>3</v>
      </c>
      <c r="F202">
        <v>0</v>
      </c>
      <c r="G202">
        <v>36</v>
      </c>
      <c r="H202">
        <f t="shared" si="24"/>
        <v>10.8</v>
      </c>
      <c r="I202">
        <v>3</v>
      </c>
      <c r="J202">
        <f t="shared" si="23"/>
        <v>94.966666666666669</v>
      </c>
      <c r="K202">
        <v>2</v>
      </c>
      <c r="L202">
        <v>0</v>
      </c>
      <c r="M202">
        <f t="shared" si="25"/>
        <v>141.76666666666665</v>
      </c>
      <c r="N202">
        <f t="shared" si="26"/>
        <v>0</v>
      </c>
    </row>
    <row r="203" spans="1:14" x14ac:dyDescent="0.35">
      <c r="A203" s="2">
        <v>199</v>
      </c>
      <c r="B203" s="2">
        <v>4253</v>
      </c>
      <c r="C203">
        <f t="shared" si="27"/>
        <v>141.76666666666668</v>
      </c>
      <c r="D203">
        <f t="shared" si="22"/>
        <v>141.76666666666668</v>
      </c>
      <c r="E203">
        <v>3</v>
      </c>
      <c r="F203">
        <v>0</v>
      </c>
      <c r="G203">
        <v>36</v>
      </c>
      <c r="H203">
        <f t="shared" si="24"/>
        <v>10.8</v>
      </c>
      <c r="I203">
        <v>3</v>
      </c>
      <c r="J203">
        <f t="shared" si="23"/>
        <v>94.966666666666669</v>
      </c>
      <c r="K203">
        <v>2</v>
      </c>
      <c r="L203">
        <v>0</v>
      </c>
      <c r="M203">
        <f t="shared" si="25"/>
        <v>141.76666666666665</v>
      </c>
      <c r="N203">
        <f t="shared" si="26"/>
        <v>0</v>
      </c>
    </row>
    <row r="204" spans="1:14" x14ac:dyDescent="0.35">
      <c r="A204" s="5">
        <v>200</v>
      </c>
      <c r="B204" s="5">
        <v>4299</v>
      </c>
      <c r="C204">
        <f t="shared" si="27"/>
        <v>143.30000000000001</v>
      </c>
      <c r="D204">
        <f t="shared" si="22"/>
        <v>143.30000000000001</v>
      </c>
      <c r="E204">
        <v>3</v>
      </c>
      <c r="F204">
        <v>0</v>
      </c>
      <c r="G204">
        <v>36</v>
      </c>
      <c r="H204">
        <f t="shared" ref="H204:H246" si="28">3.6*3</f>
        <v>10.8</v>
      </c>
      <c r="I204">
        <v>3</v>
      </c>
      <c r="J204">
        <f t="shared" si="23"/>
        <v>96.5</v>
      </c>
      <c r="K204">
        <v>2</v>
      </c>
      <c r="L204">
        <v>0</v>
      </c>
      <c r="M204">
        <f t="shared" si="25"/>
        <v>143.30000000000001</v>
      </c>
      <c r="N204">
        <f t="shared" si="26"/>
        <v>0</v>
      </c>
    </row>
    <row r="205" spans="1:14" x14ac:dyDescent="0.35">
      <c r="A205" s="2">
        <v>201</v>
      </c>
      <c r="B205" s="2">
        <v>4299</v>
      </c>
      <c r="C205">
        <f t="shared" si="27"/>
        <v>143.30000000000001</v>
      </c>
      <c r="D205">
        <f t="shared" si="22"/>
        <v>143.30000000000001</v>
      </c>
      <c r="E205">
        <v>3</v>
      </c>
      <c r="F205">
        <v>0</v>
      </c>
      <c r="G205">
        <v>36</v>
      </c>
      <c r="H205">
        <f t="shared" si="28"/>
        <v>10.8</v>
      </c>
      <c r="I205">
        <v>3</v>
      </c>
      <c r="J205">
        <f t="shared" si="23"/>
        <v>96.5</v>
      </c>
      <c r="K205">
        <v>2</v>
      </c>
      <c r="L205">
        <v>0</v>
      </c>
      <c r="M205">
        <f t="shared" si="25"/>
        <v>143.30000000000001</v>
      </c>
      <c r="N205">
        <f t="shared" si="26"/>
        <v>0</v>
      </c>
    </row>
    <row r="206" spans="1:14" x14ac:dyDescent="0.35">
      <c r="A206" s="5">
        <v>202</v>
      </c>
      <c r="B206" s="5">
        <v>4299</v>
      </c>
      <c r="C206">
        <f t="shared" si="27"/>
        <v>143.30000000000001</v>
      </c>
      <c r="D206">
        <f t="shared" si="22"/>
        <v>143.30000000000001</v>
      </c>
      <c r="E206">
        <v>3</v>
      </c>
      <c r="F206">
        <v>0</v>
      </c>
      <c r="G206">
        <v>36</v>
      </c>
      <c r="H206">
        <f t="shared" si="28"/>
        <v>10.8</v>
      </c>
      <c r="I206">
        <v>3</v>
      </c>
      <c r="J206">
        <f t="shared" si="23"/>
        <v>96.5</v>
      </c>
      <c r="K206">
        <v>2</v>
      </c>
      <c r="L206">
        <v>0</v>
      </c>
      <c r="M206">
        <f t="shared" si="25"/>
        <v>143.30000000000001</v>
      </c>
      <c r="N206">
        <f t="shared" si="26"/>
        <v>0</v>
      </c>
    </row>
    <row r="207" spans="1:14" x14ac:dyDescent="0.35">
      <c r="A207" s="2">
        <v>203</v>
      </c>
      <c r="B207" s="2">
        <v>4299</v>
      </c>
      <c r="C207">
        <f t="shared" si="27"/>
        <v>143.30000000000001</v>
      </c>
      <c r="D207">
        <f t="shared" si="22"/>
        <v>143.30000000000001</v>
      </c>
      <c r="E207">
        <v>3</v>
      </c>
      <c r="F207">
        <v>0</v>
      </c>
      <c r="G207">
        <v>36</v>
      </c>
      <c r="H207">
        <f t="shared" si="28"/>
        <v>10.8</v>
      </c>
      <c r="I207">
        <v>3</v>
      </c>
      <c r="J207">
        <f t="shared" si="23"/>
        <v>96.5</v>
      </c>
      <c r="K207">
        <v>2</v>
      </c>
      <c r="L207">
        <v>0</v>
      </c>
      <c r="M207">
        <f t="shared" si="25"/>
        <v>143.30000000000001</v>
      </c>
      <c r="N207">
        <f t="shared" si="26"/>
        <v>0</v>
      </c>
    </row>
    <row r="208" spans="1:14" x14ac:dyDescent="0.35">
      <c r="A208" s="5">
        <v>204</v>
      </c>
      <c r="B208" s="5">
        <v>4299</v>
      </c>
      <c r="C208">
        <f t="shared" si="27"/>
        <v>143.30000000000001</v>
      </c>
      <c r="D208">
        <f t="shared" si="22"/>
        <v>143.30000000000001</v>
      </c>
      <c r="E208">
        <v>3</v>
      </c>
      <c r="F208">
        <v>0</v>
      </c>
      <c r="G208">
        <v>36</v>
      </c>
      <c r="H208">
        <f t="shared" si="28"/>
        <v>10.8</v>
      </c>
      <c r="I208">
        <v>3</v>
      </c>
      <c r="J208">
        <f t="shared" si="23"/>
        <v>96.5</v>
      </c>
      <c r="K208">
        <v>2</v>
      </c>
      <c r="L208">
        <v>0</v>
      </c>
      <c r="M208">
        <f t="shared" si="25"/>
        <v>143.30000000000001</v>
      </c>
      <c r="N208">
        <f t="shared" si="26"/>
        <v>0</v>
      </c>
    </row>
    <row r="209" spans="1:14" x14ac:dyDescent="0.35">
      <c r="A209" s="2">
        <v>205</v>
      </c>
      <c r="B209" s="2">
        <v>4299</v>
      </c>
      <c r="C209">
        <f t="shared" si="27"/>
        <v>143.30000000000001</v>
      </c>
      <c r="D209">
        <f t="shared" si="22"/>
        <v>143.30000000000001</v>
      </c>
      <c r="E209">
        <v>3</v>
      </c>
      <c r="F209">
        <v>0</v>
      </c>
      <c r="G209">
        <v>36</v>
      </c>
      <c r="H209">
        <f t="shared" si="28"/>
        <v>10.8</v>
      </c>
      <c r="I209">
        <v>3</v>
      </c>
      <c r="J209">
        <f t="shared" si="23"/>
        <v>96.5</v>
      </c>
      <c r="K209">
        <v>2</v>
      </c>
      <c r="L209">
        <v>0</v>
      </c>
      <c r="M209">
        <f t="shared" si="25"/>
        <v>143.30000000000001</v>
      </c>
      <c r="N209">
        <f t="shared" si="26"/>
        <v>0</v>
      </c>
    </row>
    <row r="210" spans="1:14" x14ac:dyDescent="0.35">
      <c r="A210" s="5">
        <v>206</v>
      </c>
      <c r="B210" s="5">
        <v>4299</v>
      </c>
      <c r="C210">
        <f t="shared" si="27"/>
        <v>143.30000000000001</v>
      </c>
      <c r="D210">
        <f t="shared" si="22"/>
        <v>143.30000000000001</v>
      </c>
      <c r="E210">
        <v>3</v>
      </c>
      <c r="F210">
        <v>0</v>
      </c>
      <c r="G210">
        <v>36</v>
      </c>
      <c r="H210">
        <f t="shared" si="28"/>
        <v>10.8</v>
      </c>
      <c r="I210">
        <v>3</v>
      </c>
      <c r="J210">
        <f t="shared" si="23"/>
        <v>96.5</v>
      </c>
      <c r="K210">
        <v>2</v>
      </c>
      <c r="L210">
        <v>0</v>
      </c>
      <c r="M210">
        <f t="shared" si="25"/>
        <v>143.30000000000001</v>
      </c>
      <c r="N210">
        <f t="shared" si="26"/>
        <v>0</v>
      </c>
    </row>
    <row r="211" spans="1:14" x14ac:dyDescent="0.35">
      <c r="A211" s="2">
        <v>207</v>
      </c>
      <c r="B211" s="2">
        <v>4299</v>
      </c>
      <c r="C211">
        <f t="shared" si="27"/>
        <v>143.30000000000001</v>
      </c>
      <c r="D211">
        <f t="shared" si="22"/>
        <v>143.30000000000001</v>
      </c>
      <c r="E211">
        <v>3</v>
      </c>
      <c r="F211">
        <v>0</v>
      </c>
      <c r="G211">
        <v>36</v>
      </c>
      <c r="H211">
        <f t="shared" si="28"/>
        <v>10.8</v>
      </c>
      <c r="I211">
        <v>3</v>
      </c>
      <c r="J211">
        <f t="shared" si="23"/>
        <v>96.5</v>
      </c>
      <c r="K211">
        <v>2</v>
      </c>
      <c r="L211">
        <v>0</v>
      </c>
      <c r="M211">
        <f t="shared" si="25"/>
        <v>143.30000000000001</v>
      </c>
      <c r="N211">
        <f t="shared" si="26"/>
        <v>0</v>
      </c>
    </row>
    <row r="212" spans="1:14" x14ac:dyDescent="0.35">
      <c r="A212" s="5">
        <v>208</v>
      </c>
      <c r="B212" s="5">
        <v>4299</v>
      </c>
      <c r="C212">
        <f t="shared" si="27"/>
        <v>143.30000000000001</v>
      </c>
      <c r="D212">
        <f t="shared" si="22"/>
        <v>143.30000000000001</v>
      </c>
      <c r="E212">
        <v>3</v>
      </c>
      <c r="F212">
        <v>0</v>
      </c>
      <c r="G212">
        <v>36</v>
      </c>
      <c r="H212">
        <f t="shared" si="28"/>
        <v>10.8</v>
      </c>
      <c r="I212">
        <v>3</v>
      </c>
      <c r="J212">
        <f t="shared" si="23"/>
        <v>96.5</v>
      </c>
      <c r="K212">
        <v>2</v>
      </c>
      <c r="L212">
        <v>0</v>
      </c>
      <c r="M212">
        <f t="shared" si="25"/>
        <v>143.30000000000001</v>
      </c>
      <c r="N212">
        <f t="shared" si="26"/>
        <v>0</v>
      </c>
    </row>
    <row r="213" spans="1:14" x14ac:dyDescent="0.35">
      <c r="A213" s="2">
        <v>209</v>
      </c>
      <c r="B213" s="2">
        <v>4299</v>
      </c>
      <c r="C213">
        <f t="shared" si="27"/>
        <v>143.30000000000001</v>
      </c>
      <c r="D213">
        <f t="shared" si="22"/>
        <v>143.30000000000001</v>
      </c>
      <c r="E213">
        <v>3</v>
      </c>
      <c r="F213">
        <v>0</v>
      </c>
      <c r="G213">
        <v>36</v>
      </c>
      <c r="H213">
        <f t="shared" si="28"/>
        <v>10.8</v>
      </c>
      <c r="I213">
        <v>3</v>
      </c>
      <c r="J213">
        <f t="shared" si="23"/>
        <v>96.5</v>
      </c>
      <c r="K213">
        <v>2</v>
      </c>
      <c r="L213">
        <v>0</v>
      </c>
      <c r="M213">
        <f t="shared" si="25"/>
        <v>143.30000000000001</v>
      </c>
      <c r="N213">
        <f t="shared" si="26"/>
        <v>0</v>
      </c>
    </row>
    <row r="214" spans="1:14" x14ac:dyDescent="0.35">
      <c r="A214" s="5">
        <v>210</v>
      </c>
      <c r="B214" s="5">
        <v>4299</v>
      </c>
      <c r="C214">
        <f t="shared" si="27"/>
        <v>143.30000000000001</v>
      </c>
      <c r="D214">
        <f t="shared" si="22"/>
        <v>143.30000000000001</v>
      </c>
      <c r="E214">
        <v>3</v>
      </c>
      <c r="F214">
        <v>0</v>
      </c>
      <c r="G214">
        <v>36</v>
      </c>
      <c r="H214">
        <f t="shared" si="28"/>
        <v>10.8</v>
      </c>
      <c r="I214">
        <v>3</v>
      </c>
      <c r="J214">
        <f t="shared" si="23"/>
        <v>96.5</v>
      </c>
      <c r="K214">
        <v>2</v>
      </c>
      <c r="L214">
        <v>0</v>
      </c>
      <c r="M214">
        <f t="shared" si="25"/>
        <v>143.30000000000001</v>
      </c>
      <c r="N214">
        <f t="shared" si="26"/>
        <v>0</v>
      </c>
    </row>
    <row r="215" spans="1:14" x14ac:dyDescent="0.35">
      <c r="A215" s="2">
        <v>211</v>
      </c>
      <c r="B215" s="2">
        <v>4299</v>
      </c>
      <c r="C215">
        <f t="shared" si="27"/>
        <v>143.30000000000001</v>
      </c>
      <c r="D215">
        <f t="shared" si="22"/>
        <v>143.30000000000001</v>
      </c>
      <c r="E215">
        <v>3</v>
      </c>
      <c r="F215">
        <v>0</v>
      </c>
      <c r="G215">
        <v>36</v>
      </c>
      <c r="H215">
        <f t="shared" si="28"/>
        <v>10.8</v>
      </c>
      <c r="I215">
        <v>3</v>
      </c>
      <c r="J215">
        <f t="shared" si="23"/>
        <v>96.5</v>
      </c>
      <c r="K215">
        <v>2</v>
      </c>
      <c r="L215">
        <v>0</v>
      </c>
      <c r="M215">
        <f t="shared" si="25"/>
        <v>143.30000000000001</v>
      </c>
      <c r="N215">
        <f t="shared" si="26"/>
        <v>0</v>
      </c>
    </row>
    <row r="216" spans="1:14" x14ac:dyDescent="0.35">
      <c r="A216" s="5">
        <v>212</v>
      </c>
      <c r="B216" s="5">
        <v>4299</v>
      </c>
      <c r="C216">
        <f t="shared" si="27"/>
        <v>143.30000000000001</v>
      </c>
      <c r="D216">
        <f t="shared" si="22"/>
        <v>143.30000000000001</v>
      </c>
      <c r="E216">
        <v>3</v>
      </c>
      <c r="F216">
        <v>0</v>
      </c>
      <c r="G216">
        <v>36</v>
      </c>
      <c r="H216">
        <f t="shared" si="28"/>
        <v>10.8</v>
      </c>
      <c r="I216">
        <v>3</v>
      </c>
      <c r="J216">
        <f t="shared" si="23"/>
        <v>96.5</v>
      </c>
      <c r="K216">
        <v>2</v>
      </c>
      <c r="L216">
        <v>0</v>
      </c>
      <c r="M216">
        <f t="shared" si="25"/>
        <v>143.30000000000001</v>
      </c>
      <c r="N216">
        <f t="shared" si="26"/>
        <v>0</v>
      </c>
    </row>
    <row r="217" spans="1:14" x14ac:dyDescent="0.35">
      <c r="A217" s="2">
        <v>213</v>
      </c>
      <c r="B217" s="2">
        <v>4299</v>
      </c>
      <c r="C217">
        <f t="shared" si="27"/>
        <v>143.30000000000001</v>
      </c>
      <c r="D217">
        <f t="shared" si="22"/>
        <v>143.30000000000001</v>
      </c>
      <c r="E217">
        <v>3</v>
      </c>
      <c r="F217">
        <v>0</v>
      </c>
      <c r="G217">
        <v>36</v>
      </c>
      <c r="H217">
        <f t="shared" si="28"/>
        <v>10.8</v>
      </c>
      <c r="I217">
        <v>3</v>
      </c>
      <c r="J217">
        <f t="shared" si="23"/>
        <v>96.5</v>
      </c>
      <c r="K217">
        <v>2</v>
      </c>
      <c r="L217">
        <v>0</v>
      </c>
      <c r="M217">
        <f t="shared" si="25"/>
        <v>143.30000000000001</v>
      </c>
      <c r="N217">
        <f t="shared" si="26"/>
        <v>0</v>
      </c>
    </row>
    <row r="218" spans="1:14" x14ac:dyDescent="0.35">
      <c r="A218" s="5">
        <v>214</v>
      </c>
      <c r="B218" s="5">
        <v>4299</v>
      </c>
      <c r="C218">
        <f t="shared" si="27"/>
        <v>143.30000000000001</v>
      </c>
      <c r="D218">
        <f t="shared" si="22"/>
        <v>143.30000000000001</v>
      </c>
      <c r="E218">
        <v>3</v>
      </c>
      <c r="F218">
        <v>0</v>
      </c>
      <c r="G218">
        <v>36</v>
      </c>
      <c r="H218">
        <f t="shared" si="28"/>
        <v>10.8</v>
      </c>
      <c r="I218">
        <v>3</v>
      </c>
      <c r="J218">
        <f t="shared" si="23"/>
        <v>96.5</v>
      </c>
      <c r="K218">
        <v>2</v>
      </c>
      <c r="L218">
        <v>0</v>
      </c>
      <c r="M218">
        <f t="shared" si="25"/>
        <v>143.30000000000001</v>
      </c>
      <c r="N218">
        <f t="shared" si="26"/>
        <v>0</v>
      </c>
    </row>
    <row r="219" spans="1:14" x14ac:dyDescent="0.35">
      <c r="A219" s="2">
        <v>215</v>
      </c>
      <c r="B219" s="2">
        <v>4299</v>
      </c>
      <c r="C219">
        <f t="shared" si="27"/>
        <v>143.30000000000001</v>
      </c>
      <c r="D219">
        <f t="shared" si="22"/>
        <v>143.30000000000001</v>
      </c>
      <c r="E219">
        <v>3</v>
      </c>
      <c r="F219">
        <v>0</v>
      </c>
      <c r="G219">
        <v>36</v>
      </c>
      <c r="H219">
        <f t="shared" si="28"/>
        <v>10.8</v>
      </c>
      <c r="I219">
        <v>3</v>
      </c>
      <c r="J219">
        <f t="shared" si="23"/>
        <v>96.5</v>
      </c>
      <c r="K219">
        <v>2</v>
      </c>
      <c r="L219">
        <v>0</v>
      </c>
      <c r="M219">
        <f t="shared" si="25"/>
        <v>143.30000000000001</v>
      </c>
      <c r="N219">
        <f t="shared" si="26"/>
        <v>0</v>
      </c>
    </row>
    <row r="220" spans="1:14" x14ac:dyDescent="0.35">
      <c r="A220" s="5">
        <v>216</v>
      </c>
      <c r="B220" s="5">
        <v>4299</v>
      </c>
      <c r="C220">
        <f t="shared" si="27"/>
        <v>143.30000000000001</v>
      </c>
      <c r="D220">
        <f t="shared" si="22"/>
        <v>143.30000000000001</v>
      </c>
      <c r="E220">
        <v>3</v>
      </c>
      <c r="F220">
        <v>0</v>
      </c>
      <c r="G220">
        <v>36</v>
      </c>
      <c r="H220">
        <f t="shared" si="28"/>
        <v>10.8</v>
      </c>
      <c r="I220">
        <v>3</v>
      </c>
      <c r="J220">
        <f t="shared" si="23"/>
        <v>96.5</v>
      </c>
      <c r="K220">
        <v>2</v>
      </c>
      <c r="L220">
        <v>0</v>
      </c>
      <c r="M220">
        <f t="shared" si="25"/>
        <v>143.30000000000001</v>
      </c>
      <c r="N220">
        <f t="shared" si="26"/>
        <v>0</v>
      </c>
    </row>
    <row r="221" spans="1:14" x14ac:dyDescent="0.35">
      <c r="A221" s="2">
        <v>217</v>
      </c>
      <c r="B221" s="2">
        <v>4332</v>
      </c>
      <c r="C221">
        <f t="shared" si="27"/>
        <v>144.4</v>
      </c>
      <c r="D221">
        <f t="shared" si="22"/>
        <v>144.4</v>
      </c>
      <c r="E221">
        <v>3</v>
      </c>
      <c r="F221">
        <v>0</v>
      </c>
      <c r="G221">
        <v>36</v>
      </c>
      <c r="H221">
        <f t="shared" si="28"/>
        <v>10.8</v>
      </c>
      <c r="I221">
        <v>3</v>
      </c>
      <c r="J221">
        <f t="shared" si="23"/>
        <v>97.6</v>
      </c>
      <c r="K221">
        <v>2</v>
      </c>
      <c r="L221">
        <v>0</v>
      </c>
      <c r="M221">
        <f t="shared" si="25"/>
        <v>144.39999999999998</v>
      </c>
      <c r="N221">
        <f t="shared" si="26"/>
        <v>0</v>
      </c>
    </row>
    <row r="222" spans="1:14" x14ac:dyDescent="0.35">
      <c r="A222" s="5">
        <v>218</v>
      </c>
      <c r="B222" s="5">
        <v>4332</v>
      </c>
      <c r="C222">
        <f t="shared" si="27"/>
        <v>144.4</v>
      </c>
      <c r="D222">
        <f t="shared" si="22"/>
        <v>144.4</v>
      </c>
      <c r="E222">
        <v>3</v>
      </c>
      <c r="F222">
        <v>0</v>
      </c>
      <c r="G222">
        <v>36</v>
      </c>
      <c r="H222">
        <f t="shared" si="28"/>
        <v>10.8</v>
      </c>
      <c r="I222">
        <v>3</v>
      </c>
      <c r="J222">
        <f t="shared" si="23"/>
        <v>97.6</v>
      </c>
      <c r="K222">
        <v>2</v>
      </c>
      <c r="L222">
        <v>0</v>
      </c>
      <c r="M222">
        <f t="shared" si="25"/>
        <v>144.39999999999998</v>
      </c>
      <c r="N222">
        <f t="shared" si="26"/>
        <v>0</v>
      </c>
    </row>
    <row r="223" spans="1:14" x14ac:dyDescent="0.35">
      <c r="A223" s="2">
        <v>219</v>
      </c>
      <c r="B223" s="2">
        <v>4332</v>
      </c>
      <c r="C223">
        <f t="shared" si="27"/>
        <v>144.4</v>
      </c>
      <c r="D223">
        <f t="shared" si="22"/>
        <v>144.4</v>
      </c>
      <c r="E223">
        <v>3</v>
      </c>
      <c r="F223">
        <v>0</v>
      </c>
      <c r="G223">
        <v>36</v>
      </c>
      <c r="H223">
        <f t="shared" si="28"/>
        <v>10.8</v>
      </c>
      <c r="I223">
        <v>3</v>
      </c>
      <c r="J223">
        <f t="shared" si="23"/>
        <v>97.6</v>
      </c>
      <c r="K223">
        <v>2</v>
      </c>
      <c r="L223">
        <v>0</v>
      </c>
      <c r="M223">
        <f t="shared" si="25"/>
        <v>144.39999999999998</v>
      </c>
      <c r="N223">
        <f t="shared" si="26"/>
        <v>0</v>
      </c>
    </row>
    <row r="224" spans="1:14" x14ac:dyDescent="0.35">
      <c r="A224" s="5">
        <v>220</v>
      </c>
      <c r="B224" s="5">
        <v>4332</v>
      </c>
      <c r="C224">
        <f t="shared" si="27"/>
        <v>144.4</v>
      </c>
      <c r="D224">
        <f t="shared" si="22"/>
        <v>144.4</v>
      </c>
      <c r="E224">
        <v>3</v>
      </c>
      <c r="F224">
        <v>0</v>
      </c>
      <c r="G224">
        <v>36</v>
      </c>
      <c r="H224">
        <f t="shared" si="28"/>
        <v>10.8</v>
      </c>
      <c r="I224">
        <v>3</v>
      </c>
      <c r="J224">
        <f t="shared" si="23"/>
        <v>97.6</v>
      </c>
      <c r="K224">
        <v>2</v>
      </c>
      <c r="L224">
        <v>0</v>
      </c>
      <c r="M224">
        <f t="shared" si="25"/>
        <v>144.39999999999998</v>
      </c>
      <c r="N224">
        <f t="shared" si="26"/>
        <v>0</v>
      </c>
    </row>
    <row r="225" spans="1:14" x14ac:dyDescent="0.35">
      <c r="A225" s="2">
        <v>221</v>
      </c>
      <c r="B225" s="2">
        <v>4332</v>
      </c>
      <c r="C225">
        <f t="shared" si="27"/>
        <v>144.4</v>
      </c>
      <c r="D225">
        <f t="shared" si="22"/>
        <v>144.4</v>
      </c>
      <c r="E225">
        <v>3</v>
      </c>
      <c r="F225">
        <v>0</v>
      </c>
      <c r="G225">
        <v>36</v>
      </c>
      <c r="H225">
        <f t="shared" si="28"/>
        <v>10.8</v>
      </c>
      <c r="I225">
        <v>3</v>
      </c>
      <c r="J225">
        <f t="shared" si="23"/>
        <v>97.6</v>
      </c>
      <c r="K225">
        <v>2</v>
      </c>
      <c r="L225">
        <v>0</v>
      </c>
      <c r="M225">
        <f t="shared" si="25"/>
        <v>144.39999999999998</v>
      </c>
      <c r="N225">
        <f t="shared" si="26"/>
        <v>0</v>
      </c>
    </row>
    <row r="226" spans="1:14" x14ac:dyDescent="0.35">
      <c r="A226" s="5">
        <v>222</v>
      </c>
      <c r="B226" s="5">
        <v>4332</v>
      </c>
      <c r="C226">
        <f t="shared" si="27"/>
        <v>144.4</v>
      </c>
      <c r="D226">
        <f t="shared" si="22"/>
        <v>144.4</v>
      </c>
      <c r="E226">
        <v>3</v>
      </c>
      <c r="F226">
        <v>0</v>
      </c>
      <c r="G226">
        <v>36</v>
      </c>
      <c r="H226">
        <f t="shared" si="28"/>
        <v>10.8</v>
      </c>
      <c r="I226">
        <v>3</v>
      </c>
      <c r="J226">
        <f t="shared" si="23"/>
        <v>97.6</v>
      </c>
      <c r="K226">
        <v>2</v>
      </c>
      <c r="L226">
        <v>0</v>
      </c>
      <c r="M226">
        <f t="shared" si="25"/>
        <v>144.39999999999998</v>
      </c>
      <c r="N226">
        <f t="shared" si="26"/>
        <v>0</v>
      </c>
    </row>
    <row r="227" spans="1:14" x14ac:dyDescent="0.35">
      <c r="A227" s="2">
        <v>223</v>
      </c>
      <c r="B227" s="2">
        <v>4332</v>
      </c>
      <c r="C227">
        <f t="shared" si="27"/>
        <v>144.4</v>
      </c>
      <c r="D227">
        <f t="shared" si="22"/>
        <v>144.4</v>
      </c>
      <c r="E227">
        <v>3</v>
      </c>
      <c r="F227">
        <v>0</v>
      </c>
      <c r="G227">
        <v>36</v>
      </c>
      <c r="H227">
        <f t="shared" si="28"/>
        <v>10.8</v>
      </c>
      <c r="I227">
        <v>3</v>
      </c>
      <c r="J227">
        <f t="shared" si="23"/>
        <v>97.6</v>
      </c>
      <c r="K227">
        <v>2</v>
      </c>
      <c r="L227">
        <v>0</v>
      </c>
      <c r="M227">
        <f t="shared" si="25"/>
        <v>144.39999999999998</v>
      </c>
      <c r="N227">
        <f t="shared" si="26"/>
        <v>0</v>
      </c>
    </row>
    <row r="228" spans="1:14" x14ac:dyDescent="0.35">
      <c r="A228" s="5">
        <v>224</v>
      </c>
      <c r="B228" s="5">
        <v>4332</v>
      </c>
      <c r="C228">
        <f t="shared" si="27"/>
        <v>144.4</v>
      </c>
      <c r="D228">
        <f t="shared" si="22"/>
        <v>144.4</v>
      </c>
      <c r="E228">
        <v>3</v>
      </c>
      <c r="F228">
        <v>0</v>
      </c>
      <c r="G228">
        <v>36</v>
      </c>
      <c r="H228">
        <f t="shared" si="28"/>
        <v>10.8</v>
      </c>
      <c r="I228">
        <v>3</v>
      </c>
      <c r="J228">
        <f t="shared" si="23"/>
        <v>97.6</v>
      </c>
      <c r="K228">
        <v>2</v>
      </c>
      <c r="L228">
        <v>0</v>
      </c>
      <c r="M228">
        <f t="shared" si="25"/>
        <v>144.39999999999998</v>
      </c>
      <c r="N228">
        <f t="shared" si="26"/>
        <v>0</v>
      </c>
    </row>
    <row r="229" spans="1:14" x14ac:dyDescent="0.35">
      <c r="A229" s="2">
        <v>225</v>
      </c>
      <c r="B229" s="2">
        <v>4332</v>
      </c>
      <c r="C229">
        <f t="shared" si="27"/>
        <v>144.4</v>
      </c>
      <c r="D229">
        <f t="shared" si="22"/>
        <v>144.4</v>
      </c>
      <c r="E229">
        <v>3</v>
      </c>
      <c r="F229">
        <v>0</v>
      </c>
      <c r="G229">
        <v>36</v>
      </c>
      <c r="H229">
        <f t="shared" si="28"/>
        <v>10.8</v>
      </c>
      <c r="I229">
        <v>3</v>
      </c>
      <c r="J229">
        <f t="shared" si="23"/>
        <v>97.6</v>
      </c>
      <c r="K229">
        <v>2</v>
      </c>
      <c r="L229">
        <v>0</v>
      </c>
      <c r="M229">
        <f t="shared" si="25"/>
        <v>144.39999999999998</v>
      </c>
      <c r="N229">
        <f t="shared" si="26"/>
        <v>0</v>
      </c>
    </row>
    <row r="230" spans="1:14" x14ac:dyDescent="0.35">
      <c r="A230" s="5">
        <v>226</v>
      </c>
      <c r="B230" s="5">
        <v>4332</v>
      </c>
      <c r="C230">
        <f t="shared" si="27"/>
        <v>144.4</v>
      </c>
      <c r="D230">
        <f t="shared" si="22"/>
        <v>144.4</v>
      </c>
      <c r="E230">
        <v>3</v>
      </c>
      <c r="F230">
        <v>0</v>
      </c>
      <c r="G230">
        <v>36</v>
      </c>
      <c r="H230">
        <f t="shared" si="28"/>
        <v>10.8</v>
      </c>
      <c r="I230">
        <v>3</v>
      </c>
      <c r="J230">
        <f t="shared" si="23"/>
        <v>97.6</v>
      </c>
      <c r="K230">
        <v>2</v>
      </c>
      <c r="L230">
        <v>0</v>
      </c>
      <c r="M230">
        <f t="shared" si="25"/>
        <v>144.39999999999998</v>
      </c>
      <c r="N230">
        <f t="shared" si="26"/>
        <v>0</v>
      </c>
    </row>
    <row r="231" spans="1:14" x14ac:dyDescent="0.35">
      <c r="A231" s="2">
        <v>227</v>
      </c>
      <c r="B231" s="2">
        <v>4332</v>
      </c>
      <c r="C231">
        <f t="shared" si="27"/>
        <v>144.4</v>
      </c>
      <c r="D231">
        <f t="shared" si="22"/>
        <v>144.4</v>
      </c>
      <c r="E231">
        <v>3</v>
      </c>
      <c r="F231">
        <v>0</v>
      </c>
      <c r="G231">
        <v>36</v>
      </c>
      <c r="H231">
        <f t="shared" si="28"/>
        <v>10.8</v>
      </c>
      <c r="I231">
        <v>3</v>
      </c>
      <c r="J231">
        <f t="shared" si="23"/>
        <v>97.6</v>
      </c>
      <c r="K231">
        <v>2</v>
      </c>
      <c r="L231">
        <v>0</v>
      </c>
      <c r="M231">
        <f t="shared" si="25"/>
        <v>144.39999999999998</v>
      </c>
      <c r="N231">
        <f t="shared" si="26"/>
        <v>0</v>
      </c>
    </row>
    <row r="232" spans="1:14" x14ac:dyDescent="0.35">
      <c r="A232" s="5">
        <v>228</v>
      </c>
      <c r="B232" s="5">
        <v>4332</v>
      </c>
      <c r="C232">
        <f t="shared" si="27"/>
        <v>144.4</v>
      </c>
      <c r="D232">
        <f t="shared" si="22"/>
        <v>144.4</v>
      </c>
      <c r="E232">
        <v>3</v>
      </c>
      <c r="F232">
        <v>0</v>
      </c>
      <c r="G232">
        <v>36</v>
      </c>
      <c r="H232">
        <f t="shared" si="28"/>
        <v>10.8</v>
      </c>
      <c r="I232">
        <v>3</v>
      </c>
      <c r="J232">
        <f t="shared" si="23"/>
        <v>97.6</v>
      </c>
      <c r="K232">
        <v>2</v>
      </c>
      <c r="L232">
        <v>0</v>
      </c>
      <c r="M232">
        <f t="shared" si="25"/>
        <v>144.39999999999998</v>
      </c>
      <c r="N232">
        <f t="shared" si="26"/>
        <v>0</v>
      </c>
    </row>
    <row r="233" spans="1:14" x14ac:dyDescent="0.35">
      <c r="A233" s="2">
        <v>229</v>
      </c>
      <c r="B233" s="2">
        <v>4332</v>
      </c>
      <c r="C233">
        <f t="shared" si="27"/>
        <v>144.4</v>
      </c>
      <c r="D233">
        <f t="shared" si="22"/>
        <v>144.4</v>
      </c>
      <c r="E233">
        <v>3</v>
      </c>
      <c r="F233">
        <v>0</v>
      </c>
      <c r="G233">
        <v>36</v>
      </c>
      <c r="H233">
        <f t="shared" si="28"/>
        <v>10.8</v>
      </c>
      <c r="I233">
        <v>3</v>
      </c>
      <c r="J233">
        <f t="shared" si="23"/>
        <v>97.6</v>
      </c>
      <c r="K233">
        <v>2</v>
      </c>
      <c r="L233">
        <v>0</v>
      </c>
      <c r="M233">
        <f t="shared" si="25"/>
        <v>144.39999999999998</v>
      </c>
      <c r="N233">
        <f t="shared" si="26"/>
        <v>0</v>
      </c>
    </row>
    <row r="234" spans="1:14" x14ac:dyDescent="0.35">
      <c r="A234" s="5">
        <v>230</v>
      </c>
      <c r="B234" s="5">
        <v>4332</v>
      </c>
      <c r="C234">
        <f t="shared" si="27"/>
        <v>144.4</v>
      </c>
      <c r="D234">
        <f t="shared" si="22"/>
        <v>144.4</v>
      </c>
      <c r="E234">
        <v>3</v>
      </c>
      <c r="F234">
        <v>0</v>
      </c>
      <c r="G234">
        <v>36</v>
      </c>
      <c r="H234">
        <f t="shared" si="28"/>
        <v>10.8</v>
      </c>
      <c r="I234">
        <v>3</v>
      </c>
      <c r="J234">
        <f t="shared" si="23"/>
        <v>97.6</v>
      </c>
      <c r="K234">
        <v>2</v>
      </c>
      <c r="L234">
        <v>0</v>
      </c>
      <c r="M234">
        <f t="shared" si="25"/>
        <v>144.39999999999998</v>
      </c>
      <c r="N234">
        <f t="shared" si="26"/>
        <v>0</v>
      </c>
    </row>
    <row r="235" spans="1:14" x14ac:dyDescent="0.35">
      <c r="A235" s="2">
        <v>231</v>
      </c>
      <c r="B235" s="2">
        <v>4332</v>
      </c>
      <c r="C235">
        <f t="shared" si="27"/>
        <v>144.4</v>
      </c>
      <c r="D235">
        <f t="shared" si="22"/>
        <v>144.4</v>
      </c>
      <c r="E235">
        <v>3</v>
      </c>
      <c r="F235">
        <v>0</v>
      </c>
      <c r="G235">
        <v>36</v>
      </c>
      <c r="H235">
        <f t="shared" si="28"/>
        <v>10.8</v>
      </c>
      <c r="I235">
        <v>3</v>
      </c>
      <c r="J235">
        <f t="shared" si="23"/>
        <v>97.6</v>
      </c>
      <c r="K235">
        <v>2</v>
      </c>
      <c r="L235">
        <v>0</v>
      </c>
      <c r="M235">
        <f t="shared" si="25"/>
        <v>144.39999999999998</v>
      </c>
      <c r="N235">
        <f t="shared" si="26"/>
        <v>0</v>
      </c>
    </row>
    <row r="236" spans="1:14" x14ac:dyDescent="0.35">
      <c r="A236" s="5">
        <v>232</v>
      </c>
      <c r="B236" s="5">
        <v>4332</v>
      </c>
      <c r="C236">
        <f t="shared" si="27"/>
        <v>144.4</v>
      </c>
      <c r="D236">
        <f t="shared" si="22"/>
        <v>144.4</v>
      </c>
      <c r="E236">
        <v>3</v>
      </c>
      <c r="F236">
        <v>0</v>
      </c>
      <c r="G236">
        <v>36</v>
      </c>
      <c r="H236">
        <f t="shared" si="28"/>
        <v>10.8</v>
      </c>
      <c r="I236">
        <v>3</v>
      </c>
      <c r="J236">
        <f t="shared" si="23"/>
        <v>97.6</v>
      </c>
      <c r="K236">
        <v>2</v>
      </c>
      <c r="L236">
        <v>0</v>
      </c>
      <c r="M236">
        <f t="shared" si="25"/>
        <v>144.39999999999998</v>
      </c>
      <c r="N236">
        <f t="shared" si="26"/>
        <v>0</v>
      </c>
    </row>
    <row r="237" spans="1:14" x14ac:dyDescent="0.35">
      <c r="A237" s="2">
        <v>233</v>
      </c>
      <c r="B237" s="2">
        <v>4332</v>
      </c>
      <c r="C237">
        <f t="shared" si="27"/>
        <v>144.4</v>
      </c>
      <c r="D237">
        <f t="shared" si="22"/>
        <v>144.4</v>
      </c>
      <c r="E237">
        <v>3</v>
      </c>
      <c r="F237">
        <v>0</v>
      </c>
      <c r="G237">
        <v>36</v>
      </c>
      <c r="H237">
        <f t="shared" si="28"/>
        <v>10.8</v>
      </c>
      <c r="I237">
        <v>3</v>
      </c>
      <c r="J237">
        <f t="shared" si="23"/>
        <v>97.6</v>
      </c>
      <c r="K237">
        <v>2</v>
      </c>
      <c r="L237">
        <v>0</v>
      </c>
      <c r="M237">
        <f t="shared" si="25"/>
        <v>144.39999999999998</v>
      </c>
      <c r="N237">
        <f t="shared" si="26"/>
        <v>0</v>
      </c>
    </row>
    <row r="238" spans="1:14" x14ac:dyDescent="0.35">
      <c r="A238" s="5">
        <v>234</v>
      </c>
      <c r="B238" s="5">
        <v>4332</v>
      </c>
      <c r="C238">
        <f t="shared" si="27"/>
        <v>144.4</v>
      </c>
      <c r="D238">
        <f t="shared" si="22"/>
        <v>144.4</v>
      </c>
      <c r="E238">
        <v>3</v>
      </c>
      <c r="F238">
        <v>0</v>
      </c>
      <c r="G238">
        <v>36</v>
      </c>
      <c r="H238">
        <f t="shared" si="28"/>
        <v>10.8</v>
      </c>
      <c r="I238">
        <v>3</v>
      </c>
      <c r="J238">
        <f t="shared" si="23"/>
        <v>97.6</v>
      </c>
      <c r="K238">
        <v>2</v>
      </c>
      <c r="L238">
        <v>0</v>
      </c>
      <c r="M238">
        <f t="shared" si="25"/>
        <v>144.39999999999998</v>
      </c>
      <c r="N238">
        <f t="shared" si="26"/>
        <v>0</v>
      </c>
    </row>
    <row r="239" spans="1:14" x14ac:dyDescent="0.35">
      <c r="A239" s="2">
        <v>235</v>
      </c>
      <c r="B239" s="2">
        <v>4332</v>
      </c>
      <c r="C239">
        <f t="shared" si="27"/>
        <v>144.4</v>
      </c>
      <c r="D239">
        <f t="shared" si="22"/>
        <v>144.4</v>
      </c>
      <c r="E239">
        <v>3</v>
      </c>
      <c r="F239">
        <v>0</v>
      </c>
      <c r="G239">
        <v>36</v>
      </c>
      <c r="H239">
        <f t="shared" si="28"/>
        <v>10.8</v>
      </c>
      <c r="I239">
        <v>3</v>
      </c>
      <c r="J239">
        <f t="shared" si="23"/>
        <v>97.6</v>
      </c>
      <c r="K239">
        <v>2</v>
      </c>
      <c r="L239">
        <v>0</v>
      </c>
      <c r="M239">
        <f t="shared" si="25"/>
        <v>144.39999999999998</v>
      </c>
      <c r="N239">
        <f t="shared" si="26"/>
        <v>0</v>
      </c>
    </row>
    <row r="240" spans="1:14" x14ac:dyDescent="0.35">
      <c r="A240" s="5">
        <v>236</v>
      </c>
      <c r="B240" s="5">
        <v>4332</v>
      </c>
      <c r="C240">
        <f t="shared" si="27"/>
        <v>144.4</v>
      </c>
      <c r="D240">
        <f t="shared" ref="D240:D303" si="29">C240</f>
        <v>144.4</v>
      </c>
      <c r="E240">
        <v>3</v>
      </c>
      <c r="F240">
        <v>0</v>
      </c>
      <c r="G240">
        <v>36</v>
      </c>
      <c r="H240">
        <f t="shared" si="28"/>
        <v>10.8</v>
      </c>
      <c r="I240">
        <v>3</v>
      </c>
      <c r="J240">
        <f t="shared" si="23"/>
        <v>97.6</v>
      </c>
      <c r="K240">
        <v>2</v>
      </c>
      <c r="L240">
        <v>0</v>
      </c>
      <c r="M240">
        <f t="shared" si="25"/>
        <v>144.39999999999998</v>
      </c>
      <c r="N240">
        <f t="shared" si="26"/>
        <v>0</v>
      </c>
    </row>
    <row r="241" spans="1:14" x14ac:dyDescent="0.35">
      <c r="A241" s="2">
        <v>237</v>
      </c>
      <c r="B241" s="2">
        <v>4332</v>
      </c>
      <c r="C241">
        <f t="shared" si="27"/>
        <v>144.4</v>
      </c>
      <c r="D241">
        <f t="shared" si="29"/>
        <v>144.4</v>
      </c>
      <c r="E241">
        <v>3</v>
      </c>
      <c r="F241">
        <v>0</v>
      </c>
      <c r="G241">
        <v>36</v>
      </c>
      <c r="H241">
        <f t="shared" si="28"/>
        <v>10.8</v>
      </c>
      <c r="I241">
        <v>3</v>
      </c>
      <c r="J241">
        <f t="shared" si="23"/>
        <v>97.6</v>
      </c>
      <c r="K241">
        <v>2</v>
      </c>
      <c r="L241">
        <v>0</v>
      </c>
      <c r="M241">
        <f t="shared" si="25"/>
        <v>144.39999999999998</v>
      </c>
      <c r="N241">
        <f t="shared" si="26"/>
        <v>0</v>
      </c>
    </row>
    <row r="242" spans="1:14" x14ac:dyDescent="0.35">
      <c r="A242" s="5">
        <v>238</v>
      </c>
      <c r="B242" s="5">
        <v>4332</v>
      </c>
      <c r="C242">
        <f t="shared" si="27"/>
        <v>144.4</v>
      </c>
      <c r="D242">
        <f t="shared" si="29"/>
        <v>144.4</v>
      </c>
      <c r="E242">
        <v>3</v>
      </c>
      <c r="F242">
        <v>0</v>
      </c>
      <c r="G242">
        <v>36</v>
      </c>
      <c r="H242">
        <f t="shared" si="28"/>
        <v>10.8</v>
      </c>
      <c r="I242">
        <v>3</v>
      </c>
      <c r="J242">
        <f t="shared" si="23"/>
        <v>97.6</v>
      </c>
      <c r="K242">
        <v>2</v>
      </c>
      <c r="L242">
        <v>0</v>
      </c>
      <c r="M242">
        <f t="shared" si="25"/>
        <v>144.39999999999998</v>
      </c>
      <c r="N242">
        <f t="shared" si="26"/>
        <v>0</v>
      </c>
    </row>
    <row r="243" spans="1:14" x14ac:dyDescent="0.35">
      <c r="A243" s="2">
        <v>239</v>
      </c>
      <c r="B243" s="2">
        <v>4332</v>
      </c>
      <c r="C243">
        <f t="shared" si="27"/>
        <v>144.4</v>
      </c>
      <c r="D243">
        <f t="shared" si="29"/>
        <v>144.4</v>
      </c>
      <c r="E243">
        <v>3</v>
      </c>
      <c r="F243">
        <v>0</v>
      </c>
      <c r="G243">
        <v>36</v>
      </c>
      <c r="H243">
        <f t="shared" si="28"/>
        <v>10.8</v>
      </c>
      <c r="I243">
        <v>3</v>
      </c>
      <c r="J243">
        <f t="shared" si="23"/>
        <v>97.6</v>
      </c>
      <c r="K243">
        <v>2</v>
      </c>
      <c r="L243">
        <v>0</v>
      </c>
      <c r="M243">
        <f t="shared" si="25"/>
        <v>144.39999999999998</v>
      </c>
      <c r="N243">
        <f t="shared" si="26"/>
        <v>0</v>
      </c>
    </row>
    <row r="244" spans="1:14" x14ac:dyDescent="0.35">
      <c r="A244" s="5">
        <v>240</v>
      </c>
      <c r="B244" s="5">
        <v>4332</v>
      </c>
      <c r="C244">
        <f t="shared" si="27"/>
        <v>144.4</v>
      </c>
      <c r="D244">
        <f t="shared" si="29"/>
        <v>144.4</v>
      </c>
      <c r="E244">
        <v>3</v>
      </c>
      <c r="F244">
        <v>0</v>
      </c>
      <c r="G244">
        <v>36</v>
      </c>
      <c r="H244">
        <f t="shared" si="28"/>
        <v>10.8</v>
      </c>
      <c r="I244">
        <v>3</v>
      </c>
      <c r="J244">
        <f t="shared" si="23"/>
        <v>97.6</v>
      </c>
      <c r="K244">
        <v>2</v>
      </c>
      <c r="L244">
        <v>0</v>
      </c>
      <c r="M244">
        <f t="shared" si="25"/>
        <v>144.39999999999998</v>
      </c>
      <c r="N244">
        <f t="shared" si="26"/>
        <v>0</v>
      </c>
    </row>
    <row r="245" spans="1:14" x14ac:dyDescent="0.35">
      <c r="A245" s="2">
        <v>241</v>
      </c>
      <c r="B245" s="2">
        <v>4332</v>
      </c>
      <c r="C245">
        <f t="shared" si="27"/>
        <v>144.4</v>
      </c>
      <c r="D245">
        <f t="shared" si="29"/>
        <v>144.4</v>
      </c>
      <c r="E245">
        <v>3</v>
      </c>
      <c r="F245">
        <v>0</v>
      </c>
      <c r="G245">
        <v>36</v>
      </c>
      <c r="H245">
        <f t="shared" si="28"/>
        <v>10.8</v>
      </c>
      <c r="I245">
        <v>3</v>
      </c>
      <c r="J245">
        <f t="shared" si="23"/>
        <v>97.6</v>
      </c>
      <c r="K245">
        <v>2</v>
      </c>
      <c r="L245">
        <v>0</v>
      </c>
      <c r="M245">
        <f t="shared" si="25"/>
        <v>144.39999999999998</v>
      </c>
      <c r="N245">
        <f t="shared" si="26"/>
        <v>0</v>
      </c>
    </row>
    <row r="246" spans="1:14" x14ac:dyDescent="0.35">
      <c r="A246" s="5">
        <v>242</v>
      </c>
      <c r="B246" s="5">
        <v>4332</v>
      </c>
      <c r="C246">
        <f t="shared" si="27"/>
        <v>144.4</v>
      </c>
      <c r="D246">
        <f t="shared" si="29"/>
        <v>144.4</v>
      </c>
      <c r="E246">
        <v>3</v>
      </c>
      <c r="F246">
        <v>0</v>
      </c>
      <c r="G246">
        <v>36</v>
      </c>
      <c r="H246">
        <f t="shared" si="28"/>
        <v>10.8</v>
      </c>
      <c r="I246">
        <v>3</v>
      </c>
      <c r="J246">
        <f t="shared" si="23"/>
        <v>97.6</v>
      </c>
      <c r="K246">
        <v>2</v>
      </c>
      <c r="L246">
        <v>0</v>
      </c>
      <c r="M246">
        <f t="shared" si="25"/>
        <v>144.39999999999998</v>
      </c>
      <c r="N246">
        <f t="shared" si="26"/>
        <v>0</v>
      </c>
    </row>
    <row r="247" spans="1:14" x14ac:dyDescent="0.35">
      <c r="A247" s="2">
        <v>243</v>
      </c>
      <c r="B247" s="2">
        <v>4332</v>
      </c>
      <c r="C247">
        <f t="shared" si="27"/>
        <v>144.4</v>
      </c>
      <c r="D247">
        <f t="shared" si="29"/>
        <v>144.4</v>
      </c>
      <c r="E247">
        <v>3</v>
      </c>
      <c r="F247">
        <v>0</v>
      </c>
      <c r="G247">
        <v>36</v>
      </c>
      <c r="H247">
        <f t="shared" ref="H247:H263" si="30">3.6*3</f>
        <v>10.8</v>
      </c>
      <c r="I247">
        <v>3</v>
      </c>
      <c r="J247">
        <f t="shared" ref="J247:J310" si="31">C247-H247-G247</f>
        <v>97.6</v>
      </c>
      <c r="K247">
        <v>2</v>
      </c>
      <c r="L247">
        <v>0</v>
      </c>
      <c r="M247">
        <f t="shared" si="25"/>
        <v>144.39999999999998</v>
      </c>
      <c r="N247">
        <f t="shared" si="26"/>
        <v>0</v>
      </c>
    </row>
    <row r="248" spans="1:14" x14ac:dyDescent="0.35">
      <c r="A248" s="5">
        <v>244</v>
      </c>
      <c r="B248" s="5">
        <v>4332</v>
      </c>
      <c r="C248">
        <f t="shared" si="27"/>
        <v>144.4</v>
      </c>
      <c r="D248">
        <f t="shared" si="29"/>
        <v>144.4</v>
      </c>
      <c r="E248">
        <v>3</v>
      </c>
      <c r="F248">
        <v>0</v>
      </c>
      <c r="G248">
        <v>36</v>
      </c>
      <c r="H248">
        <f t="shared" si="30"/>
        <v>10.8</v>
      </c>
      <c r="I248">
        <v>3</v>
      </c>
      <c r="J248">
        <f t="shared" si="31"/>
        <v>97.6</v>
      </c>
      <c r="K248">
        <v>2</v>
      </c>
      <c r="L248">
        <v>0</v>
      </c>
      <c r="M248">
        <f t="shared" si="25"/>
        <v>144.39999999999998</v>
      </c>
      <c r="N248">
        <f t="shared" si="26"/>
        <v>0</v>
      </c>
    </row>
    <row r="249" spans="1:14" x14ac:dyDescent="0.35">
      <c r="A249" s="2">
        <v>245</v>
      </c>
      <c r="B249" s="2">
        <v>4332</v>
      </c>
      <c r="C249">
        <f t="shared" si="27"/>
        <v>144.4</v>
      </c>
      <c r="D249">
        <f t="shared" si="29"/>
        <v>144.4</v>
      </c>
      <c r="E249">
        <v>3</v>
      </c>
      <c r="F249">
        <v>0</v>
      </c>
      <c r="G249">
        <v>36</v>
      </c>
      <c r="H249">
        <f t="shared" si="30"/>
        <v>10.8</v>
      </c>
      <c r="I249">
        <v>3</v>
      </c>
      <c r="J249">
        <f t="shared" si="31"/>
        <v>97.6</v>
      </c>
      <c r="K249">
        <v>2</v>
      </c>
      <c r="L249">
        <v>0</v>
      </c>
      <c r="M249">
        <f t="shared" si="25"/>
        <v>144.39999999999998</v>
      </c>
      <c r="N249">
        <f t="shared" si="26"/>
        <v>0</v>
      </c>
    </row>
    <row r="250" spans="1:14" x14ac:dyDescent="0.35">
      <c r="A250" s="5">
        <v>246</v>
      </c>
      <c r="B250" s="5">
        <v>4332</v>
      </c>
      <c r="C250">
        <f t="shared" si="27"/>
        <v>144.4</v>
      </c>
      <c r="D250">
        <f t="shared" si="29"/>
        <v>144.4</v>
      </c>
      <c r="E250">
        <v>3</v>
      </c>
      <c r="F250">
        <v>0</v>
      </c>
      <c r="G250">
        <v>36</v>
      </c>
      <c r="H250">
        <f t="shared" si="30"/>
        <v>10.8</v>
      </c>
      <c r="I250">
        <v>3</v>
      </c>
      <c r="J250">
        <f t="shared" si="31"/>
        <v>97.6</v>
      </c>
      <c r="K250">
        <v>2</v>
      </c>
      <c r="L250">
        <v>0</v>
      </c>
      <c r="M250">
        <f t="shared" si="25"/>
        <v>144.39999999999998</v>
      </c>
      <c r="N250">
        <f t="shared" si="26"/>
        <v>0</v>
      </c>
    </row>
    <row r="251" spans="1:14" x14ac:dyDescent="0.35">
      <c r="A251" s="2">
        <v>247</v>
      </c>
      <c r="B251" s="2">
        <v>4332</v>
      </c>
      <c r="C251">
        <f t="shared" si="27"/>
        <v>144.4</v>
      </c>
      <c r="D251">
        <f t="shared" si="29"/>
        <v>144.4</v>
      </c>
      <c r="E251">
        <v>3</v>
      </c>
      <c r="F251">
        <v>0</v>
      </c>
      <c r="G251">
        <v>36</v>
      </c>
      <c r="H251">
        <f t="shared" si="30"/>
        <v>10.8</v>
      </c>
      <c r="I251">
        <v>3</v>
      </c>
      <c r="J251">
        <f t="shared" si="31"/>
        <v>97.6</v>
      </c>
      <c r="K251">
        <v>2</v>
      </c>
      <c r="L251">
        <v>0</v>
      </c>
      <c r="M251">
        <f t="shared" si="25"/>
        <v>144.39999999999998</v>
      </c>
      <c r="N251">
        <f t="shared" si="26"/>
        <v>0</v>
      </c>
    </row>
    <row r="252" spans="1:14" x14ac:dyDescent="0.35">
      <c r="A252" s="5">
        <v>248</v>
      </c>
      <c r="B252" s="5">
        <v>4332</v>
      </c>
      <c r="C252">
        <f t="shared" si="27"/>
        <v>144.4</v>
      </c>
      <c r="D252">
        <f t="shared" si="29"/>
        <v>144.4</v>
      </c>
      <c r="E252">
        <v>3</v>
      </c>
      <c r="F252">
        <v>0</v>
      </c>
      <c r="G252">
        <v>36</v>
      </c>
      <c r="H252">
        <f t="shared" si="30"/>
        <v>10.8</v>
      </c>
      <c r="I252">
        <v>3</v>
      </c>
      <c r="J252">
        <f t="shared" si="31"/>
        <v>97.6</v>
      </c>
      <c r="K252">
        <v>2</v>
      </c>
      <c r="L252">
        <v>0</v>
      </c>
      <c r="M252">
        <f t="shared" si="25"/>
        <v>144.39999999999998</v>
      </c>
      <c r="N252">
        <f t="shared" si="26"/>
        <v>0</v>
      </c>
    </row>
    <row r="253" spans="1:14" x14ac:dyDescent="0.35">
      <c r="A253" s="2">
        <v>249</v>
      </c>
      <c r="B253" s="2">
        <v>4332</v>
      </c>
      <c r="C253">
        <f t="shared" si="27"/>
        <v>144.4</v>
      </c>
      <c r="D253">
        <f t="shared" si="29"/>
        <v>144.4</v>
      </c>
      <c r="E253">
        <v>3</v>
      </c>
      <c r="F253">
        <v>0</v>
      </c>
      <c r="G253">
        <v>36</v>
      </c>
      <c r="H253">
        <f t="shared" si="30"/>
        <v>10.8</v>
      </c>
      <c r="I253">
        <v>3</v>
      </c>
      <c r="J253">
        <f t="shared" si="31"/>
        <v>97.6</v>
      </c>
      <c r="K253">
        <v>2</v>
      </c>
      <c r="L253">
        <v>0</v>
      </c>
      <c r="M253">
        <f t="shared" si="25"/>
        <v>144.39999999999998</v>
      </c>
      <c r="N253">
        <f t="shared" si="26"/>
        <v>0</v>
      </c>
    </row>
    <row r="254" spans="1:14" x14ac:dyDescent="0.35">
      <c r="A254" s="5">
        <v>250</v>
      </c>
      <c r="B254" s="5">
        <v>4332</v>
      </c>
      <c r="C254">
        <f t="shared" si="27"/>
        <v>144.4</v>
      </c>
      <c r="D254">
        <f t="shared" si="29"/>
        <v>144.4</v>
      </c>
      <c r="E254">
        <v>3</v>
      </c>
      <c r="F254">
        <v>0</v>
      </c>
      <c r="G254">
        <v>36</v>
      </c>
      <c r="H254">
        <f t="shared" si="30"/>
        <v>10.8</v>
      </c>
      <c r="I254">
        <v>3</v>
      </c>
      <c r="J254">
        <f t="shared" si="31"/>
        <v>97.6</v>
      </c>
      <c r="K254">
        <v>2</v>
      </c>
      <c r="L254">
        <v>0</v>
      </c>
      <c r="M254">
        <f t="shared" si="25"/>
        <v>144.39999999999998</v>
      </c>
      <c r="N254">
        <f t="shared" si="26"/>
        <v>0</v>
      </c>
    </row>
    <row r="255" spans="1:14" x14ac:dyDescent="0.35">
      <c r="A255" s="2">
        <v>251</v>
      </c>
      <c r="B255" s="2">
        <v>4332</v>
      </c>
      <c r="C255">
        <f t="shared" si="27"/>
        <v>144.4</v>
      </c>
      <c r="D255">
        <f t="shared" si="29"/>
        <v>144.4</v>
      </c>
      <c r="E255">
        <v>3</v>
      </c>
      <c r="F255">
        <v>0</v>
      </c>
      <c r="G255">
        <v>36</v>
      </c>
      <c r="H255">
        <f t="shared" si="30"/>
        <v>10.8</v>
      </c>
      <c r="I255">
        <v>3</v>
      </c>
      <c r="J255">
        <f t="shared" si="31"/>
        <v>97.6</v>
      </c>
      <c r="K255">
        <v>2</v>
      </c>
      <c r="L255">
        <v>0</v>
      </c>
      <c r="M255">
        <f t="shared" si="25"/>
        <v>144.39999999999998</v>
      </c>
      <c r="N255">
        <f t="shared" si="26"/>
        <v>0</v>
      </c>
    </row>
    <row r="256" spans="1:14" x14ac:dyDescent="0.35">
      <c r="A256" s="5">
        <v>252</v>
      </c>
      <c r="B256" s="5">
        <v>4332</v>
      </c>
      <c r="C256">
        <f t="shared" si="27"/>
        <v>144.4</v>
      </c>
      <c r="D256">
        <f t="shared" si="29"/>
        <v>144.4</v>
      </c>
      <c r="E256">
        <v>3</v>
      </c>
      <c r="F256">
        <v>0</v>
      </c>
      <c r="G256">
        <v>36</v>
      </c>
      <c r="H256">
        <f t="shared" si="30"/>
        <v>10.8</v>
      </c>
      <c r="I256">
        <v>3</v>
      </c>
      <c r="J256">
        <f t="shared" si="31"/>
        <v>97.6</v>
      </c>
      <c r="K256">
        <v>2</v>
      </c>
      <c r="L256">
        <v>0</v>
      </c>
      <c r="M256">
        <f t="shared" si="25"/>
        <v>144.39999999999998</v>
      </c>
      <c r="N256">
        <f t="shared" si="26"/>
        <v>0</v>
      </c>
    </row>
    <row r="257" spans="1:14" x14ac:dyDescent="0.35">
      <c r="A257" s="2">
        <v>253</v>
      </c>
      <c r="B257" s="2">
        <v>4332</v>
      </c>
      <c r="C257">
        <f t="shared" si="27"/>
        <v>144.4</v>
      </c>
      <c r="D257">
        <f t="shared" si="29"/>
        <v>144.4</v>
      </c>
      <c r="E257">
        <v>3</v>
      </c>
      <c r="F257">
        <v>0</v>
      </c>
      <c r="G257">
        <v>36</v>
      </c>
      <c r="H257">
        <f t="shared" si="30"/>
        <v>10.8</v>
      </c>
      <c r="I257">
        <v>3</v>
      </c>
      <c r="J257">
        <f t="shared" si="31"/>
        <v>97.6</v>
      </c>
      <c r="K257">
        <v>2</v>
      </c>
      <c r="L257">
        <v>0</v>
      </c>
      <c r="M257">
        <f t="shared" si="25"/>
        <v>144.39999999999998</v>
      </c>
      <c r="N257">
        <f t="shared" si="26"/>
        <v>0</v>
      </c>
    </row>
    <row r="258" spans="1:14" x14ac:dyDescent="0.35">
      <c r="A258" s="5">
        <v>254</v>
      </c>
      <c r="B258" s="5">
        <v>4332</v>
      </c>
      <c r="C258">
        <f t="shared" si="27"/>
        <v>144.4</v>
      </c>
      <c r="D258">
        <f t="shared" si="29"/>
        <v>144.4</v>
      </c>
      <c r="E258">
        <v>3</v>
      </c>
      <c r="F258">
        <v>0</v>
      </c>
      <c r="G258">
        <v>36</v>
      </c>
      <c r="H258">
        <f t="shared" si="30"/>
        <v>10.8</v>
      </c>
      <c r="I258">
        <v>3</v>
      </c>
      <c r="J258">
        <f t="shared" si="31"/>
        <v>97.6</v>
      </c>
      <c r="K258">
        <v>2</v>
      </c>
      <c r="L258">
        <v>0</v>
      </c>
      <c r="M258">
        <f t="shared" si="25"/>
        <v>144.39999999999998</v>
      </c>
      <c r="N258">
        <f t="shared" si="26"/>
        <v>0</v>
      </c>
    </row>
    <row r="259" spans="1:14" x14ac:dyDescent="0.35">
      <c r="A259" s="2">
        <v>255</v>
      </c>
      <c r="B259" s="2">
        <v>4332</v>
      </c>
      <c r="C259">
        <f t="shared" si="27"/>
        <v>144.4</v>
      </c>
      <c r="D259">
        <f t="shared" si="29"/>
        <v>144.4</v>
      </c>
      <c r="E259">
        <v>3</v>
      </c>
      <c r="F259">
        <v>0</v>
      </c>
      <c r="G259">
        <v>36</v>
      </c>
      <c r="H259">
        <f t="shared" si="30"/>
        <v>10.8</v>
      </c>
      <c r="I259">
        <v>3</v>
      </c>
      <c r="J259">
        <f t="shared" si="31"/>
        <v>97.6</v>
      </c>
      <c r="K259">
        <v>2</v>
      </c>
      <c r="L259">
        <v>0</v>
      </c>
      <c r="M259">
        <f t="shared" si="25"/>
        <v>144.39999999999998</v>
      </c>
      <c r="N259">
        <f t="shared" si="26"/>
        <v>0</v>
      </c>
    </row>
    <row r="260" spans="1:14" x14ac:dyDescent="0.35">
      <c r="A260" s="5">
        <v>256</v>
      </c>
      <c r="B260" s="5">
        <v>4342</v>
      </c>
      <c r="C260">
        <f t="shared" si="27"/>
        <v>144.73333333333332</v>
      </c>
      <c r="D260">
        <f t="shared" si="29"/>
        <v>144.73333333333332</v>
      </c>
      <c r="E260">
        <v>3</v>
      </c>
      <c r="F260">
        <v>0</v>
      </c>
      <c r="G260">
        <v>36</v>
      </c>
      <c r="H260">
        <f t="shared" si="30"/>
        <v>10.8</v>
      </c>
      <c r="I260">
        <v>3</v>
      </c>
      <c r="J260">
        <f t="shared" si="31"/>
        <v>97.933333333333309</v>
      </c>
      <c r="K260">
        <v>2</v>
      </c>
      <c r="L260">
        <v>0</v>
      </c>
      <c r="M260">
        <f t="shared" ref="M260:M323" si="32">G260+H260+J260+L260</f>
        <v>144.73333333333329</v>
      </c>
      <c r="N260">
        <f t="shared" ref="N260:N323" si="33">C260-M260</f>
        <v>0</v>
      </c>
    </row>
    <row r="261" spans="1:14" x14ac:dyDescent="0.35">
      <c r="A261" s="2">
        <v>257</v>
      </c>
      <c r="B261" s="2">
        <v>4342</v>
      </c>
      <c r="C261">
        <f t="shared" ref="C261:C324" si="34">B261/30</f>
        <v>144.73333333333332</v>
      </c>
      <c r="D261">
        <f t="shared" si="29"/>
        <v>144.73333333333332</v>
      </c>
      <c r="E261">
        <v>3</v>
      </c>
      <c r="F261">
        <v>0</v>
      </c>
      <c r="G261">
        <v>36</v>
      </c>
      <c r="H261">
        <f t="shared" si="30"/>
        <v>10.8</v>
      </c>
      <c r="I261">
        <v>3</v>
      </c>
      <c r="J261">
        <f t="shared" si="31"/>
        <v>97.933333333333309</v>
      </c>
      <c r="K261">
        <v>2</v>
      </c>
      <c r="L261">
        <v>0</v>
      </c>
      <c r="M261">
        <f t="shared" si="32"/>
        <v>144.73333333333329</v>
      </c>
      <c r="N261">
        <f t="shared" si="33"/>
        <v>0</v>
      </c>
    </row>
    <row r="262" spans="1:14" x14ac:dyDescent="0.35">
      <c r="A262" s="5">
        <v>258</v>
      </c>
      <c r="B262" s="5">
        <v>4342</v>
      </c>
      <c r="C262">
        <f t="shared" si="34"/>
        <v>144.73333333333332</v>
      </c>
      <c r="D262">
        <f t="shared" si="29"/>
        <v>144.73333333333332</v>
      </c>
      <c r="E262">
        <v>3</v>
      </c>
      <c r="F262">
        <v>0</v>
      </c>
      <c r="G262">
        <v>36</v>
      </c>
      <c r="H262">
        <f t="shared" si="30"/>
        <v>10.8</v>
      </c>
      <c r="I262">
        <v>3</v>
      </c>
      <c r="J262">
        <f t="shared" si="31"/>
        <v>97.933333333333309</v>
      </c>
      <c r="K262">
        <v>2</v>
      </c>
      <c r="L262">
        <v>0</v>
      </c>
      <c r="M262">
        <f t="shared" si="32"/>
        <v>144.73333333333329</v>
      </c>
      <c r="N262">
        <f t="shared" si="33"/>
        <v>0</v>
      </c>
    </row>
    <row r="263" spans="1:14" x14ac:dyDescent="0.35">
      <c r="A263" s="2">
        <v>259</v>
      </c>
      <c r="B263" s="2">
        <v>4342</v>
      </c>
      <c r="C263">
        <f t="shared" si="34"/>
        <v>144.73333333333332</v>
      </c>
      <c r="D263">
        <f t="shared" si="29"/>
        <v>144.73333333333332</v>
      </c>
      <c r="E263">
        <v>3</v>
      </c>
      <c r="F263">
        <v>0</v>
      </c>
      <c r="G263">
        <v>36</v>
      </c>
      <c r="H263">
        <f t="shared" si="30"/>
        <v>10.8</v>
      </c>
      <c r="I263">
        <v>3</v>
      </c>
      <c r="J263">
        <f t="shared" si="31"/>
        <v>97.933333333333309</v>
      </c>
      <c r="K263">
        <v>2</v>
      </c>
      <c r="L263">
        <v>0</v>
      </c>
      <c r="M263">
        <f t="shared" si="32"/>
        <v>144.73333333333329</v>
      </c>
      <c r="N263">
        <f t="shared" si="33"/>
        <v>0</v>
      </c>
    </row>
    <row r="264" spans="1:14" x14ac:dyDescent="0.35">
      <c r="A264" s="5">
        <v>260</v>
      </c>
      <c r="B264" s="5">
        <v>4211</v>
      </c>
      <c r="C264">
        <f t="shared" si="34"/>
        <v>140.36666666666667</v>
      </c>
      <c r="D264">
        <f t="shared" si="29"/>
        <v>140.36666666666667</v>
      </c>
      <c r="E264">
        <v>3</v>
      </c>
      <c r="F264">
        <v>0</v>
      </c>
      <c r="G264">
        <v>36</v>
      </c>
      <c r="H264">
        <v>7.2</v>
      </c>
      <c r="I264">
        <v>2</v>
      </c>
      <c r="J264">
        <f t="shared" si="31"/>
        <v>97.166666666666686</v>
      </c>
      <c r="K264">
        <v>2</v>
      </c>
      <c r="L264">
        <v>0</v>
      </c>
      <c r="M264">
        <f t="shared" si="32"/>
        <v>140.36666666666667</v>
      </c>
      <c r="N264">
        <f t="shared" si="33"/>
        <v>0</v>
      </c>
    </row>
    <row r="265" spans="1:14" x14ac:dyDescent="0.35">
      <c r="A265" s="2">
        <v>261</v>
      </c>
      <c r="B265" s="2">
        <v>4211</v>
      </c>
      <c r="C265">
        <f t="shared" si="34"/>
        <v>140.36666666666667</v>
      </c>
      <c r="D265">
        <f t="shared" si="29"/>
        <v>140.36666666666667</v>
      </c>
      <c r="E265">
        <v>3</v>
      </c>
      <c r="F265">
        <v>0</v>
      </c>
      <c r="G265">
        <v>36</v>
      </c>
      <c r="H265">
        <v>7.2</v>
      </c>
      <c r="I265">
        <v>2</v>
      </c>
      <c r="J265">
        <f t="shared" si="31"/>
        <v>97.166666666666686</v>
      </c>
      <c r="K265">
        <v>2</v>
      </c>
      <c r="L265">
        <v>0</v>
      </c>
      <c r="M265">
        <f t="shared" si="32"/>
        <v>140.36666666666667</v>
      </c>
      <c r="N265">
        <f t="shared" si="33"/>
        <v>0</v>
      </c>
    </row>
    <row r="266" spans="1:14" x14ac:dyDescent="0.35">
      <c r="A266" s="5">
        <v>262</v>
      </c>
      <c r="B266" s="5">
        <v>4211</v>
      </c>
      <c r="C266">
        <f t="shared" si="34"/>
        <v>140.36666666666667</v>
      </c>
      <c r="D266">
        <f t="shared" si="29"/>
        <v>140.36666666666667</v>
      </c>
      <c r="E266">
        <v>3</v>
      </c>
      <c r="F266">
        <v>0</v>
      </c>
      <c r="G266">
        <v>36</v>
      </c>
      <c r="H266">
        <v>7.2</v>
      </c>
      <c r="I266">
        <v>2</v>
      </c>
      <c r="J266">
        <f t="shared" si="31"/>
        <v>97.166666666666686</v>
      </c>
      <c r="K266">
        <v>2</v>
      </c>
      <c r="L266">
        <v>0</v>
      </c>
      <c r="M266">
        <f t="shared" si="32"/>
        <v>140.36666666666667</v>
      </c>
      <c r="N266">
        <f t="shared" si="33"/>
        <v>0</v>
      </c>
    </row>
    <row r="267" spans="1:14" x14ac:dyDescent="0.35">
      <c r="A267" s="2">
        <v>263</v>
      </c>
      <c r="B267" s="2">
        <v>4211</v>
      </c>
      <c r="C267">
        <f t="shared" si="34"/>
        <v>140.36666666666667</v>
      </c>
      <c r="D267">
        <f t="shared" si="29"/>
        <v>140.36666666666667</v>
      </c>
      <c r="E267">
        <v>3</v>
      </c>
      <c r="F267">
        <v>0</v>
      </c>
      <c r="G267">
        <v>36</v>
      </c>
      <c r="H267">
        <v>7.2</v>
      </c>
      <c r="I267">
        <v>2</v>
      </c>
      <c r="J267">
        <f t="shared" si="31"/>
        <v>97.166666666666686</v>
      </c>
      <c r="K267">
        <v>2</v>
      </c>
      <c r="L267">
        <v>0</v>
      </c>
      <c r="M267">
        <f t="shared" si="32"/>
        <v>140.36666666666667</v>
      </c>
      <c r="N267">
        <f t="shared" si="33"/>
        <v>0</v>
      </c>
    </row>
    <row r="268" spans="1:14" x14ac:dyDescent="0.35">
      <c r="A268" s="5">
        <v>264</v>
      </c>
      <c r="B268" s="5">
        <v>4211</v>
      </c>
      <c r="C268">
        <f t="shared" si="34"/>
        <v>140.36666666666667</v>
      </c>
      <c r="D268">
        <f t="shared" si="29"/>
        <v>140.36666666666667</v>
      </c>
      <c r="E268">
        <v>3</v>
      </c>
      <c r="F268">
        <v>0</v>
      </c>
      <c r="G268">
        <v>36</v>
      </c>
      <c r="H268">
        <v>7.2</v>
      </c>
      <c r="I268">
        <v>2</v>
      </c>
      <c r="J268">
        <f t="shared" si="31"/>
        <v>97.166666666666686</v>
      </c>
      <c r="K268">
        <v>2</v>
      </c>
      <c r="L268">
        <v>0</v>
      </c>
      <c r="M268">
        <f t="shared" si="32"/>
        <v>140.36666666666667</v>
      </c>
      <c r="N268">
        <f t="shared" si="33"/>
        <v>0</v>
      </c>
    </row>
    <row r="269" spans="1:14" x14ac:dyDescent="0.35">
      <c r="A269" s="2">
        <v>265</v>
      </c>
      <c r="B269" s="2">
        <v>4211</v>
      </c>
      <c r="C269">
        <f t="shared" si="34"/>
        <v>140.36666666666667</v>
      </c>
      <c r="D269">
        <f t="shared" si="29"/>
        <v>140.36666666666667</v>
      </c>
      <c r="E269">
        <v>3</v>
      </c>
      <c r="F269">
        <v>0</v>
      </c>
      <c r="G269">
        <v>36</v>
      </c>
      <c r="H269">
        <v>7.2</v>
      </c>
      <c r="I269">
        <v>2</v>
      </c>
      <c r="J269">
        <f t="shared" si="31"/>
        <v>97.166666666666686</v>
      </c>
      <c r="K269">
        <v>2</v>
      </c>
      <c r="L269">
        <v>0</v>
      </c>
      <c r="M269">
        <f t="shared" si="32"/>
        <v>140.36666666666667</v>
      </c>
      <c r="N269">
        <f t="shared" si="33"/>
        <v>0</v>
      </c>
    </row>
    <row r="270" spans="1:14" x14ac:dyDescent="0.35">
      <c r="A270" s="5">
        <v>266</v>
      </c>
      <c r="B270" s="5">
        <v>4211</v>
      </c>
      <c r="C270">
        <f t="shared" si="34"/>
        <v>140.36666666666667</v>
      </c>
      <c r="D270">
        <f t="shared" si="29"/>
        <v>140.36666666666667</v>
      </c>
      <c r="E270">
        <v>3</v>
      </c>
      <c r="F270">
        <v>0</v>
      </c>
      <c r="G270">
        <v>36</v>
      </c>
      <c r="H270">
        <v>7.2</v>
      </c>
      <c r="I270">
        <v>2</v>
      </c>
      <c r="J270">
        <f t="shared" si="31"/>
        <v>97.166666666666686</v>
      </c>
      <c r="K270">
        <v>2</v>
      </c>
      <c r="L270">
        <v>0</v>
      </c>
      <c r="M270">
        <f t="shared" si="32"/>
        <v>140.36666666666667</v>
      </c>
      <c r="N270">
        <f t="shared" si="33"/>
        <v>0</v>
      </c>
    </row>
    <row r="271" spans="1:14" x14ac:dyDescent="0.35">
      <c r="A271" s="2">
        <v>267</v>
      </c>
      <c r="B271" s="2">
        <v>4211</v>
      </c>
      <c r="C271">
        <f t="shared" si="34"/>
        <v>140.36666666666667</v>
      </c>
      <c r="D271">
        <f t="shared" si="29"/>
        <v>140.36666666666667</v>
      </c>
      <c r="E271">
        <v>3</v>
      </c>
      <c r="F271">
        <v>0</v>
      </c>
      <c r="G271">
        <v>36</v>
      </c>
      <c r="H271">
        <v>7.2</v>
      </c>
      <c r="I271">
        <v>2</v>
      </c>
      <c r="J271">
        <f t="shared" si="31"/>
        <v>97.166666666666686</v>
      </c>
      <c r="K271">
        <v>2</v>
      </c>
      <c r="L271">
        <v>0</v>
      </c>
      <c r="M271">
        <f t="shared" si="32"/>
        <v>140.36666666666667</v>
      </c>
      <c r="N271">
        <f t="shared" si="33"/>
        <v>0</v>
      </c>
    </row>
    <row r="272" spans="1:14" x14ac:dyDescent="0.35">
      <c r="A272" s="5">
        <v>268</v>
      </c>
      <c r="B272" s="5">
        <v>4201</v>
      </c>
      <c r="C272">
        <f t="shared" si="34"/>
        <v>140.03333333333333</v>
      </c>
      <c r="D272">
        <f t="shared" si="29"/>
        <v>140.03333333333333</v>
      </c>
      <c r="E272">
        <v>3</v>
      </c>
      <c r="F272">
        <v>0</v>
      </c>
      <c r="G272">
        <v>36</v>
      </c>
      <c r="H272">
        <v>7.2</v>
      </c>
      <c r="I272">
        <v>2</v>
      </c>
      <c r="J272">
        <f t="shared" si="31"/>
        <v>96.833333333333343</v>
      </c>
      <c r="K272">
        <v>2</v>
      </c>
      <c r="L272">
        <v>0</v>
      </c>
      <c r="M272">
        <f t="shared" si="32"/>
        <v>140.03333333333336</v>
      </c>
      <c r="N272">
        <f t="shared" si="33"/>
        <v>0</v>
      </c>
    </row>
    <row r="273" spans="1:14" x14ac:dyDescent="0.35">
      <c r="A273" s="2">
        <v>269</v>
      </c>
      <c r="B273" s="2">
        <v>4201</v>
      </c>
      <c r="C273">
        <f t="shared" si="34"/>
        <v>140.03333333333333</v>
      </c>
      <c r="D273">
        <f t="shared" si="29"/>
        <v>140.03333333333333</v>
      </c>
      <c r="E273">
        <v>3</v>
      </c>
      <c r="F273">
        <v>0</v>
      </c>
      <c r="G273">
        <v>36</v>
      </c>
      <c r="H273">
        <v>7.2</v>
      </c>
      <c r="I273">
        <v>2</v>
      </c>
      <c r="J273">
        <f t="shared" si="31"/>
        <v>96.833333333333343</v>
      </c>
      <c r="K273">
        <v>2</v>
      </c>
      <c r="L273">
        <v>0</v>
      </c>
      <c r="M273">
        <f t="shared" si="32"/>
        <v>140.03333333333336</v>
      </c>
      <c r="N273">
        <f t="shared" si="33"/>
        <v>0</v>
      </c>
    </row>
    <row r="274" spans="1:14" x14ac:dyDescent="0.35">
      <c r="A274" s="5">
        <v>270</v>
      </c>
      <c r="B274" s="5">
        <v>4201</v>
      </c>
      <c r="C274">
        <f t="shared" si="34"/>
        <v>140.03333333333333</v>
      </c>
      <c r="D274">
        <f t="shared" si="29"/>
        <v>140.03333333333333</v>
      </c>
      <c r="E274">
        <v>3</v>
      </c>
      <c r="F274">
        <v>0</v>
      </c>
      <c r="G274">
        <v>36</v>
      </c>
      <c r="H274">
        <v>7.2</v>
      </c>
      <c r="I274">
        <v>2</v>
      </c>
      <c r="J274">
        <f t="shared" si="31"/>
        <v>96.833333333333343</v>
      </c>
      <c r="K274">
        <v>2</v>
      </c>
      <c r="L274">
        <v>0</v>
      </c>
      <c r="M274">
        <f t="shared" si="32"/>
        <v>140.03333333333336</v>
      </c>
      <c r="N274">
        <f t="shared" si="33"/>
        <v>0</v>
      </c>
    </row>
    <row r="275" spans="1:14" x14ac:dyDescent="0.35">
      <c r="A275" s="2">
        <v>271</v>
      </c>
      <c r="B275" s="2">
        <v>4201</v>
      </c>
      <c r="C275">
        <f t="shared" si="34"/>
        <v>140.03333333333333</v>
      </c>
      <c r="D275">
        <f t="shared" si="29"/>
        <v>140.03333333333333</v>
      </c>
      <c r="E275">
        <v>3</v>
      </c>
      <c r="F275">
        <v>0</v>
      </c>
      <c r="G275">
        <v>36</v>
      </c>
      <c r="H275">
        <v>7.2</v>
      </c>
      <c r="I275">
        <v>2</v>
      </c>
      <c r="J275">
        <f t="shared" si="31"/>
        <v>96.833333333333343</v>
      </c>
      <c r="K275">
        <v>2</v>
      </c>
      <c r="L275">
        <v>0</v>
      </c>
      <c r="M275">
        <f t="shared" si="32"/>
        <v>140.03333333333336</v>
      </c>
      <c r="N275">
        <f t="shared" si="33"/>
        <v>0</v>
      </c>
    </row>
    <row r="276" spans="1:14" x14ac:dyDescent="0.35">
      <c r="A276" s="5">
        <v>272</v>
      </c>
      <c r="B276" s="5">
        <v>4201</v>
      </c>
      <c r="C276">
        <f t="shared" si="34"/>
        <v>140.03333333333333</v>
      </c>
      <c r="D276">
        <f t="shared" si="29"/>
        <v>140.03333333333333</v>
      </c>
      <c r="E276">
        <v>3</v>
      </c>
      <c r="F276">
        <v>0</v>
      </c>
      <c r="G276">
        <v>36</v>
      </c>
      <c r="H276">
        <v>7.2</v>
      </c>
      <c r="I276">
        <v>2</v>
      </c>
      <c r="J276">
        <f t="shared" si="31"/>
        <v>96.833333333333343</v>
      </c>
      <c r="K276">
        <v>2</v>
      </c>
      <c r="L276">
        <v>0</v>
      </c>
      <c r="M276">
        <f t="shared" si="32"/>
        <v>140.03333333333336</v>
      </c>
      <c r="N276">
        <f t="shared" si="33"/>
        <v>0</v>
      </c>
    </row>
    <row r="277" spans="1:14" x14ac:dyDescent="0.35">
      <c r="A277" s="2">
        <v>273</v>
      </c>
      <c r="B277" s="2">
        <v>4201</v>
      </c>
      <c r="C277">
        <f t="shared" si="34"/>
        <v>140.03333333333333</v>
      </c>
      <c r="D277">
        <f t="shared" si="29"/>
        <v>140.03333333333333</v>
      </c>
      <c r="E277">
        <v>3</v>
      </c>
      <c r="F277">
        <v>0</v>
      </c>
      <c r="G277">
        <v>36</v>
      </c>
      <c r="H277">
        <v>7.2</v>
      </c>
      <c r="I277">
        <v>2</v>
      </c>
      <c r="J277">
        <f t="shared" si="31"/>
        <v>96.833333333333343</v>
      </c>
      <c r="K277">
        <v>2</v>
      </c>
      <c r="L277">
        <v>0</v>
      </c>
      <c r="M277">
        <f t="shared" si="32"/>
        <v>140.03333333333336</v>
      </c>
      <c r="N277">
        <f t="shared" si="33"/>
        <v>0</v>
      </c>
    </row>
    <row r="278" spans="1:14" x14ac:dyDescent="0.35">
      <c r="A278" s="5">
        <v>274</v>
      </c>
      <c r="B278" s="5">
        <v>4201</v>
      </c>
      <c r="C278">
        <f t="shared" si="34"/>
        <v>140.03333333333333</v>
      </c>
      <c r="D278">
        <f t="shared" si="29"/>
        <v>140.03333333333333</v>
      </c>
      <c r="E278">
        <v>3</v>
      </c>
      <c r="F278">
        <v>0</v>
      </c>
      <c r="G278">
        <v>36</v>
      </c>
      <c r="H278">
        <v>7.2</v>
      </c>
      <c r="I278">
        <v>2</v>
      </c>
      <c r="J278">
        <f t="shared" si="31"/>
        <v>96.833333333333343</v>
      </c>
      <c r="K278">
        <v>2</v>
      </c>
      <c r="L278">
        <v>0</v>
      </c>
      <c r="M278">
        <f t="shared" si="32"/>
        <v>140.03333333333336</v>
      </c>
      <c r="N278">
        <f t="shared" si="33"/>
        <v>0</v>
      </c>
    </row>
    <row r="279" spans="1:14" x14ac:dyDescent="0.35">
      <c r="A279" s="2">
        <v>275</v>
      </c>
      <c r="B279" s="2">
        <v>4201</v>
      </c>
      <c r="C279">
        <f t="shared" si="34"/>
        <v>140.03333333333333</v>
      </c>
      <c r="D279">
        <f t="shared" si="29"/>
        <v>140.03333333333333</v>
      </c>
      <c r="E279">
        <v>3</v>
      </c>
      <c r="F279">
        <v>0</v>
      </c>
      <c r="G279">
        <v>36</v>
      </c>
      <c r="H279">
        <v>7.2</v>
      </c>
      <c r="I279">
        <v>2</v>
      </c>
      <c r="J279">
        <f t="shared" si="31"/>
        <v>96.833333333333343</v>
      </c>
      <c r="K279">
        <v>2</v>
      </c>
      <c r="L279">
        <v>0</v>
      </c>
      <c r="M279">
        <f t="shared" si="32"/>
        <v>140.03333333333336</v>
      </c>
      <c r="N279">
        <f t="shared" si="33"/>
        <v>0</v>
      </c>
    </row>
    <row r="280" spans="1:14" x14ac:dyDescent="0.35">
      <c r="A280" s="5">
        <v>276</v>
      </c>
      <c r="B280" s="5">
        <v>4201</v>
      </c>
      <c r="C280">
        <f t="shared" si="34"/>
        <v>140.03333333333333</v>
      </c>
      <c r="D280">
        <f t="shared" si="29"/>
        <v>140.03333333333333</v>
      </c>
      <c r="E280">
        <v>3</v>
      </c>
      <c r="F280">
        <v>0</v>
      </c>
      <c r="G280">
        <v>36</v>
      </c>
      <c r="H280">
        <v>7.2</v>
      </c>
      <c r="I280">
        <v>2</v>
      </c>
      <c r="J280">
        <f t="shared" si="31"/>
        <v>96.833333333333343</v>
      </c>
      <c r="K280">
        <v>2</v>
      </c>
      <c r="L280">
        <v>0</v>
      </c>
      <c r="M280">
        <f t="shared" si="32"/>
        <v>140.03333333333336</v>
      </c>
      <c r="N280">
        <f t="shared" si="33"/>
        <v>0</v>
      </c>
    </row>
    <row r="281" spans="1:14" x14ac:dyDescent="0.35">
      <c r="A281" s="2">
        <v>277</v>
      </c>
      <c r="B281" s="2">
        <v>4201</v>
      </c>
      <c r="C281">
        <f t="shared" si="34"/>
        <v>140.03333333333333</v>
      </c>
      <c r="D281">
        <f t="shared" si="29"/>
        <v>140.03333333333333</v>
      </c>
      <c r="E281">
        <v>3</v>
      </c>
      <c r="F281">
        <v>0</v>
      </c>
      <c r="G281">
        <v>36</v>
      </c>
      <c r="H281">
        <v>7.2</v>
      </c>
      <c r="I281">
        <v>2</v>
      </c>
      <c r="J281">
        <f t="shared" si="31"/>
        <v>96.833333333333343</v>
      </c>
      <c r="K281">
        <v>2</v>
      </c>
      <c r="L281">
        <v>0</v>
      </c>
      <c r="M281">
        <f t="shared" si="32"/>
        <v>140.03333333333336</v>
      </c>
      <c r="N281">
        <f t="shared" si="33"/>
        <v>0</v>
      </c>
    </row>
    <row r="282" spans="1:14" x14ac:dyDescent="0.35">
      <c r="A282" s="5">
        <v>278</v>
      </c>
      <c r="B282" s="5">
        <v>4201</v>
      </c>
      <c r="C282">
        <f t="shared" si="34"/>
        <v>140.03333333333333</v>
      </c>
      <c r="D282">
        <f t="shared" si="29"/>
        <v>140.03333333333333</v>
      </c>
      <c r="E282">
        <v>3</v>
      </c>
      <c r="F282">
        <v>0</v>
      </c>
      <c r="G282">
        <v>36</v>
      </c>
      <c r="H282">
        <v>7.2</v>
      </c>
      <c r="I282">
        <v>2</v>
      </c>
      <c r="J282">
        <f t="shared" si="31"/>
        <v>96.833333333333343</v>
      </c>
      <c r="K282">
        <v>2</v>
      </c>
      <c r="L282">
        <v>0</v>
      </c>
      <c r="M282">
        <f t="shared" si="32"/>
        <v>140.03333333333336</v>
      </c>
      <c r="N282">
        <f t="shared" si="33"/>
        <v>0</v>
      </c>
    </row>
    <row r="283" spans="1:14" x14ac:dyDescent="0.35">
      <c r="A283" s="2">
        <v>279</v>
      </c>
      <c r="B283" s="2">
        <v>4201</v>
      </c>
      <c r="C283">
        <f t="shared" si="34"/>
        <v>140.03333333333333</v>
      </c>
      <c r="D283">
        <f t="shared" si="29"/>
        <v>140.03333333333333</v>
      </c>
      <c r="E283">
        <v>3</v>
      </c>
      <c r="F283">
        <v>0</v>
      </c>
      <c r="G283">
        <v>36</v>
      </c>
      <c r="H283">
        <v>7.2</v>
      </c>
      <c r="I283">
        <v>2</v>
      </c>
      <c r="J283">
        <f t="shared" si="31"/>
        <v>96.833333333333343</v>
      </c>
      <c r="K283">
        <v>2</v>
      </c>
      <c r="L283">
        <v>0</v>
      </c>
      <c r="M283">
        <f t="shared" si="32"/>
        <v>140.03333333333336</v>
      </c>
      <c r="N283">
        <f t="shared" si="33"/>
        <v>0</v>
      </c>
    </row>
    <row r="284" spans="1:14" x14ac:dyDescent="0.35">
      <c r="A284" s="5">
        <v>280</v>
      </c>
      <c r="B284" s="5">
        <v>4201</v>
      </c>
      <c r="C284">
        <f t="shared" si="34"/>
        <v>140.03333333333333</v>
      </c>
      <c r="D284">
        <f t="shared" si="29"/>
        <v>140.03333333333333</v>
      </c>
      <c r="E284">
        <v>3</v>
      </c>
      <c r="F284">
        <v>0</v>
      </c>
      <c r="G284">
        <v>36</v>
      </c>
      <c r="H284">
        <v>7.2</v>
      </c>
      <c r="I284">
        <v>2</v>
      </c>
      <c r="J284">
        <f t="shared" si="31"/>
        <v>96.833333333333343</v>
      </c>
      <c r="K284">
        <v>2</v>
      </c>
      <c r="L284">
        <v>0</v>
      </c>
      <c r="M284">
        <f t="shared" si="32"/>
        <v>140.03333333333336</v>
      </c>
      <c r="N284">
        <f t="shared" si="33"/>
        <v>0</v>
      </c>
    </row>
    <row r="285" spans="1:14" x14ac:dyDescent="0.35">
      <c r="A285" s="2">
        <v>281</v>
      </c>
      <c r="B285" s="2">
        <v>4201</v>
      </c>
      <c r="C285">
        <f t="shared" si="34"/>
        <v>140.03333333333333</v>
      </c>
      <c r="D285">
        <f t="shared" si="29"/>
        <v>140.03333333333333</v>
      </c>
      <c r="E285">
        <v>3</v>
      </c>
      <c r="F285">
        <v>0</v>
      </c>
      <c r="G285">
        <v>36</v>
      </c>
      <c r="H285">
        <v>7.2</v>
      </c>
      <c r="I285">
        <v>2</v>
      </c>
      <c r="J285">
        <f t="shared" si="31"/>
        <v>96.833333333333343</v>
      </c>
      <c r="K285">
        <v>2</v>
      </c>
      <c r="L285">
        <v>0</v>
      </c>
      <c r="M285">
        <f t="shared" si="32"/>
        <v>140.03333333333336</v>
      </c>
      <c r="N285">
        <f t="shared" si="33"/>
        <v>0</v>
      </c>
    </row>
    <row r="286" spans="1:14" x14ac:dyDescent="0.35">
      <c r="A286" s="5">
        <v>282</v>
      </c>
      <c r="B286" s="5">
        <v>4201</v>
      </c>
      <c r="C286">
        <f t="shared" si="34"/>
        <v>140.03333333333333</v>
      </c>
      <c r="D286">
        <f t="shared" si="29"/>
        <v>140.03333333333333</v>
      </c>
      <c r="E286">
        <v>3</v>
      </c>
      <c r="F286">
        <v>0</v>
      </c>
      <c r="G286">
        <v>36</v>
      </c>
      <c r="H286">
        <v>7.2</v>
      </c>
      <c r="I286">
        <v>2</v>
      </c>
      <c r="J286">
        <f t="shared" si="31"/>
        <v>96.833333333333343</v>
      </c>
      <c r="K286">
        <v>2</v>
      </c>
      <c r="L286">
        <v>0</v>
      </c>
      <c r="M286">
        <f t="shared" si="32"/>
        <v>140.03333333333336</v>
      </c>
      <c r="N286">
        <f t="shared" si="33"/>
        <v>0</v>
      </c>
    </row>
    <row r="287" spans="1:14" x14ac:dyDescent="0.35">
      <c r="A287" s="2">
        <v>283</v>
      </c>
      <c r="B287" s="2">
        <v>4201</v>
      </c>
      <c r="C287">
        <f t="shared" si="34"/>
        <v>140.03333333333333</v>
      </c>
      <c r="D287">
        <f t="shared" si="29"/>
        <v>140.03333333333333</v>
      </c>
      <c r="E287">
        <v>3</v>
      </c>
      <c r="F287">
        <v>0</v>
      </c>
      <c r="G287">
        <v>36</v>
      </c>
      <c r="H287">
        <v>7.2</v>
      </c>
      <c r="I287">
        <v>2</v>
      </c>
      <c r="J287">
        <f t="shared" si="31"/>
        <v>96.833333333333343</v>
      </c>
      <c r="K287">
        <v>2</v>
      </c>
      <c r="L287">
        <v>0</v>
      </c>
      <c r="M287">
        <f t="shared" si="32"/>
        <v>140.03333333333336</v>
      </c>
      <c r="N287">
        <f t="shared" si="33"/>
        <v>0</v>
      </c>
    </row>
    <row r="288" spans="1:14" x14ac:dyDescent="0.35">
      <c r="A288" s="5">
        <v>284</v>
      </c>
      <c r="B288" s="5">
        <v>4201</v>
      </c>
      <c r="C288">
        <f t="shared" si="34"/>
        <v>140.03333333333333</v>
      </c>
      <c r="D288">
        <f t="shared" si="29"/>
        <v>140.03333333333333</v>
      </c>
      <c r="E288">
        <v>3</v>
      </c>
      <c r="F288">
        <v>0</v>
      </c>
      <c r="G288">
        <v>36</v>
      </c>
      <c r="H288">
        <v>7.2</v>
      </c>
      <c r="I288">
        <v>2</v>
      </c>
      <c r="J288">
        <f t="shared" si="31"/>
        <v>96.833333333333343</v>
      </c>
      <c r="K288">
        <v>2</v>
      </c>
      <c r="L288">
        <v>0</v>
      </c>
      <c r="M288">
        <f t="shared" si="32"/>
        <v>140.03333333333336</v>
      </c>
      <c r="N288">
        <f t="shared" si="33"/>
        <v>0</v>
      </c>
    </row>
    <row r="289" spans="1:14" x14ac:dyDescent="0.35">
      <c r="A289" s="2">
        <v>285</v>
      </c>
      <c r="B289" s="2">
        <v>4201</v>
      </c>
      <c r="C289">
        <f t="shared" si="34"/>
        <v>140.03333333333333</v>
      </c>
      <c r="D289">
        <f t="shared" si="29"/>
        <v>140.03333333333333</v>
      </c>
      <c r="E289">
        <v>3</v>
      </c>
      <c r="F289">
        <v>0</v>
      </c>
      <c r="G289">
        <v>36</v>
      </c>
      <c r="H289">
        <v>7.2</v>
      </c>
      <c r="I289">
        <v>2</v>
      </c>
      <c r="J289">
        <f t="shared" si="31"/>
        <v>96.833333333333343</v>
      </c>
      <c r="K289">
        <v>2</v>
      </c>
      <c r="L289">
        <v>0</v>
      </c>
      <c r="M289">
        <f t="shared" si="32"/>
        <v>140.03333333333336</v>
      </c>
      <c r="N289">
        <f t="shared" si="33"/>
        <v>0</v>
      </c>
    </row>
    <row r="290" spans="1:14" x14ac:dyDescent="0.35">
      <c r="A290" s="5">
        <v>286</v>
      </c>
      <c r="B290" s="5">
        <v>4201</v>
      </c>
      <c r="C290">
        <f t="shared" si="34"/>
        <v>140.03333333333333</v>
      </c>
      <c r="D290">
        <f t="shared" si="29"/>
        <v>140.03333333333333</v>
      </c>
      <c r="E290">
        <v>3</v>
      </c>
      <c r="F290">
        <v>0</v>
      </c>
      <c r="G290">
        <v>36</v>
      </c>
      <c r="H290">
        <v>7.2</v>
      </c>
      <c r="I290">
        <v>2</v>
      </c>
      <c r="J290">
        <f t="shared" si="31"/>
        <v>96.833333333333343</v>
      </c>
      <c r="K290">
        <v>2</v>
      </c>
      <c r="L290">
        <v>0</v>
      </c>
      <c r="M290">
        <f t="shared" si="32"/>
        <v>140.03333333333336</v>
      </c>
      <c r="N290">
        <f t="shared" si="33"/>
        <v>0</v>
      </c>
    </row>
    <row r="291" spans="1:14" x14ac:dyDescent="0.35">
      <c r="A291" s="2">
        <v>287</v>
      </c>
      <c r="B291" s="2">
        <v>4201</v>
      </c>
      <c r="C291">
        <f t="shared" si="34"/>
        <v>140.03333333333333</v>
      </c>
      <c r="D291">
        <f t="shared" si="29"/>
        <v>140.03333333333333</v>
      </c>
      <c r="E291">
        <v>3</v>
      </c>
      <c r="F291">
        <v>0</v>
      </c>
      <c r="G291">
        <v>36</v>
      </c>
      <c r="H291">
        <v>7.2</v>
      </c>
      <c r="I291">
        <v>2</v>
      </c>
      <c r="J291">
        <f t="shared" si="31"/>
        <v>96.833333333333343</v>
      </c>
      <c r="K291">
        <v>2</v>
      </c>
      <c r="L291">
        <v>0</v>
      </c>
      <c r="M291">
        <f t="shared" si="32"/>
        <v>140.03333333333336</v>
      </c>
      <c r="N291">
        <f t="shared" si="33"/>
        <v>0</v>
      </c>
    </row>
    <row r="292" spans="1:14" x14ac:dyDescent="0.35">
      <c r="A292" s="5">
        <v>288</v>
      </c>
      <c r="B292" s="5">
        <v>4201</v>
      </c>
      <c r="C292">
        <f t="shared" si="34"/>
        <v>140.03333333333333</v>
      </c>
      <c r="D292">
        <f t="shared" si="29"/>
        <v>140.03333333333333</v>
      </c>
      <c r="E292">
        <v>3</v>
      </c>
      <c r="F292">
        <v>0</v>
      </c>
      <c r="G292">
        <v>36</v>
      </c>
      <c r="H292">
        <v>7.2</v>
      </c>
      <c r="I292">
        <v>2</v>
      </c>
      <c r="J292">
        <f t="shared" si="31"/>
        <v>96.833333333333343</v>
      </c>
      <c r="K292">
        <v>2</v>
      </c>
      <c r="L292">
        <v>0</v>
      </c>
      <c r="M292">
        <f t="shared" si="32"/>
        <v>140.03333333333336</v>
      </c>
      <c r="N292">
        <f t="shared" si="33"/>
        <v>0</v>
      </c>
    </row>
    <row r="293" spans="1:14" x14ac:dyDescent="0.35">
      <c r="A293" s="2">
        <v>289</v>
      </c>
      <c r="B293" s="2">
        <v>4201</v>
      </c>
      <c r="C293">
        <f t="shared" si="34"/>
        <v>140.03333333333333</v>
      </c>
      <c r="D293">
        <f t="shared" si="29"/>
        <v>140.03333333333333</v>
      </c>
      <c r="E293">
        <v>3</v>
      </c>
      <c r="F293">
        <v>0</v>
      </c>
      <c r="G293">
        <v>36</v>
      </c>
      <c r="H293">
        <v>7.2</v>
      </c>
      <c r="I293">
        <v>2</v>
      </c>
      <c r="J293">
        <f t="shared" si="31"/>
        <v>96.833333333333343</v>
      </c>
      <c r="K293">
        <v>2</v>
      </c>
      <c r="L293">
        <v>0</v>
      </c>
      <c r="M293">
        <f t="shared" si="32"/>
        <v>140.03333333333336</v>
      </c>
      <c r="N293">
        <f t="shared" si="33"/>
        <v>0</v>
      </c>
    </row>
    <row r="294" spans="1:14" x14ac:dyDescent="0.35">
      <c r="A294" s="5">
        <v>290</v>
      </c>
      <c r="B294" s="5">
        <v>4201</v>
      </c>
      <c r="C294">
        <f t="shared" si="34"/>
        <v>140.03333333333333</v>
      </c>
      <c r="D294">
        <f t="shared" si="29"/>
        <v>140.03333333333333</v>
      </c>
      <c r="E294">
        <v>3</v>
      </c>
      <c r="F294">
        <v>0</v>
      </c>
      <c r="G294">
        <v>36</v>
      </c>
      <c r="H294">
        <v>7.2</v>
      </c>
      <c r="I294">
        <v>2</v>
      </c>
      <c r="J294">
        <f t="shared" si="31"/>
        <v>96.833333333333343</v>
      </c>
      <c r="K294">
        <v>2</v>
      </c>
      <c r="L294">
        <v>0</v>
      </c>
      <c r="M294">
        <f t="shared" si="32"/>
        <v>140.03333333333336</v>
      </c>
      <c r="N294">
        <f t="shared" si="33"/>
        <v>0</v>
      </c>
    </row>
    <row r="295" spans="1:14" x14ac:dyDescent="0.35">
      <c r="A295" s="2">
        <v>291</v>
      </c>
      <c r="B295" s="2">
        <v>4201</v>
      </c>
      <c r="C295">
        <f t="shared" si="34"/>
        <v>140.03333333333333</v>
      </c>
      <c r="D295">
        <f t="shared" si="29"/>
        <v>140.03333333333333</v>
      </c>
      <c r="E295">
        <v>3</v>
      </c>
      <c r="F295">
        <v>0</v>
      </c>
      <c r="G295">
        <v>36</v>
      </c>
      <c r="H295">
        <v>7.2</v>
      </c>
      <c r="I295">
        <v>2</v>
      </c>
      <c r="J295">
        <f t="shared" si="31"/>
        <v>96.833333333333343</v>
      </c>
      <c r="K295">
        <v>2</v>
      </c>
      <c r="L295">
        <v>0</v>
      </c>
      <c r="M295">
        <f t="shared" si="32"/>
        <v>140.03333333333336</v>
      </c>
      <c r="N295">
        <f t="shared" si="33"/>
        <v>0</v>
      </c>
    </row>
    <row r="296" spans="1:14" x14ac:dyDescent="0.35">
      <c r="A296" s="5">
        <v>292</v>
      </c>
      <c r="B296" s="5">
        <v>4201</v>
      </c>
      <c r="C296">
        <f t="shared" si="34"/>
        <v>140.03333333333333</v>
      </c>
      <c r="D296">
        <f t="shared" si="29"/>
        <v>140.03333333333333</v>
      </c>
      <c r="E296">
        <v>3</v>
      </c>
      <c r="F296">
        <v>0</v>
      </c>
      <c r="G296">
        <v>36</v>
      </c>
      <c r="H296">
        <v>7.2</v>
      </c>
      <c r="I296">
        <v>2</v>
      </c>
      <c r="J296">
        <f t="shared" si="31"/>
        <v>96.833333333333343</v>
      </c>
      <c r="K296">
        <v>2</v>
      </c>
      <c r="L296">
        <v>0</v>
      </c>
      <c r="M296">
        <f t="shared" si="32"/>
        <v>140.03333333333336</v>
      </c>
      <c r="N296">
        <f t="shared" si="33"/>
        <v>0</v>
      </c>
    </row>
    <row r="297" spans="1:14" x14ac:dyDescent="0.35">
      <c r="A297" s="2">
        <v>293</v>
      </c>
      <c r="B297" s="2">
        <v>4201</v>
      </c>
      <c r="C297">
        <f t="shared" si="34"/>
        <v>140.03333333333333</v>
      </c>
      <c r="D297">
        <f t="shared" si="29"/>
        <v>140.03333333333333</v>
      </c>
      <c r="E297">
        <v>3</v>
      </c>
      <c r="F297">
        <v>0</v>
      </c>
      <c r="G297">
        <v>36</v>
      </c>
      <c r="H297">
        <v>7.2</v>
      </c>
      <c r="I297">
        <v>2</v>
      </c>
      <c r="J297">
        <f t="shared" si="31"/>
        <v>96.833333333333343</v>
      </c>
      <c r="K297">
        <v>2</v>
      </c>
      <c r="L297">
        <v>0</v>
      </c>
      <c r="M297">
        <f t="shared" si="32"/>
        <v>140.03333333333336</v>
      </c>
      <c r="N297">
        <f t="shared" si="33"/>
        <v>0</v>
      </c>
    </row>
    <row r="298" spans="1:14" x14ac:dyDescent="0.35">
      <c r="A298" s="5">
        <v>294</v>
      </c>
      <c r="B298" s="5">
        <v>4201</v>
      </c>
      <c r="C298">
        <f t="shared" si="34"/>
        <v>140.03333333333333</v>
      </c>
      <c r="D298">
        <f t="shared" si="29"/>
        <v>140.03333333333333</v>
      </c>
      <c r="E298">
        <v>3</v>
      </c>
      <c r="F298">
        <v>0</v>
      </c>
      <c r="G298">
        <v>36</v>
      </c>
      <c r="H298">
        <v>7.2</v>
      </c>
      <c r="I298">
        <v>2</v>
      </c>
      <c r="J298">
        <f t="shared" si="31"/>
        <v>96.833333333333343</v>
      </c>
      <c r="K298">
        <v>2</v>
      </c>
      <c r="L298">
        <v>0</v>
      </c>
      <c r="M298">
        <f t="shared" si="32"/>
        <v>140.03333333333336</v>
      </c>
      <c r="N298">
        <f t="shared" si="33"/>
        <v>0</v>
      </c>
    </row>
    <row r="299" spans="1:14" x14ac:dyDescent="0.35">
      <c r="A299" s="2">
        <v>295</v>
      </c>
      <c r="B299" s="2">
        <v>4201</v>
      </c>
      <c r="C299">
        <f t="shared" si="34"/>
        <v>140.03333333333333</v>
      </c>
      <c r="D299">
        <f t="shared" si="29"/>
        <v>140.03333333333333</v>
      </c>
      <c r="E299">
        <v>3</v>
      </c>
      <c r="F299">
        <v>0</v>
      </c>
      <c r="G299">
        <v>36</v>
      </c>
      <c r="H299">
        <v>7.2</v>
      </c>
      <c r="I299">
        <v>2</v>
      </c>
      <c r="J299">
        <f t="shared" si="31"/>
        <v>96.833333333333343</v>
      </c>
      <c r="K299">
        <v>2</v>
      </c>
      <c r="L299">
        <v>0</v>
      </c>
      <c r="M299">
        <f t="shared" si="32"/>
        <v>140.03333333333336</v>
      </c>
      <c r="N299">
        <f t="shared" si="33"/>
        <v>0</v>
      </c>
    </row>
    <row r="300" spans="1:14" x14ac:dyDescent="0.35">
      <c r="A300" s="5">
        <v>296</v>
      </c>
      <c r="B300" s="5">
        <v>4201</v>
      </c>
      <c r="C300">
        <f t="shared" si="34"/>
        <v>140.03333333333333</v>
      </c>
      <c r="D300">
        <f t="shared" si="29"/>
        <v>140.03333333333333</v>
      </c>
      <c r="E300">
        <v>3</v>
      </c>
      <c r="F300">
        <v>0</v>
      </c>
      <c r="G300">
        <v>36</v>
      </c>
      <c r="H300">
        <v>7.2</v>
      </c>
      <c r="I300">
        <v>2</v>
      </c>
      <c r="J300">
        <f t="shared" si="31"/>
        <v>96.833333333333343</v>
      </c>
      <c r="K300">
        <v>2</v>
      </c>
      <c r="L300">
        <v>0</v>
      </c>
      <c r="M300">
        <f t="shared" si="32"/>
        <v>140.03333333333336</v>
      </c>
      <c r="N300">
        <f t="shared" si="33"/>
        <v>0</v>
      </c>
    </row>
    <row r="301" spans="1:14" x14ac:dyDescent="0.35">
      <c r="A301" s="2">
        <v>297</v>
      </c>
      <c r="B301" s="2">
        <v>4191</v>
      </c>
      <c r="C301">
        <f t="shared" si="34"/>
        <v>139.69999999999999</v>
      </c>
      <c r="D301">
        <f t="shared" si="29"/>
        <v>139.69999999999999</v>
      </c>
      <c r="E301">
        <v>3</v>
      </c>
      <c r="F301">
        <v>0</v>
      </c>
      <c r="G301">
        <v>36</v>
      </c>
      <c r="H301">
        <v>7.2</v>
      </c>
      <c r="I301">
        <v>2</v>
      </c>
      <c r="J301">
        <f t="shared" si="31"/>
        <v>96.5</v>
      </c>
      <c r="K301">
        <v>2</v>
      </c>
      <c r="L301">
        <v>0</v>
      </c>
      <c r="M301">
        <f t="shared" si="32"/>
        <v>139.69999999999999</v>
      </c>
      <c r="N301">
        <f t="shared" si="33"/>
        <v>0</v>
      </c>
    </row>
    <row r="302" spans="1:14" x14ac:dyDescent="0.35">
      <c r="A302" s="5">
        <v>298</v>
      </c>
      <c r="B302" s="5">
        <v>4191</v>
      </c>
      <c r="C302">
        <f t="shared" si="34"/>
        <v>139.69999999999999</v>
      </c>
      <c r="D302">
        <f t="shared" si="29"/>
        <v>139.69999999999999</v>
      </c>
      <c r="E302">
        <v>3</v>
      </c>
      <c r="F302">
        <v>0</v>
      </c>
      <c r="G302">
        <v>36</v>
      </c>
      <c r="H302">
        <v>7.2</v>
      </c>
      <c r="I302">
        <v>2</v>
      </c>
      <c r="J302">
        <f t="shared" si="31"/>
        <v>96.5</v>
      </c>
      <c r="K302">
        <v>2</v>
      </c>
      <c r="L302">
        <v>0</v>
      </c>
      <c r="M302">
        <f t="shared" si="32"/>
        <v>139.69999999999999</v>
      </c>
      <c r="N302">
        <f t="shared" si="33"/>
        <v>0</v>
      </c>
    </row>
    <row r="303" spans="1:14" x14ac:dyDescent="0.35">
      <c r="A303" s="2">
        <v>299</v>
      </c>
      <c r="B303" s="2">
        <v>4191</v>
      </c>
      <c r="C303">
        <f t="shared" si="34"/>
        <v>139.69999999999999</v>
      </c>
      <c r="D303">
        <f t="shared" si="29"/>
        <v>139.69999999999999</v>
      </c>
      <c r="E303">
        <v>3</v>
      </c>
      <c r="F303">
        <v>0</v>
      </c>
      <c r="G303">
        <v>36</v>
      </c>
      <c r="H303">
        <v>7.2</v>
      </c>
      <c r="I303">
        <v>2</v>
      </c>
      <c r="J303">
        <f t="shared" si="31"/>
        <v>96.5</v>
      </c>
      <c r="K303">
        <v>2</v>
      </c>
      <c r="L303">
        <v>0</v>
      </c>
      <c r="M303">
        <f t="shared" si="32"/>
        <v>139.69999999999999</v>
      </c>
      <c r="N303">
        <f t="shared" si="33"/>
        <v>0</v>
      </c>
    </row>
    <row r="304" spans="1:14" x14ac:dyDescent="0.35">
      <c r="A304" s="5">
        <v>300</v>
      </c>
      <c r="B304" s="5">
        <v>4191</v>
      </c>
      <c r="C304">
        <f t="shared" si="34"/>
        <v>139.69999999999999</v>
      </c>
      <c r="D304">
        <f t="shared" ref="D304:D367" si="35">C304</f>
        <v>139.69999999999999</v>
      </c>
      <c r="E304">
        <v>3</v>
      </c>
      <c r="F304">
        <v>0</v>
      </c>
      <c r="G304">
        <v>36</v>
      </c>
      <c r="H304">
        <v>7.2</v>
      </c>
      <c r="I304">
        <v>2</v>
      </c>
      <c r="J304">
        <f t="shared" si="31"/>
        <v>96.5</v>
      </c>
      <c r="K304">
        <v>2</v>
      </c>
      <c r="L304">
        <v>0</v>
      </c>
      <c r="M304">
        <f t="shared" si="32"/>
        <v>139.69999999999999</v>
      </c>
      <c r="N304">
        <f t="shared" si="33"/>
        <v>0</v>
      </c>
    </row>
    <row r="305" spans="1:14" x14ac:dyDescent="0.35">
      <c r="A305" s="2">
        <v>301</v>
      </c>
      <c r="B305" s="2">
        <v>4191</v>
      </c>
      <c r="C305">
        <f t="shared" si="34"/>
        <v>139.69999999999999</v>
      </c>
      <c r="D305">
        <f t="shared" si="35"/>
        <v>139.69999999999999</v>
      </c>
      <c r="E305">
        <v>3</v>
      </c>
      <c r="F305">
        <v>0</v>
      </c>
      <c r="G305">
        <v>36</v>
      </c>
      <c r="H305">
        <v>7.2</v>
      </c>
      <c r="I305">
        <v>2</v>
      </c>
      <c r="J305">
        <f t="shared" si="31"/>
        <v>96.5</v>
      </c>
      <c r="K305">
        <v>2</v>
      </c>
      <c r="L305">
        <v>0</v>
      </c>
      <c r="M305">
        <f t="shared" si="32"/>
        <v>139.69999999999999</v>
      </c>
      <c r="N305">
        <f t="shared" si="33"/>
        <v>0</v>
      </c>
    </row>
    <row r="306" spans="1:14" x14ac:dyDescent="0.35">
      <c r="A306" s="5">
        <v>302</v>
      </c>
      <c r="B306" s="5">
        <v>4191</v>
      </c>
      <c r="C306">
        <f t="shared" si="34"/>
        <v>139.69999999999999</v>
      </c>
      <c r="D306">
        <f t="shared" si="35"/>
        <v>139.69999999999999</v>
      </c>
      <c r="E306">
        <v>3</v>
      </c>
      <c r="F306">
        <v>0</v>
      </c>
      <c r="G306">
        <v>36</v>
      </c>
      <c r="H306">
        <v>7.2</v>
      </c>
      <c r="I306">
        <v>2</v>
      </c>
      <c r="J306">
        <f t="shared" si="31"/>
        <v>96.5</v>
      </c>
      <c r="K306">
        <v>2</v>
      </c>
      <c r="L306">
        <v>0</v>
      </c>
      <c r="M306">
        <f t="shared" si="32"/>
        <v>139.69999999999999</v>
      </c>
      <c r="N306">
        <f t="shared" si="33"/>
        <v>0</v>
      </c>
    </row>
    <row r="307" spans="1:14" x14ac:dyDescent="0.35">
      <c r="A307" s="2">
        <v>303</v>
      </c>
      <c r="B307" s="2">
        <v>4164</v>
      </c>
      <c r="C307">
        <f t="shared" si="34"/>
        <v>138.80000000000001</v>
      </c>
      <c r="D307">
        <f t="shared" si="35"/>
        <v>138.80000000000001</v>
      </c>
      <c r="E307">
        <v>3</v>
      </c>
      <c r="F307">
        <v>0</v>
      </c>
      <c r="G307">
        <v>36</v>
      </c>
      <c r="H307">
        <v>7.2</v>
      </c>
      <c r="I307">
        <v>2</v>
      </c>
      <c r="J307">
        <f t="shared" si="31"/>
        <v>95.600000000000023</v>
      </c>
      <c r="K307">
        <v>2</v>
      </c>
      <c r="L307">
        <v>0</v>
      </c>
      <c r="M307">
        <f t="shared" si="32"/>
        <v>138.80000000000001</v>
      </c>
      <c r="N307">
        <f t="shared" si="33"/>
        <v>0</v>
      </c>
    </row>
    <row r="308" spans="1:14" x14ac:dyDescent="0.35">
      <c r="A308" s="5">
        <v>304</v>
      </c>
      <c r="B308" s="5">
        <v>4164</v>
      </c>
      <c r="C308">
        <f t="shared" si="34"/>
        <v>138.80000000000001</v>
      </c>
      <c r="D308">
        <f t="shared" si="35"/>
        <v>138.80000000000001</v>
      </c>
      <c r="E308">
        <v>3</v>
      </c>
      <c r="F308">
        <v>0</v>
      </c>
      <c r="G308">
        <v>36</v>
      </c>
      <c r="H308">
        <v>7.2</v>
      </c>
      <c r="I308">
        <v>2</v>
      </c>
      <c r="J308">
        <f t="shared" si="31"/>
        <v>95.600000000000023</v>
      </c>
      <c r="K308">
        <v>2</v>
      </c>
      <c r="L308">
        <v>0</v>
      </c>
      <c r="M308">
        <f t="shared" si="32"/>
        <v>138.80000000000001</v>
      </c>
      <c r="N308">
        <f t="shared" si="33"/>
        <v>0</v>
      </c>
    </row>
    <row r="309" spans="1:14" x14ac:dyDescent="0.35">
      <c r="A309" s="2">
        <v>305</v>
      </c>
      <c r="B309" s="2">
        <v>4164</v>
      </c>
      <c r="C309">
        <f t="shared" si="34"/>
        <v>138.80000000000001</v>
      </c>
      <c r="D309">
        <f t="shared" si="35"/>
        <v>138.80000000000001</v>
      </c>
      <c r="E309">
        <v>3</v>
      </c>
      <c r="F309">
        <v>0</v>
      </c>
      <c r="G309">
        <v>36</v>
      </c>
      <c r="H309">
        <v>7.2</v>
      </c>
      <c r="I309">
        <v>2</v>
      </c>
      <c r="J309">
        <f t="shared" si="31"/>
        <v>95.600000000000023</v>
      </c>
      <c r="K309">
        <v>2</v>
      </c>
      <c r="L309">
        <v>0</v>
      </c>
      <c r="M309">
        <f t="shared" si="32"/>
        <v>138.80000000000001</v>
      </c>
      <c r="N309">
        <f t="shared" si="33"/>
        <v>0</v>
      </c>
    </row>
    <row r="310" spans="1:14" x14ac:dyDescent="0.35">
      <c r="A310" s="5">
        <v>306</v>
      </c>
      <c r="B310" s="5">
        <v>4164</v>
      </c>
      <c r="C310">
        <f t="shared" si="34"/>
        <v>138.80000000000001</v>
      </c>
      <c r="D310">
        <f t="shared" si="35"/>
        <v>138.80000000000001</v>
      </c>
      <c r="E310">
        <v>3</v>
      </c>
      <c r="F310">
        <v>0</v>
      </c>
      <c r="G310">
        <v>36</v>
      </c>
      <c r="H310">
        <v>7.2</v>
      </c>
      <c r="I310">
        <v>2</v>
      </c>
      <c r="J310">
        <f t="shared" si="31"/>
        <v>95.600000000000023</v>
      </c>
      <c r="K310">
        <v>2</v>
      </c>
      <c r="L310">
        <v>0</v>
      </c>
      <c r="M310">
        <f t="shared" si="32"/>
        <v>138.80000000000001</v>
      </c>
      <c r="N310">
        <f t="shared" si="33"/>
        <v>0</v>
      </c>
    </row>
    <row r="311" spans="1:14" x14ac:dyDescent="0.35">
      <c r="A311" s="2">
        <v>307</v>
      </c>
      <c r="B311" s="2">
        <v>4164</v>
      </c>
      <c r="C311">
        <f t="shared" si="34"/>
        <v>138.80000000000001</v>
      </c>
      <c r="D311">
        <f t="shared" si="35"/>
        <v>138.80000000000001</v>
      </c>
      <c r="E311">
        <v>3</v>
      </c>
      <c r="F311">
        <v>0</v>
      </c>
      <c r="G311">
        <v>36</v>
      </c>
      <c r="H311">
        <v>7.2</v>
      </c>
      <c r="I311">
        <v>2</v>
      </c>
      <c r="J311">
        <f t="shared" ref="J311:J374" si="36">C311-H311-G311</f>
        <v>95.600000000000023</v>
      </c>
      <c r="K311">
        <v>2</v>
      </c>
      <c r="L311">
        <v>0</v>
      </c>
      <c r="M311">
        <f t="shared" si="32"/>
        <v>138.80000000000001</v>
      </c>
      <c r="N311">
        <f t="shared" si="33"/>
        <v>0</v>
      </c>
    </row>
    <row r="312" spans="1:14" x14ac:dyDescent="0.35">
      <c r="A312" s="5">
        <v>308</v>
      </c>
      <c r="B312" s="5">
        <v>4164</v>
      </c>
      <c r="C312">
        <f t="shared" si="34"/>
        <v>138.80000000000001</v>
      </c>
      <c r="D312">
        <f t="shared" si="35"/>
        <v>138.80000000000001</v>
      </c>
      <c r="E312">
        <v>3</v>
      </c>
      <c r="F312">
        <v>0</v>
      </c>
      <c r="G312">
        <v>36</v>
      </c>
      <c r="H312">
        <v>7.2</v>
      </c>
      <c r="I312">
        <v>2</v>
      </c>
      <c r="J312">
        <f t="shared" si="36"/>
        <v>95.600000000000023</v>
      </c>
      <c r="K312">
        <v>2</v>
      </c>
      <c r="L312">
        <v>0</v>
      </c>
      <c r="M312">
        <f t="shared" si="32"/>
        <v>138.80000000000001</v>
      </c>
      <c r="N312">
        <f t="shared" si="33"/>
        <v>0</v>
      </c>
    </row>
    <row r="313" spans="1:14" x14ac:dyDescent="0.35">
      <c r="A313" s="2">
        <v>309</v>
      </c>
      <c r="B313" s="2">
        <v>4164</v>
      </c>
      <c r="C313">
        <f t="shared" si="34"/>
        <v>138.80000000000001</v>
      </c>
      <c r="D313">
        <f t="shared" si="35"/>
        <v>138.80000000000001</v>
      </c>
      <c r="E313">
        <v>3</v>
      </c>
      <c r="F313">
        <v>0</v>
      </c>
      <c r="G313">
        <v>36</v>
      </c>
      <c r="H313">
        <v>7.2</v>
      </c>
      <c r="I313">
        <v>2</v>
      </c>
      <c r="J313">
        <f t="shared" si="36"/>
        <v>95.600000000000023</v>
      </c>
      <c r="K313">
        <v>2</v>
      </c>
      <c r="L313">
        <v>0</v>
      </c>
      <c r="M313">
        <f t="shared" si="32"/>
        <v>138.80000000000001</v>
      </c>
      <c r="N313">
        <f t="shared" si="33"/>
        <v>0</v>
      </c>
    </row>
    <row r="314" spans="1:14" x14ac:dyDescent="0.35">
      <c r="A314" s="5">
        <v>310</v>
      </c>
      <c r="B314" s="5">
        <v>4164</v>
      </c>
      <c r="C314">
        <f t="shared" si="34"/>
        <v>138.80000000000001</v>
      </c>
      <c r="D314">
        <f t="shared" si="35"/>
        <v>138.80000000000001</v>
      </c>
      <c r="E314">
        <v>3</v>
      </c>
      <c r="F314">
        <v>0</v>
      </c>
      <c r="G314">
        <v>36</v>
      </c>
      <c r="H314">
        <v>7.2</v>
      </c>
      <c r="I314">
        <v>2</v>
      </c>
      <c r="J314">
        <f t="shared" si="36"/>
        <v>95.600000000000023</v>
      </c>
      <c r="K314">
        <v>2</v>
      </c>
      <c r="L314">
        <v>0</v>
      </c>
      <c r="M314">
        <f t="shared" si="32"/>
        <v>138.80000000000001</v>
      </c>
      <c r="N314">
        <f t="shared" si="33"/>
        <v>0</v>
      </c>
    </row>
    <row r="315" spans="1:14" x14ac:dyDescent="0.35">
      <c r="A315" s="2">
        <v>311</v>
      </c>
      <c r="B315" s="2">
        <v>4164</v>
      </c>
      <c r="C315">
        <f t="shared" si="34"/>
        <v>138.80000000000001</v>
      </c>
      <c r="D315">
        <f t="shared" si="35"/>
        <v>138.80000000000001</v>
      </c>
      <c r="E315">
        <v>3</v>
      </c>
      <c r="F315">
        <v>0</v>
      </c>
      <c r="G315">
        <v>36</v>
      </c>
      <c r="H315">
        <v>7.2</v>
      </c>
      <c r="I315">
        <v>2</v>
      </c>
      <c r="J315">
        <f t="shared" si="36"/>
        <v>95.600000000000023</v>
      </c>
      <c r="K315">
        <v>2</v>
      </c>
      <c r="L315">
        <v>0</v>
      </c>
      <c r="M315">
        <f t="shared" si="32"/>
        <v>138.80000000000001</v>
      </c>
      <c r="N315">
        <f t="shared" si="33"/>
        <v>0</v>
      </c>
    </row>
    <row r="316" spans="1:14" x14ac:dyDescent="0.35">
      <c r="A316" s="5">
        <v>312</v>
      </c>
      <c r="B316" s="5">
        <v>4164</v>
      </c>
      <c r="C316">
        <f t="shared" si="34"/>
        <v>138.80000000000001</v>
      </c>
      <c r="D316">
        <f t="shared" si="35"/>
        <v>138.80000000000001</v>
      </c>
      <c r="E316">
        <v>3</v>
      </c>
      <c r="F316">
        <v>0</v>
      </c>
      <c r="G316">
        <v>36</v>
      </c>
      <c r="H316">
        <v>7.2</v>
      </c>
      <c r="I316">
        <v>2</v>
      </c>
      <c r="J316">
        <f t="shared" si="36"/>
        <v>95.600000000000023</v>
      </c>
      <c r="K316">
        <v>2</v>
      </c>
      <c r="L316">
        <v>0</v>
      </c>
      <c r="M316">
        <f t="shared" si="32"/>
        <v>138.80000000000001</v>
      </c>
      <c r="N316">
        <f t="shared" si="33"/>
        <v>0</v>
      </c>
    </row>
    <row r="317" spans="1:14" x14ac:dyDescent="0.35">
      <c r="A317" s="2">
        <v>313</v>
      </c>
      <c r="B317" s="2">
        <v>4164</v>
      </c>
      <c r="C317">
        <f t="shared" si="34"/>
        <v>138.80000000000001</v>
      </c>
      <c r="D317">
        <f t="shared" si="35"/>
        <v>138.80000000000001</v>
      </c>
      <c r="E317">
        <v>3</v>
      </c>
      <c r="F317">
        <v>0</v>
      </c>
      <c r="G317">
        <v>36</v>
      </c>
      <c r="H317">
        <v>7.2</v>
      </c>
      <c r="I317">
        <v>2</v>
      </c>
      <c r="J317">
        <f t="shared" si="36"/>
        <v>95.600000000000023</v>
      </c>
      <c r="K317">
        <v>2</v>
      </c>
      <c r="L317">
        <v>0</v>
      </c>
      <c r="M317">
        <f t="shared" si="32"/>
        <v>138.80000000000001</v>
      </c>
      <c r="N317">
        <f t="shared" si="33"/>
        <v>0</v>
      </c>
    </row>
    <row r="318" spans="1:14" x14ac:dyDescent="0.35">
      <c r="A318" s="5">
        <v>314</v>
      </c>
      <c r="B318" s="5">
        <v>4164</v>
      </c>
      <c r="C318">
        <f t="shared" si="34"/>
        <v>138.80000000000001</v>
      </c>
      <c r="D318">
        <f t="shared" si="35"/>
        <v>138.80000000000001</v>
      </c>
      <c r="E318">
        <v>3</v>
      </c>
      <c r="F318">
        <v>0</v>
      </c>
      <c r="G318">
        <v>36</v>
      </c>
      <c r="H318">
        <v>7.2</v>
      </c>
      <c r="I318">
        <v>2</v>
      </c>
      <c r="J318">
        <f t="shared" si="36"/>
        <v>95.600000000000023</v>
      </c>
      <c r="K318">
        <v>2</v>
      </c>
      <c r="L318">
        <v>0</v>
      </c>
      <c r="M318">
        <f t="shared" si="32"/>
        <v>138.80000000000001</v>
      </c>
      <c r="N318">
        <f t="shared" si="33"/>
        <v>0</v>
      </c>
    </row>
    <row r="319" spans="1:14" x14ac:dyDescent="0.35">
      <c r="A319" s="2">
        <v>315</v>
      </c>
      <c r="B319" s="2">
        <v>4164</v>
      </c>
      <c r="C319">
        <f t="shared" si="34"/>
        <v>138.80000000000001</v>
      </c>
      <c r="D319">
        <f t="shared" si="35"/>
        <v>138.80000000000001</v>
      </c>
      <c r="E319">
        <v>3</v>
      </c>
      <c r="F319">
        <v>0</v>
      </c>
      <c r="G319">
        <v>36</v>
      </c>
      <c r="H319">
        <v>7.2</v>
      </c>
      <c r="I319">
        <v>2</v>
      </c>
      <c r="J319">
        <f t="shared" si="36"/>
        <v>95.600000000000023</v>
      </c>
      <c r="K319">
        <v>2</v>
      </c>
      <c r="L319">
        <v>0</v>
      </c>
      <c r="M319">
        <f t="shared" si="32"/>
        <v>138.80000000000001</v>
      </c>
      <c r="N319">
        <f t="shared" si="33"/>
        <v>0</v>
      </c>
    </row>
    <row r="320" spans="1:14" x14ac:dyDescent="0.35">
      <c r="A320" s="5">
        <v>316</v>
      </c>
      <c r="B320" s="5">
        <v>4164</v>
      </c>
      <c r="C320">
        <f t="shared" si="34"/>
        <v>138.80000000000001</v>
      </c>
      <c r="D320">
        <f t="shared" si="35"/>
        <v>138.80000000000001</v>
      </c>
      <c r="E320">
        <v>3</v>
      </c>
      <c r="F320">
        <v>0</v>
      </c>
      <c r="G320">
        <v>36</v>
      </c>
      <c r="H320">
        <v>7.2</v>
      </c>
      <c r="I320">
        <v>2</v>
      </c>
      <c r="J320">
        <f t="shared" si="36"/>
        <v>95.600000000000023</v>
      </c>
      <c r="K320">
        <v>2</v>
      </c>
      <c r="L320">
        <v>0</v>
      </c>
      <c r="M320">
        <f t="shared" si="32"/>
        <v>138.80000000000001</v>
      </c>
      <c r="N320">
        <f t="shared" si="33"/>
        <v>0</v>
      </c>
    </row>
    <row r="321" spans="1:14" x14ac:dyDescent="0.35">
      <c r="A321" s="2">
        <v>317</v>
      </c>
      <c r="B321" s="2">
        <v>4164</v>
      </c>
      <c r="C321">
        <f t="shared" si="34"/>
        <v>138.80000000000001</v>
      </c>
      <c r="D321">
        <f t="shared" si="35"/>
        <v>138.80000000000001</v>
      </c>
      <c r="E321">
        <v>3</v>
      </c>
      <c r="F321">
        <v>0</v>
      </c>
      <c r="G321">
        <v>36</v>
      </c>
      <c r="H321">
        <v>7.2</v>
      </c>
      <c r="I321">
        <v>2</v>
      </c>
      <c r="J321">
        <f t="shared" si="36"/>
        <v>95.600000000000023</v>
      </c>
      <c r="K321">
        <v>2</v>
      </c>
      <c r="L321">
        <v>0</v>
      </c>
      <c r="M321">
        <f t="shared" si="32"/>
        <v>138.80000000000001</v>
      </c>
      <c r="N321">
        <f t="shared" si="33"/>
        <v>0</v>
      </c>
    </row>
    <row r="322" spans="1:14" x14ac:dyDescent="0.35">
      <c r="A322" s="5">
        <v>318</v>
      </c>
      <c r="B322" s="5">
        <v>4164</v>
      </c>
      <c r="C322">
        <f t="shared" si="34"/>
        <v>138.80000000000001</v>
      </c>
      <c r="D322">
        <f t="shared" si="35"/>
        <v>138.80000000000001</v>
      </c>
      <c r="E322">
        <v>3</v>
      </c>
      <c r="F322">
        <v>0</v>
      </c>
      <c r="G322">
        <v>36</v>
      </c>
      <c r="H322">
        <v>7.2</v>
      </c>
      <c r="I322">
        <v>2</v>
      </c>
      <c r="J322">
        <f t="shared" si="36"/>
        <v>95.600000000000023</v>
      </c>
      <c r="K322">
        <v>2</v>
      </c>
      <c r="L322">
        <v>0</v>
      </c>
      <c r="M322">
        <f t="shared" si="32"/>
        <v>138.80000000000001</v>
      </c>
      <c r="N322">
        <f t="shared" si="33"/>
        <v>0</v>
      </c>
    </row>
    <row r="323" spans="1:14" x14ac:dyDescent="0.35">
      <c r="A323" s="2">
        <v>319</v>
      </c>
      <c r="B323" s="2">
        <v>4171</v>
      </c>
      <c r="C323">
        <f t="shared" si="34"/>
        <v>139.03333333333333</v>
      </c>
      <c r="D323">
        <f t="shared" si="35"/>
        <v>139.03333333333333</v>
      </c>
      <c r="E323">
        <v>3</v>
      </c>
      <c r="F323">
        <v>0</v>
      </c>
      <c r="G323">
        <v>36</v>
      </c>
      <c r="H323">
        <v>7.2</v>
      </c>
      <c r="I323">
        <v>2</v>
      </c>
      <c r="J323">
        <f t="shared" si="36"/>
        <v>95.833333333333343</v>
      </c>
      <c r="K323">
        <v>2</v>
      </c>
      <c r="L323">
        <v>0</v>
      </c>
      <c r="M323">
        <f t="shared" si="32"/>
        <v>139.03333333333336</v>
      </c>
      <c r="N323">
        <f t="shared" si="33"/>
        <v>0</v>
      </c>
    </row>
    <row r="324" spans="1:14" x14ac:dyDescent="0.35">
      <c r="A324" s="5">
        <v>320</v>
      </c>
      <c r="B324" s="5">
        <v>4171</v>
      </c>
      <c r="C324">
        <f t="shared" si="34"/>
        <v>139.03333333333333</v>
      </c>
      <c r="D324">
        <f t="shared" si="35"/>
        <v>139.03333333333333</v>
      </c>
      <c r="E324">
        <v>3</v>
      </c>
      <c r="F324">
        <v>0</v>
      </c>
      <c r="G324">
        <v>36</v>
      </c>
      <c r="H324">
        <v>7.2</v>
      </c>
      <c r="I324">
        <v>2</v>
      </c>
      <c r="J324">
        <f t="shared" si="36"/>
        <v>95.833333333333343</v>
      </c>
      <c r="K324">
        <v>2</v>
      </c>
      <c r="L324">
        <v>0</v>
      </c>
      <c r="M324">
        <f t="shared" ref="M324:M387" si="37">G324+H324+J324+L324</f>
        <v>139.03333333333336</v>
      </c>
      <c r="N324">
        <f t="shared" ref="N324:N387" si="38">C324-M324</f>
        <v>0</v>
      </c>
    </row>
    <row r="325" spans="1:14" x14ac:dyDescent="0.35">
      <c r="A325" s="2">
        <v>321</v>
      </c>
      <c r="B325" s="2">
        <v>4171</v>
      </c>
      <c r="C325">
        <f t="shared" ref="C325:C388" si="39">B325/30</f>
        <v>139.03333333333333</v>
      </c>
      <c r="D325">
        <f t="shared" si="35"/>
        <v>139.03333333333333</v>
      </c>
      <c r="E325">
        <v>3</v>
      </c>
      <c r="F325">
        <v>0</v>
      </c>
      <c r="G325">
        <v>36</v>
      </c>
      <c r="H325">
        <v>7.2</v>
      </c>
      <c r="I325">
        <v>2</v>
      </c>
      <c r="J325">
        <f t="shared" si="36"/>
        <v>95.833333333333343</v>
      </c>
      <c r="K325">
        <v>2</v>
      </c>
      <c r="L325">
        <v>0</v>
      </c>
      <c r="M325">
        <f t="shared" si="37"/>
        <v>139.03333333333336</v>
      </c>
      <c r="N325">
        <f t="shared" si="38"/>
        <v>0</v>
      </c>
    </row>
    <row r="326" spans="1:14" x14ac:dyDescent="0.35">
      <c r="A326" s="5">
        <v>322</v>
      </c>
      <c r="B326" s="5">
        <v>4171</v>
      </c>
      <c r="C326">
        <f t="shared" si="39"/>
        <v>139.03333333333333</v>
      </c>
      <c r="D326">
        <f t="shared" si="35"/>
        <v>139.03333333333333</v>
      </c>
      <c r="E326">
        <v>3</v>
      </c>
      <c r="F326">
        <v>0</v>
      </c>
      <c r="G326">
        <v>36</v>
      </c>
      <c r="H326">
        <v>7.2</v>
      </c>
      <c r="I326">
        <v>2</v>
      </c>
      <c r="J326">
        <f t="shared" si="36"/>
        <v>95.833333333333343</v>
      </c>
      <c r="K326">
        <v>2</v>
      </c>
      <c r="L326">
        <v>0</v>
      </c>
      <c r="M326">
        <f t="shared" si="37"/>
        <v>139.03333333333336</v>
      </c>
      <c r="N326">
        <f t="shared" si="38"/>
        <v>0</v>
      </c>
    </row>
    <row r="327" spans="1:14" x14ac:dyDescent="0.35">
      <c r="A327" s="2">
        <v>323</v>
      </c>
      <c r="B327" s="2">
        <v>4171</v>
      </c>
      <c r="C327">
        <f t="shared" si="39"/>
        <v>139.03333333333333</v>
      </c>
      <c r="D327">
        <f t="shared" si="35"/>
        <v>139.03333333333333</v>
      </c>
      <c r="E327">
        <v>3</v>
      </c>
      <c r="F327">
        <v>0</v>
      </c>
      <c r="G327">
        <v>36</v>
      </c>
      <c r="H327">
        <v>7.2</v>
      </c>
      <c r="I327">
        <v>2</v>
      </c>
      <c r="J327">
        <f t="shared" si="36"/>
        <v>95.833333333333343</v>
      </c>
      <c r="K327">
        <v>2</v>
      </c>
      <c r="L327">
        <v>0</v>
      </c>
      <c r="M327">
        <f t="shared" si="37"/>
        <v>139.03333333333336</v>
      </c>
      <c r="N327">
        <f t="shared" si="38"/>
        <v>0</v>
      </c>
    </row>
    <row r="328" spans="1:14" x14ac:dyDescent="0.35">
      <c r="A328" s="5">
        <v>324</v>
      </c>
      <c r="B328" s="5">
        <v>4171</v>
      </c>
      <c r="C328">
        <f t="shared" si="39"/>
        <v>139.03333333333333</v>
      </c>
      <c r="D328">
        <f t="shared" si="35"/>
        <v>139.03333333333333</v>
      </c>
      <c r="E328">
        <v>3</v>
      </c>
      <c r="F328">
        <v>0</v>
      </c>
      <c r="G328">
        <v>36</v>
      </c>
      <c r="H328">
        <v>7.2</v>
      </c>
      <c r="I328">
        <v>2</v>
      </c>
      <c r="J328">
        <f t="shared" si="36"/>
        <v>95.833333333333343</v>
      </c>
      <c r="K328">
        <v>2</v>
      </c>
      <c r="L328">
        <v>0</v>
      </c>
      <c r="M328">
        <f t="shared" si="37"/>
        <v>139.03333333333336</v>
      </c>
      <c r="N328">
        <f t="shared" si="38"/>
        <v>0</v>
      </c>
    </row>
    <row r="329" spans="1:14" x14ac:dyDescent="0.35">
      <c r="A329" s="2">
        <v>325</v>
      </c>
      <c r="B329" s="2">
        <v>4171</v>
      </c>
      <c r="C329">
        <f t="shared" si="39"/>
        <v>139.03333333333333</v>
      </c>
      <c r="D329">
        <f t="shared" si="35"/>
        <v>139.03333333333333</v>
      </c>
      <c r="E329">
        <v>3</v>
      </c>
      <c r="F329">
        <v>0</v>
      </c>
      <c r="G329">
        <v>36</v>
      </c>
      <c r="H329">
        <v>7.2</v>
      </c>
      <c r="I329">
        <v>2</v>
      </c>
      <c r="J329">
        <f t="shared" si="36"/>
        <v>95.833333333333343</v>
      </c>
      <c r="K329">
        <v>2</v>
      </c>
      <c r="L329">
        <v>0</v>
      </c>
      <c r="M329">
        <f t="shared" si="37"/>
        <v>139.03333333333336</v>
      </c>
      <c r="N329">
        <f t="shared" si="38"/>
        <v>0</v>
      </c>
    </row>
    <row r="330" spans="1:14" x14ac:dyDescent="0.35">
      <c r="A330" s="5">
        <v>326</v>
      </c>
      <c r="B330" s="5">
        <v>4171</v>
      </c>
      <c r="C330">
        <f t="shared" si="39"/>
        <v>139.03333333333333</v>
      </c>
      <c r="D330">
        <f t="shared" si="35"/>
        <v>139.03333333333333</v>
      </c>
      <c r="E330">
        <v>3</v>
      </c>
      <c r="F330">
        <v>0</v>
      </c>
      <c r="G330">
        <v>36</v>
      </c>
      <c r="H330">
        <v>7.2</v>
      </c>
      <c r="I330">
        <v>2</v>
      </c>
      <c r="J330">
        <f t="shared" si="36"/>
        <v>95.833333333333343</v>
      </c>
      <c r="K330">
        <v>2</v>
      </c>
      <c r="L330">
        <v>0</v>
      </c>
      <c r="M330">
        <f t="shared" si="37"/>
        <v>139.03333333333336</v>
      </c>
      <c r="N330">
        <f t="shared" si="38"/>
        <v>0</v>
      </c>
    </row>
    <row r="331" spans="1:14" x14ac:dyDescent="0.35">
      <c r="A331" s="2">
        <v>327</v>
      </c>
      <c r="B331" s="2">
        <v>4171</v>
      </c>
      <c r="C331">
        <f t="shared" si="39"/>
        <v>139.03333333333333</v>
      </c>
      <c r="D331">
        <f t="shared" si="35"/>
        <v>139.03333333333333</v>
      </c>
      <c r="E331">
        <v>3</v>
      </c>
      <c r="F331">
        <v>0</v>
      </c>
      <c r="G331">
        <v>36</v>
      </c>
      <c r="H331">
        <v>7.2</v>
      </c>
      <c r="I331">
        <v>2</v>
      </c>
      <c r="J331">
        <f t="shared" si="36"/>
        <v>95.833333333333343</v>
      </c>
      <c r="K331">
        <v>2</v>
      </c>
      <c r="L331">
        <v>0</v>
      </c>
      <c r="M331">
        <f t="shared" si="37"/>
        <v>139.03333333333336</v>
      </c>
      <c r="N331">
        <f t="shared" si="38"/>
        <v>0</v>
      </c>
    </row>
    <row r="332" spans="1:14" x14ac:dyDescent="0.35">
      <c r="A332" s="5">
        <v>328</v>
      </c>
      <c r="B332" s="5">
        <v>4171</v>
      </c>
      <c r="C332">
        <f t="shared" si="39"/>
        <v>139.03333333333333</v>
      </c>
      <c r="D332">
        <f t="shared" si="35"/>
        <v>139.03333333333333</v>
      </c>
      <c r="E332">
        <v>3</v>
      </c>
      <c r="F332">
        <v>0</v>
      </c>
      <c r="G332">
        <v>36</v>
      </c>
      <c r="H332">
        <v>7.2</v>
      </c>
      <c r="I332">
        <v>2</v>
      </c>
      <c r="J332">
        <f t="shared" si="36"/>
        <v>95.833333333333343</v>
      </c>
      <c r="K332">
        <v>2</v>
      </c>
      <c r="L332">
        <v>0</v>
      </c>
      <c r="M332">
        <f t="shared" si="37"/>
        <v>139.03333333333336</v>
      </c>
      <c r="N332">
        <f t="shared" si="38"/>
        <v>0</v>
      </c>
    </row>
    <row r="333" spans="1:14" x14ac:dyDescent="0.35">
      <c r="A333" s="2">
        <v>329</v>
      </c>
      <c r="B333" s="2">
        <v>4171</v>
      </c>
      <c r="C333">
        <f t="shared" si="39"/>
        <v>139.03333333333333</v>
      </c>
      <c r="D333">
        <f t="shared" si="35"/>
        <v>139.03333333333333</v>
      </c>
      <c r="E333">
        <v>3</v>
      </c>
      <c r="F333">
        <v>0</v>
      </c>
      <c r="G333">
        <v>36</v>
      </c>
      <c r="H333">
        <v>7.2</v>
      </c>
      <c r="I333">
        <v>2</v>
      </c>
      <c r="J333">
        <f t="shared" si="36"/>
        <v>95.833333333333343</v>
      </c>
      <c r="K333">
        <v>2</v>
      </c>
      <c r="L333">
        <v>0</v>
      </c>
      <c r="M333">
        <f t="shared" si="37"/>
        <v>139.03333333333336</v>
      </c>
      <c r="N333">
        <f t="shared" si="38"/>
        <v>0</v>
      </c>
    </row>
    <row r="334" spans="1:14" x14ac:dyDescent="0.35">
      <c r="A334" s="5">
        <v>330</v>
      </c>
      <c r="B334" s="5">
        <v>4171</v>
      </c>
      <c r="C334">
        <f t="shared" si="39"/>
        <v>139.03333333333333</v>
      </c>
      <c r="D334">
        <f t="shared" si="35"/>
        <v>139.03333333333333</v>
      </c>
      <c r="E334">
        <v>3</v>
      </c>
      <c r="F334">
        <v>0</v>
      </c>
      <c r="G334">
        <v>36</v>
      </c>
      <c r="H334">
        <v>7.2</v>
      </c>
      <c r="I334">
        <v>2</v>
      </c>
      <c r="J334">
        <f t="shared" si="36"/>
        <v>95.833333333333343</v>
      </c>
      <c r="K334">
        <v>2</v>
      </c>
      <c r="L334">
        <v>0</v>
      </c>
      <c r="M334">
        <f t="shared" si="37"/>
        <v>139.03333333333336</v>
      </c>
      <c r="N334">
        <f t="shared" si="38"/>
        <v>0</v>
      </c>
    </row>
    <row r="335" spans="1:14" x14ac:dyDescent="0.35">
      <c r="A335" s="2">
        <v>331</v>
      </c>
      <c r="B335" s="2">
        <v>4171</v>
      </c>
      <c r="C335">
        <f t="shared" si="39"/>
        <v>139.03333333333333</v>
      </c>
      <c r="D335">
        <f t="shared" si="35"/>
        <v>139.03333333333333</v>
      </c>
      <c r="E335">
        <v>3</v>
      </c>
      <c r="F335">
        <v>0</v>
      </c>
      <c r="G335">
        <v>36</v>
      </c>
      <c r="H335">
        <v>7.2</v>
      </c>
      <c r="I335">
        <v>2</v>
      </c>
      <c r="J335">
        <f t="shared" si="36"/>
        <v>95.833333333333343</v>
      </c>
      <c r="K335">
        <v>2</v>
      </c>
      <c r="L335">
        <v>0</v>
      </c>
      <c r="M335">
        <f t="shared" si="37"/>
        <v>139.03333333333336</v>
      </c>
      <c r="N335">
        <f t="shared" si="38"/>
        <v>0</v>
      </c>
    </row>
    <row r="336" spans="1:14" x14ac:dyDescent="0.35">
      <c r="A336" s="5">
        <v>332</v>
      </c>
      <c r="B336" s="5">
        <v>4171</v>
      </c>
      <c r="C336">
        <f t="shared" si="39"/>
        <v>139.03333333333333</v>
      </c>
      <c r="D336">
        <f t="shared" si="35"/>
        <v>139.03333333333333</v>
      </c>
      <c r="E336">
        <v>3</v>
      </c>
      <c r="F336">
        <v>0</v>
      </c>
      <c r="G336">
        <v>36</v>
      </c>
      <c r="H336">
        <v>7.2</v>
      </c>
      <c r="I336">
        <v>2</v>
      </c>
      <c r="J336">
        <f t="shared" si="36"/>
        <v>95.833333333333343</v>
      </c>
      <c r="K336">
        <v>2</v>
      </c>
      <c r="L336">
        <v>0</v>
      </c>
      <c r="M336">
        <f t="shared" si="37"/>
        <v>139.03333333333336</v>
      </c>
      <c r="N336">
        <f t="shared" si="38"/>
        <v>0</v>
      </c>
    </row>
    <row r="337" spans="1:14" x14ac:dyDescent="0.35">
      <c r="A337" s="2">
        <v>333</v>
      </c>
      <c r="B337" s="2">
        <v>4171</v>
      </c>
      <c r="C337">
        <f t="shared" si="39"/>
        <v>139.03333333333333</v>
      </c>
      <c r="D337">
        <f t="shared" si="35"/>
        <v>139.03333333333333</v>
      </c>
      <c r="E337">
        <v>3</v>
      </c>
      <c r="F337">
        <v>0</v>
      </c>
      <c r="G337">
        <v>36</v>
      </c>
      <c r="H337">
        <v>7.2</v>
      </c>
      <c r="I337">
        <v>2</v>
      </c>
      <c r="J337">
        <f t="shared" si="36"/>
        <v>95.833333333333343</v>
      </c>
      <c r="K337">
        <v>2</v>
      </c>
      <c r="L337">
        <v>0</v>
      </c>
      <c r="M337">
        <f t="shared" si="37"/>
        <v>139.03333333333336</v>
      </c>
      <c r="N337">
        <f t="shared" si="38"/>
        <v>0</v>
      </c>
    </row>
    <row r="338" spans="1:14" x14ac:dyDescent="0.35">
      <c r="A338" s="5">
        <v>334</v>
      </c>
      <c r="B338" s="5">
        <v>4171</v>
      </c>
      <c r="C338">
        <f t="shared" si="39"/>
        <v>139.03333333333333</v>
      </c>
      <c r="D338">
        <f t="shared" si="35"/>
        <v>139.03333333333333</v>
      </c>
      <c r="E338">
        <v>3</v>
      </c>
      <c r="F338">
        <v>0</v>
      </c>
      <c r="G338">
        <v>36</v>
      </c>
      <c r="H338">
        <v>7.2</v>
      </c>
      <c r="I338">
        <v>2</v>
      </c>
      <c r="J338">
        <f t="shared" si="36"/>
        <v>95.833333333333343</v>
      </c>
      <c r="K338">
        <v>2</v>
      </c>
      <c r="L338">
        <v>0</v>
      </c>
      <c r="M338">
        <f t="shared" si="37"/>
        <v>139.03333333333336</v>
      </c>
      <c r="N338">
        <f t="shared" si="38"/>
        <v>0</v>
      </c>
    </row>
    <row r="339" spans="1:14" x14ac:dyDescent="0.35">
      <c r="A339" s="2">
        <v>335</v>
      </c>
      <c r="B339" s="2">
        <v>4171</v>
      </c>
      <c r="C339">
        <f t="shared" si="39"/>
        <v>139.03333333333333</v>
      </c>
      <c r="D339">
        <f t="shared" si="35"/>
        <v>139.03333333333333</v>
      </c>
      <c r="E339">
        <v>3</v>
      </c>
      <c r="F339">
        <v>0</v>
      </c>
      <c r="G339">
        <v>36</v>
      </c>
      <c r="H339">
        <v>7.2</v>
      </c>
      <c r="I339">
        <v>2</v>
      </c>
      <c r="J339">
        <f t="shared" si="36"/>
        <v>95.833333333333343</v>
      </c>
      <c r="K339">
        <v>2</v>
      </c>
      <c r="L339">
        <v>0</v>
      </c>
      <c r="M339">
        <f t="shared" si="37"/>
        <v>139.03333333333336</v>
      </c>
      <c r="N339">
        <f t="shared" si="38"/>
        <v>0</v>
      </c>
    </row>
    <row r="340" spans="1:14" x14ac:dyDescent="0.35">
      <c r="A340" s="5">
        <v>336</v>
      </c>
      <c r="B340" s="5">
        <v>4171</v>
      </c>
      <c r="C340">
        <f t="shared" si="39"/>
        <v>139.03333333333333</v>
      </c>
      <c r="D340">
        <f t="shared" si="35"/>
        <v>139.03333333333333</v>
      </c>
      <c r="E340">
        <v>3</v>
      </c>
      <c r="F340">
        <v>0</v>
      </c>
      <c r="G340">
        <v>36</v>
      </c>
      <c r="H340">
        <v>7.2</v>
      </c>
      <c r="I340">
        <v>2</v>
      </c>
      <c r="J340">
        <f t="shared" si="36"/>
        <v>95.833333333333343</v>
      </c>
      <c r="K340">
        <v>2</v>
      </c>
      <c r="L340">
        <v>0</v>
      </c>
      <c r="M340">
        <f t="shared" si="37"/>
        <v>139.03333333333336</v>
      </c>
      <c r="N340">
        <f t="shared" si="38"/>
        <v>0</v>
      </c>
    </row>
    <row r="341" spans="1:14" x14ac:dyDescent="0.35">
      <c r="A341" s="2">
        <v>337</v>
      </c>
      <c r="B341" s="2">
        <v>4171</v>
      </c>
      <c r="C341">
        <f t="shared" si="39"/>
        <v>139.03333333333333</v>
      </c>
      <c r="D341">
        <f t="shared" si="35"/>
        <v>139.03333333333333</v>
      </c>
      <c r="E341">
        <v>3</v>
      </c>
      <c r="F341">
        <v>0</v>
      </c>
      <c r="G341">
        <v>36</v>
      </c>
      <c r="H341">
        <v>7.2</v>
      </c>
      <c r="I341">
        <v>2</v>
      </c>
      <c r="J341">
        <f t="shared" si="36"/>
        <v>95.833333333333343</v>
      </c>
      <c r="K341">
        <v>2</v>
      </c>
      <c r="L341">
        <v>0</v>
      </c>
      <c r="M341">
        <f t="shared" si="37"/>
        <v>139.03333333333336</v>
      </c>
      <c r="N341">
        <f t="shared" si="38"/>
        <v>0</v>
      </c>
    </row>
    <row r="342" spans="1:14" x14ac:dyDescent="0.35">
      <c r="A342" s="5">
        <v>338</v>
      </c>
      <c r="B342" s="5">
        <v>4171</v>
      </c>
      <c r="C342">
        <f t="shared" si="39"/>
        <v>139.03333333333333</v>
      </c>
      <c r="D342">
        <f t="shared" si="35"/>
        <v>139.03333333333333</v>
      </c>
      <c r="E342">
        <v>3</v>
      </c>
      <c r="F342">
        <v>0</v>
      </c>
      <c r="G342">
        <v>36</v>
      </c>
      <c r="H342">
        <v>7.2</v>
      </c>
      <c r="I342">
        <v>2</v>
      </c>
      <c r="J342">
        <f t="shared" si="36"/>
        <v>95.833333333333343</v>
      </c>
      <c r="K342">
        <v>2</v>
      </c>
      <c r="L342">
        <v>0</v>
      </c>
      <c r="M342">
        <f t="shared" si="37"/>
        <v>139.03333333333336</v>
      </c>
      <c r="N342">
        <f t="shared" si="38"/>
        <v>0</v>
      </c>
    </row>
    <row r="343" spans="1:14" x14ac:dyDescent="0.35">
      <c r="A343" s="2">
        <v>339</v>
      </c>
      <c r="B343" s="2">
        <v>4171</v>
      </c>
      <c r="C343">
        <f t="shared" si="39"/>
        <v>139.03333333333333</v>
      </c>
      <c r="D343">
        <f t="shared" si="35"/>
        <v>139.03333333333333</v>
      </c>
      <c r="E343">
        <v>3</v>
      </c>
      <c r="F343">
        <v>0</v>
      </c>
      <c r="G343">
        <v>36</v>
      </c>
      <c r="H343">
        <v>7.2</v>
      </c>
      <c r="I343">
        <v>2</v>
      </c>
      <c r="J343">
        <f t="shared" si="36"/>
        <v>95.833333333333343</v>
      </c>
      <c r="K343">
        <v>2</v>
      </c>
      <c r="L343">
        <v>0</v>
      </c>
      <c r="M343">
        <f t="shared" si="37"/>
        <v>139.03333333333336</v>
      </c>
      <c r="N343">
        <f t="shared" si="38"/>
        <v>0</v>
      </c>
    </row>
    <row r="344" spans="1:14" x14ac:dyDescent="0.35">
      <c r="A344" s="5">
        <v>340</v>
      </c>
      <c r="B344" s="5">
        <v>4171</v>
      </c>
      <c r="C344">
        <f t="shared" si="39"/>
        <v>139.03333333333333</v>
      </c>
      <c r="D344">
        <f t="shared" si="35"/>
        <v>139.03333333333333</v>
      </c>
      <c r="E344">
        <v>3</v>
      </c>
      <c r="F344">
        <v>0</v>
      </c>
      <c r="G344">
        <v>36</v>
      </c>
      <c r="H344">
        <v>7.2</v>
      </c>
      <c r="I344">
        <v>2</v>
      </c>
      <c r="J344">
        <f t="shared" si="36"/>
        <v>95.833333333333343</v>
      </c>
      <c r="K344">
        <v>2</v>
      </c>
      <c r="L344">
        <v>0</v>
      </c>
      <c r="M344">
        <f t="shared" si="37"/>
        <v>139.03333333333336</v>
      </c>
      <c r="N344">
        <f t="shared" si="38"/>
        <v>0</v>
      </c>
    </row>
    <row r="345" spans="1:14" x14ac:dyDescent="0.35">
      <c r="A345" s="2">
        <v>341</v>
      </c>
      <c r="B345" s="2">
        <v>4171</v>
      </c>
      <c r="C345">
        <f t="shared" si="39"/>
        <v>139.03333333333333</v>
      </c>
      <c r="D345">
        <f t="shared" si="35"/>
        <v>139.03333333333333</v>
      </c>
      <c r="E345">
        <v>3</v>
      </c>
      <c r="F345">
        <v>0</v>
      </c>
      <c r="G345">
        <v>36</v>
      </c>
      <c r="H345">
        <v>7.2</v>
      </c>
      <c r="I345">
        <v>2</v>
      </c>
      <c r="J345">
        <f t="shared" si="36"/>
        <v>95.833333333333343</v>
      </c>
      <c r="K345">
        <v>2</v>
      </c>
      <c r="L345">
        <v>0</v>
      </c>
      <c r="M345">
        <f t="shared" si="37"/>
        <v>139.03333333333336</v>
      </c>
      <c r="N345">
        <f t="shared" si="38"/>
        <v>0</v>
      </c>
    </row>
    <row r="346" spans="1:14" x14ac:dyDescent="0.35">
      <c r="A346" s="5">
        <v>342</v>
      </c>
      <c r="B346" s="5">
        <v>4171</v>
      </c>
      <c r="C346">
        <f t="shared" si="39"/>
        <v>139.03333333333333</v>
      </c>
      <c r="D346">
        <f t="shared" si="35"/>
        <v>139.03333333333333</v>
      </c>
      <c r="E346">
        <v>3</v>
      </c>
      <c r="F346">
        <v>0</v>
      </c>
      <c r="G346">
        <v>36</v>
      </c>
      <c r="H346">
        <v>7.2</v>
      </c>
      <c r="I346">
        <v>2</v>
      </c>
      <c r="J346">
        <f t="shared" si="36"/>
        <v>95.833333333333343</v>
      </c>
      <c r="K346">
        <v>2</v>
      </c>
      <c r="L346">
        <v>0</v>
      </c>
      <c r="M346">
        <f t="shared" si="37"/>
        <v>139.03333333333336</v>
      </c>
      <c r="N346">
        <f t="shared" si="38"/>
        <v>0</v>
      </c>
    </row>
    <row r="347" spans="1:14" x14ac:dyDescent="0.35">
      <c r="A347" s="2">
        <v>343</v>
      </c>
      <c r="B347" s="2">
        <v>4171</v>
      </c>
      <c r="C347">
        <f t="shared" si="39"/>
        <v>139.03333333333333</v>
      </c>
      <c r="D347">
        <f t="shared" si="35"/>
        <v>139.03333333333333</v>
      </c>
      <c r="E347">
        <v>3</v>
      </c>
      <c r="F347">
        <v>0</v>
      </c>
      <c r="G347">
        <v>36</v>
      </c>
      <c r="H347">
        <v>7.2</v>
      </c>
      <c r="I347">
        <v>2</v>
      </c>
      <c r="J347">
        <f t="shared" si="36"/>
        <v>95.833333333333343</v>
      </c>
      <c r="K347">
        <v>2</v>
      </c>
      <c r="L347">
        <v>0</v>
      </c>
      <c r="M347">
        <f t="shared" si="37"/>
        <v>139.03333333333336</v>
      </c>
      <c r="N347">
        <f t="shared" si="38"/>
        <v>0</v>
      </c>
    </row>
    <row r="348" spans="1:14" x14ac:dyDescent="0.35">
      <c r="A348" s="5">
        <v>344</v>
      </c>
      <c r="B348" s="5">
        <v>4171</v>
      </c>
      <c r="C348">
        <f t="shared" si="39"/>
        <v>139.03333333333333</v>
      </c>
      <c r="D348">
        <f t="shared" si="35"/>
        <v>139.03333333333333</v>
      </c>
      <c r="E348">
        <v>3</v>
      </c>
      <c r="F348">
        <v>0</v>
      </c>
      <c r="G348">
        <v>36</v>
      </c>
      <c r="H348">
        <v>7.2</v>
      </c>
      <c r="I348">
        <v>2</v>
      </c>
      <c r="J348">
        <f t="shared" si="36"/>
        <v>95.833333333333343</v>
      </c>
      <c r="K348">
        <v>2</v>
      </c>
      <c r="L348">
        <v>0</v>
      </c>
      <c r="M348">
        <f t="shared" si="37"/>
        <v>139.03333333333336</v>
      </c>
      <c r="N348">
        <f t="shared" si="38"/>
        <v>0</v>
      </c>
    </row>
    <row r="349" spans="1:14" x14ac:dyDescent="0.35">
      <c r="A349" s="2">
        <v>345</v>
      </c>
      <c r="B349" s="2">
        <v>4171</v>
      </c>
      <c r="C349">
        <f t="shared" si="39"/>
        <v>139.03333333333333</v>
      </c>
      <c r="D349">
        <f t="shared" si="35"/>
        <v>139.03333333333333</v>
      </c>
      <c r="E349">
        <v>3</v>
      </c>
      <c r="F349">
        <v>0</v>
      </c>
      <c r="G349">
        <v>36</v>
      </c>
      <c r="H349">
        <v>7.2</v>
      </c>
      <c r="I349">
        <v>2</v>
      </c>
      <c r="J349">
        <f t="shared" si="36"/>
        <v>95.833333333333343</v>
      </c>
      <c r="K349">
        <v>2</v>
      </c>
      <c r="L349">
        <v>0</v>
      </c>
      <c r="M349">
        <f t="shared" si="37"/>
        <v>139.03333333333336</v>
      </c>
      <c r="N349">
        <f t="shared" si="38"/>
        <v>0</v>
      </c>
    </row>
    <row r="350" spans="1:14" x14ac:dyDescent="0.35">
      <c r="A350" s="5">
        <v>346</v>
      </c>
      <c r="B350" s="5">
        <v>4171</v>
      </c>
      <c r="C350">
        <f t="shared" si="39"/>
        <v>139.03333333333333</v>
      </c>
      <c r="D350">
        <f t="shared" si="35"/>
        <v>139.03333333333333</v>
      </c>
      <c r="E350">
        <v>3</v>
      </c>
      <c r="F350">
        <v>0</v>
      </c>
      <c r="G350">
        <v>36</v>
      </c>
      <c r="H350">
        <v>7.2</v>
      </c>
      <c r="I350">
        <v>2</v>
      </c>
      <c r="J350">
        <f t="shared" si="36"/>
        <v>95.833333333333343</v>
      </c>
      <c r="K350">
        <v>2</v>
      </c>
      <c r="L350">
        <v>0</v>
      </c>
      <c r="M350">
        <f t="shared" si="37"/>
        <v>139.03333333333336</v>
      </c>
      <c r="N350">
        <f t="shared" si="38"/>
        <v>0</v>
      </c>
    </row>
    <row r="351" spans="1:14" x14ac:dyDescent="0.35">
      <c r="A351" s="2">
        <v>347</v>
      </c>
      <c r="B351" s="2">
        <v>4171</v>
      </c>
      <c r="C351">
        <f t="shared" si="39"/>
        <v>139.03333333333333</v>
      </c>
      <c r="D351">
        <f t="shared" si="35"/>
        <v>139.03333333333333</v>
      </c>
      <c r="E351">
        <v>3</v>
      </c>
      <c r="F351">
        <v>0</v>
      </c>
      <c r="G351">
        <v>36</v>
      </c>
      <c r="H351">
        <v>7.2</v>
      </c>
      <c r="I351">
        <v>2</v>
      </c>
      <c r="J351">
        <f t="shared" si="36"/>
        <v>95.833333333333343</v>
      </c>
      <c r="K351">
        <v>2</v>
      </c>
      <c r="L351">
        <v>0</v>
      </c>
      <c r="M351">
        <f t="shared" si="37"/>
        <v>139.03333333333336</v>
      </c>
      <c r="N351">
        <f t="shared" si="38"/>
        <v>0</v>
      </c>
    </row>
    <row r="352" spans="1:14" x14ac:dyDescent="0.35">
      <c r="A352" s="5">
        <v>348</v>
      </c>
      <c r="B352" s="5">
        <v>4171</v>
      </c>
      <c r="C352">
        <f t="shared" si="39"/>
        <v>139.03333333333333</v>
      </c>
      <c r="D352">
        <f t="shared" si="35"/>
        <v>139.03333333333333</v>
      </c>
      <c r="E352">
        <v>3</v>
      </c>
      <c r="F352">
        <v>0</v>
      </c>
      <c r="G352">
        <v>36</v>
      </c>
      <c r="H352">
        <v>7.2</v>
      </c>
      <c r="I352">
        <v>2</v>
      </c>
      <c r="J352">
        <f t="shared" si="36"/>
        <v>95.833333333333343</v>
      </c>
      <c r="K352">
        <v>2</v>
      </c>
      <c r="L352">
        <v>0</v>
      </c>
      <c r="M352">
        <f t="shared" si="37"/>
        <v>139.03333333333336</v>
      </c>
      <c r="N352">
        <f t="shared" si="38"/>
        <v>0</v>
      </c>
    </row>
    <row r="353" spans="1:14" x14ac:dyDescent="0.35">
      <c r="A353" s="2">
        <v>349</v>
      </c>
      <c r="B353" s="2">
        <v>4171</v>
      </c>
      <c r="C353">
        <f t="shared" si="39"/>
        <v>139.03333333333333</v>
      </c>
      <c r="D353">
        <f t="shared" si="35"/>
        <v>139.03333333333333</v>
      </c>
      <c r="E353">
        <v>3</v>
      </c>
      <c r="F353">
        <v>0</v>
      </c>
      <c r="G353">
        <v>36</v>
      </c>
      <c r="H353">
        <v>7.2</v>
      </c>
      <c r="I353">
        <v>2</v>
      </c>
      <c r="J353">
        <f t="shared" si="36"/>
        <v>95.833333333333343</v>
      </c>
      <c r="K353">
        <v>2</v>
      </c>
      <c r="L353">
        <v>0</v>
      </c>
      <c r="M353">
        <f t="shared" si="37"/>
        <v>139.03333333333336</v>
      </c>
      <c r="N353">
        <f t="shared" si="38"/>
        <v>0</v>
      </c>
    </row>
    <row r="354" spans="1:14" x14ac:dyDescent="0.35">
      <c r="A354" s="5">
        <v>350</v>
      </c>
      <c r="B354" s="5">
        <v>4171</v>
      </c>
      <c r="C354">
        <f t="shared" si="39"/>
        <v>139.03333333333333</v>
      </c>
      <c r="D354">
        <f t="shared" si="35"/>
        <v>139.03333333333333</v>
      </c>
      <c r="E354">
        <v>3</v>
      </c>
      <c r="F354">
        <v>0</v>
      </c>
      <c r="G354">
        <v>36</v>
      </c>
      <c r="H354">
        <v>7.2</v>
      </c>
      <c r="I354">
        <v>2</v>
      </c>
      <c r="J354">
        <f t="shared" si="36"/>
        <v>95.833333333333343</v>
      </c>
      <c r="K354">
        <v>2</v>
      </c>
      <c r="L354">
        <v>0</v>
      </c>
      <c r="M354">
        <f t="shared" si="37"/>
        <v>139.03333333333336</v>
      </c>
      <c r="N354">
        <f t="shared" si="38"/>
        <v>0</v>
      </c>
    </row>
    <row r="355" spans="1:14" x14ac:dyDescent="0.35">
      <c r="A355" s="2">
        <v>351</v>
      </c>
      <c r="B355" s="2">
        <v>4171</v>
      </c>
      <c r="C355">
        <f t="shared" si="39"/>
        <v>139.03333333333333</v>
      </c>
      <c r="D355">
        <f t="shared" si="35"/>
        <v>139.03333333333333</v>
      </c>
      <c r="E355">
        <v>3</v>
      </c>
      <c r="F355">
        <v>0</v>
      </c>
      <c r="G355">
        <v>36</v>
      </c>
      <c r="H355">
        <v>7.2</v>
      </c>
      <c r="I355">
        <v>2</v>
      </c>
      <c r="J355">
        <f t="shared" si="36"/>
        <v>95.833333333333343</v>
      </c>
      <c r="K355">
        <v>2</v>
      </c>
      <c r="L355">
        <v>0</v>
      </c>
      <c r="M355">
        <f t="shared" si="37"/>
        <v>139.03333333333336</v>
      </c>
      <c r="N355">
        <f t="shared" si="38"/>
        <v>0</v>
      </c>
    </row>
    <row r="356" spans="1:14" x14ac:dyDescent="0.35">
      <c r="A356" s="5">
        <v>352</v>
      </c>
      <c r="B356" s="5">
        <v>4171</v>
      </c>
      <c r="C356">
        <f t="shared" si="39"/>
        <v>139.03333333333333</v>
      </c>
      <c r="D356">
        <f t="shared" si="35"/>
        <v>139.03333333333333</v>
      </c>
      <c r="E356">
        <v>3</v>
      </c>
      <c r="F356">
        <v>0</v>
      </c>
      <c r="G356">
        <v>36</v>
      </c>
      <c r="H356">
        <v>7.2</v>
      </c>
      <c r="I356">
        <v>2</v>
      </c>
      <c r="J356">
        <f t="shared" si="36"/>
        <v>95.833333333333343</v>
      </c>
      <c r="K356">
        <v>2</v>
      </c>
      <c r="L356">
        <v>0</v>
      </c>
      <c r="M356">
        <f t="shared" si="37"/>
        <v>139.03333333333336</v>
      </c>
      <c r="N356">
        <f t="shared" si="38"/>
        <v>0</v>
      </c>
    </row>
    <row r="357" spans="1:14" x14ac:dyDescent="0.35">
      <c r="A357" s="2">
        <v>353</v>
      </c>
      <c r="B357" s="2">
        <v>4171</v>
      </c>
      <c r="C357">
        <f t="shared" si="39"/>
        <v>139.03333333333333</v>
      </c>
      <c r="D357">
        <f t="shared" si="35"/>
        <v>139.03333333333333</v>
      </c>
      <c r="E357">
        <v>3</v>
      </c>
      <c r="F357">
        <v>0</v>
      </c>
      <c r="G357">
        <v>36</v>
      </c>
      <c r="H357">
        <v>7.2</v>
      </c>
      <c r="I357">
        <v>2</v>
      </c>
      <c r="J357">
        <f t="shared" si="36"/>
        <v>95.833333333333343</v>
      </c>
      <c r="K357">
        <v>2</v>
      </c>
      <c r="L357">
        <v>0</v>
      </c>
      <c r="M357">
        <f t="shared" si="37"/>
        <v>139.03333333333336</v>
      </c>
      <c r="N357">
        <f t="shared" si="38"/>
        <v>0</v>
      </c>
    </row>
    <row r="358" spans="1:14" x14ac:dyDescent="0.35">
      <c r="A358" s="5">
        <v>354</v>
      </c>
      <c r="B358" s="5">
        <v>4171</v>
      </c>
      <c r="C358">
        <f t="shared" si="39"/>
        <v>139.03333333333333</v>
      </c>
      <c r="D358">
        <f t="shared" si="35"/>
        <v>139.03333333333333</v>
      </c>
      <c r="E358">
        <v>3</v>
      </c>
      <c r="F358">
        <v>0</v>
      </c>
      <c r="G358">
        <v>36</v>
      </c>
      <c r="H358">
        <v>7.2</v>
      </c>
      <c r="I358">
        <v>2</v>
      </c>
      <c r="J358">
        <f t="shared" si="36"/>
        <v>95.833333333333343</v>
      </c>
      <c r="K358">
        <v>2</v>
      </c>
      <c r="L358">
        <v>0</v>
      </c>
      <c r="M358">
        <f t="shared" si="37"/>
        <v>139.03333333333336</v>
      </c>
      <c r="N358">
        <f t="shared" si="38"/>
        <v>0</v>
      </c>
    </row>
    <row r="359" spans="1:14" x14ac:dyDescent="0.35">
      <c r="A359" s="2">
        <v>355</v>
      </c>
      <c r="B359" s="2">
        <v>4171</v>
      </c>
      <c r="C359">
        <f t="shared" si="39"/>
        <v>139.03333333333333</v>
      </c>
      <c r="D359">
        <f t="shared" si="35"/>
        <v>139.03333333333333</v>
      </c>
      <c r="E359">
        <v>3</v>
      </c>
      <c r="F359">
        <v>0</v>
      </c>
      <c r="G359">
        <v>36</v>
      </c>
      <c r="H359">
        <v>7.2</v>
      </c>
      <c r="I359">
        <v>2</v>
      </c>
      <c r="J359">
        <f t="shared" si="36"/>
        <v>95.833333333333343</v>
      </c>
      <c r="K359">
        <v>2</v>
      </c>
      <c r="L359">
        <v>0</v>
      </c>
      <c r="M359">
        <f t="shared" si="37"/>
        <v>139.03333333333336</v>
      </c>
      <c r="N359">
        <f t="shared" si="38"/>
        <v>0</v>
      </c>
    </row>
    <row r="360" spans="1:14" x14ac:dyDescent="0.35">
      <c r="A360" s="5">
        <v>356</v>
      </c>
      <c r="B360" s="5">
        <v>4171</v>
      </c>
      <c r="C360">
        <f t="shared" si="39"/>
        <v>139.03333333333333</v>
      </c>
      <c r="D360">
        <f t="shared" si="35"/>
        <v>139.03333333333333</v>
      </c>
      <c r="E360">
        <v>3</v>
      </c>
      <c r="F360">
        <v>0</v>
      </c>
      <c r="G360">
        <v>36</v>
      </c>
      <c r="H360">
        <v>7.2</v>
      </c>
      <c r="I360">
        <v>2</v>
      </c>
      <c r="J360">
        <f t="shared" si="36"/>
        <v>95.833333333333343</v>
      </c>
      <c r="K360">
        <v>2</v>
      </c>
      <c r="L360">
        <v>0</v>
      </c>
      <c r="M360">
        <f t="shared" si="37"/>
        <v>139.03333333333336</v>
      </c>
      <c r="N360">
        <f t="shared" si="38"/>
        <v>0</v>
      </c>
    </row>
    <row r="361" spans="1:14" x14ac:dyDescent="0.35">
      <c r="A361" s="2">
        <v>357</v>
      </c>
      <c r="B361" s="2">
        <v>4171</v>
      </c>
      <c r="C361">
        <f t="shared" si="39"/>
        <v>139.03333333333333</v>
      </c>
      <c r="D361">
        <f t="shared" si="35"/>
        <v>139.03333333333333</v>
      </c>
      <c r="E361">
        <v>3</v>
      </c>
      <c r="F361">
        <v>0</v>
      </c>
      <c r="G361">
        <v>36</v>
      </c>
      <c r="H361">
        <v>7.2</v>
      </c>
      <c r="I361">
        <v>2</v>
      </c>
      <c r="J361">
        <f t="shared" si="36"/>
        <v>95.833333333333343</v>
      </c>
      <c r="K361">
        <v>2</v>
      </c>
      <c r="L361">
        <v>0</v>
      </c>
      <c r="M361">
        <f t="shared" si="37"/>
        <v>139.03333333333336</v>
      </c>
      <c r="N361">
        <f t="shared" si="38"/>
        <v>0</v>
      </c>
    </row>
    <row r="362" spans="1:14" x14ac:dyDescent="0.35">
      <c r="A362" s="5">
        <v>358</v>
      </c>
      <c r="B362" s="5">
        <v>4171</v>
      </c>
      <c r="C362">
        <f t="shared" si="39"/>
        <v>139.03333333333333</v>
      </c>
      <c r="D362">
        <f t="shared" si="35"/>
        <v>139.03333333333333</v>
      </c>
      <c r="E362">
        <v>3</v>
      </c>
      <c r="F362">
        <v>0</v>
      </c>
      <c r="G362">
        <v>36</v>
      </c>
      <c r="H362">
        <v>7.2</v>
      </c>
      <c r="I362">
        <v>2</v>
      </c>
      <c r="J362">
        <f t="shared" si="36"/>
        <v>95.833333333333343</v>
      </c>
      <c r="K362">
        <v>2</v>
      </c>
      <c r="L362">
        <v>0</v>
      </c>
      <c r="M362">
        <f t="shared" si="37"/>
        <v>139.03333333333336</v>
      </c>
      <c r="N362">
        <f t="shared" si="38"/>
        <v>0</v>
      </c>
    </row>
    <row r="363" spans="1:14" x14ac:dyDescent="0.35">
      <c r="A363" s="2">
        <v>359</v>
      </c>
      <c r="B363" s="2">
        <v>4171</v>
      </c>
      <c r="C363">
        <f t="shared" si="39"/>
        <v>139.03333333333333</v>
      </c>
      <c r="D363">
        <f t="shared" si="35"/>
        <v>139.03333333333333</v>
      </c>
      <c r="E363">
        <v>3</v>
      </c>
      <c r="F363">
        <v>0</v>
      </c>
      <c r="G363">
        <v>36</v>
      </c>
      <c r="H363">
        <v>7.2</v>
      </c>
      <c r="I363">
        <v>2</v>
      </c>
      <c r="J363">
        <f t="shared" si="36"/>
        <v>95.833333333333343</v>
      </c>
      <c r="K363">
        <v>2</v>
      </c>
      <c r="L363">
        <v>0</v>
      </c>
      <c r="M363">
        <f t="shared" si="37"/>
        <v>139.03333333333336</v>
      </c>
      <c r="N363">
        <f t="shared" si="38"/>
        <v>0</v>
      </c>
    </row>
    <row r="364" spans="1:14" x14ac:dyDescent="0.35">
      <c r="A364" s="5">
        <v>360</v>
      </c>
      <c r="B364" s="5">
        <v>4171</v>
      </c>
      <c r="C364">
        <f t="shared" si="39"/>
        <v>139.03333333333333</v>
      </c>
      <c r="D364">
        <f t="shared" si="35"/>
        <v>139.03333333333333</v>
      </c>
      <c r="E364">
        <v>3</v>
      </c>
      <c r="F364">
        <v>0</v>
      </c>
      <c r="G364">
        <v>36</v>
      </c>
      <c r="H364">
        <v>7.2</v>
      </c>
      <c r="I364">
        <v>2</v>
      </c>
      <c r="J364">
        <f t="shared" si="36"/>
        <v>95.833333333333343</v>
      </c>
      <c r="K364">
        <v>2</v>
      </c>
      <c r="L364">
        <v>0</v>
      </c>
      <c r="M364">
        <f t="shared" si="37"/>
        <v>139.03333333333336</v>
      </c>
      <c r="N364">
        <f t="shared" si="38"/>
        <v>0</v>
      </c>
    </row>
    <row r="365" spans="1:14" x14ac:dyDescent="0.35">
      <c r="A365" s="2">
        <v>361</v>
      </c>
      <c r="B365" s="2">
        <v>4171</v>
      </c>
      <c r="C365">
        <f t="shared" si="39"/>
        <v>139.03333333333333</v>
      </c>
      <c r="D365">
        <f t="shared" si="35"/>
        <v>139.03333333333333</v>
      </c>
      <c r="E365">
        <v>3</v>
      </c>
      <c r="F365">
        <v>0</v>
      </c>
      <c r="G365">
        <v>36</v>
      </c>
      <c r="H365">
        <v>7.2</v>
      </c>
      <c r="I365">
        <v>2</v>
      </c>
      <c r="J365">
        <f t="shared" si="36"/>
        <v>95.833333333333343</v>
      </c>
      <c r="K365">
        <v>2</v>
      </c>
      <c r="L365">
        <v>0</v>
      </c>
      <c r="M365">
        <f t="shared" si="37"/>
        <v>139.03333333333336</v>
      </c>
      <c r="N365">
        <f t="shared" si="38"/>
        <v>0</v>
      </c>
    </row>
    <row r="366" spans="1:14" x14ac:dyDescent="0.35">
      <c r="A366" s="5">
        <v>362</v>
      </c>
      <c r="B366" s="5">
        <v>4171</v>
      </c>
      <c r="C366">
        <f t="shared" si="39"/>
        <v>139.03333333333333</v>
      </c>
      <c r="D366">
        <f t="shared" si="35"/>
        <v>139.03333333333333</v>
      </c>
      <c r="E366">
        <v>3</v>
      </c>
      <c r="F366">
        <v>0</v>
      </c>
      <c r="G366">
        <v>36</v>
      </c>
      <c r="H366">
        <v>7.2</v>
      </c>
      <c r="I366">
        <v>2</v>
      </c>
      <c r="J366">
        <f t="shared" si="36"/>
        <v>95.833333333333343</v>
      </c>
      <c r="K366">
        <v>2</v>
      </c>
      <c r="L366">
        <v>0</v>
      </c>
      <c r="M366">
        <f t="shared" si="37"/>
        <v>139.03333333333336</v>
      </c>
      <c r="N366">
        <f t="shared" si="38"/>
        <v>0</v>
      </c>
    </row>
    <row r="367" spans="1:14" x14ac:dyDescent="0.35">
      <c r="A367" s="2">
        <v>363</v>
      </c>
      <c r="B367" s="2">
        <v>4171</v>
      </c>
      <c r="C367">
        <f t="shared" si="39"/>
        <v>139.03333333333333</v>
      </c>
      <c r="D367">
        <f t="shared" si="35"/>
        <v>139.03333333333333</v>
      </c>
      <c r="E367">
        <v>3</v>
      </c>
      <c r="F367">
        <v>0</v>
      </c>
      <c r="G367">
        <v>36</v>
      </c>
      <c r="H367">
        <v>7.2</v>
      </c>
      <c r="I367">
        <v>2</v>
      </c>
      <c r="J367">
        <f t="shared" si="36"/>
        <v>95.833333333333343</v>
      </c>
      <c r="K367">
        <v>2</v>
      </c>
      <c r="L367">
        <v>0</v>
      </c>
      <c r="M367">
        <f t="shared" si="37"/>
        <v>139.03333333333336</v>
      </c>
      <c r="N367">
        <f t="shared" si="38"/>
        <v>0</v>
      </c>
    </row>
    <row r="368" spans="1:14" x14ac:dyDescent="0.35">
      <c r="A368" s="5">
        <v>364</v>
      </c>
      <c r="B368" s="5">
        <v>4171</v>
      </c>
      <c r="C368">
        <f t="shared" si="39"/>
        <v>139.03333333333333</v>
      </c>
      <c r="D368">
        <f t="shared" ref="D368:D431" si="40">C368</f>
        <v>139.03333333333333</v>
      </c>
      <c r="E368">
        <v>3</v>
      </c>
      <c r="F368">
        <v>0</v>
      </c>
      <c r="G368">
        <v>36</v>
      </c>
      <c r="H368">
        <v>7.2</v>
      </c>
      <c r="I368">
        <v>2</v>
      </c>
      <c r="J368">
        <f t="shared" si="36"/>
        <v>95.833333333333343</v>
      </c>
      <c r="K368">
        <v>2</v>
      </c>
      <c r="L368">
        <v>0</v>
      </c>
      <c r="M368">
        <f t="shared" si="37"/>
        <v>139.03333333333336</v>
      </c>
      <c r="N368">
        <f t="shared" si="38"/>
        <v>0</v>
      </c>
    </row>
    <row r="369" spans="1:14" x14ac:dyDescent="0.35">
      <c r="A369" s="2">
        <v>365</v>
      </c>
      <c r="B369" s="2">
        <v>4171</v>
      </c>
      <c r="C369">
        <f t="shared" si="39"/>
        <v>139.03333333333333</v>
      </c>
      <c r="D369">
        <f t="shared" si="40"/>
        <v>139.03333333333333</v>
      </c>
      <c r="E369">
        <v>3</v>
      </c>
      <c r="F369">
        <v>0</v>
      </c>
      <c r="G369">
        <v>36</v>
      </c>
      <c r="H369">
        <v>7.2</v>
      </c>
      <c r="I369">
        <v>2</v>
      </c>
      <c r="J369">
        <f t="shared" si="36"/>
        <v>95.833333333333343</v>
      </c>
      <c r="K369">
        <v>2</v>
      </c>
      <c r="L369">
        <v>0</v>
      </c>
      <c r="M369">
        <f t="shared" si="37"/>
        <v>139.03333333333336</v>
      </c>
      <c r="N369">
        <f t="shared" si="38"/>
        <v>0</v>
      </c>
    </row>
    <row r="370" spans="1:14" x14ac:dyDescent="0.35">
      <c r="A370" s="5">
        <v>366</v>
      </c>
      <c r="B370" s="5">
        <v>4171</v>
      </c>
      <c r="C370">
        <f t="shared" si="39"/>
        <v>139.03333333333333</v>
      </c>
      <c r="D370">
        <f t="shared" si="40"/>
        <v>139.03333333333333</v>
      </c>
      <c r="E370">
        <v>3</v>
      </c>
      <c r="F370">
        <v>0</v>
      </c>
      <c r="G370">
        <v>36</v>
      </c>
      <c r="H370">
        <v>7.2</v>
      </c>
      <c r="I370">
        <v>2</v>
      </c>
      <c r="J370">
        <f t="shared" si="36"/>
        <v>95.833333333333343</v>
      </c>
      <c r="K370">
        <v>2</v>
      </c>
      <c r="L370">
        <v>0</v>
      </c>
      <c r="M370">
        <f t="shared" si="37"/>
        <v>139.03333333333336</v>
      </c>
      <c r="N370">
        <f t="shared" si="38"/>
        <v>0</v>
      </c>
    </row>
    <row r="371" spans="1:14" x14ac:dyDescent="0.35">
      <c r="A371" s="2">
        <v>367</v>
      </c>
      <c r="B371" s="2">
        <v>4171</v>
      </c>
      <c r="C371">
        <f t="shared" si="39"/>
        <v>139.03333333333333</v>
      </c>
      <c r="D371">
        <f t="shared" si="40"/>
        <v>139.03333333333333</v>
      </c>
      <c r="E371">
        <v>3</v>
      </c>
      <c r="F371">
        <v>0</v>
      </c>
      <c r="G371">
        <v>36</v>
      </c>
      <c r="H371">
        <v>7.2</v>
      </c>
      <c r="I371">
        <v>2</v>
      </c>
      <c r="J371">
        <f t="shared" si="36"/>
        <v>95.833333333333343</v>
      </c>
      <c r="K371">
        <v>2</v>
      </c>
      <c r="L371">
        <v>0</v>
      </c>
      <c r="M371">
        <f t="shared" si="37"/>
        <v>139.03333333333336</v>
      </c>
      <c r="N371">
        <f t="shared" si="38"/>
        <v>0</v>
      </c>
    </row>
    <row r="372" spans="1:14" x14ac:dyDescent="0.35">
      <c r="A372" s="5">
        <v>368</v>
      </c>
      <c r="B372" s="5">
        <v>4171</v>
      </c>
      <c r="C372">
        <f t="shared" si="39"/>
        <v>139.03333333333333</v>
      </c>
      <c r="D372">
        <f t="shared" si="40"/>
        <v>139.03333333333333</v>
      </c>
      <c r="E372">
        <v>3</v>
      </c>
      <c r="F372">
        <v>0</v>
      </c>
      <c r="G372">
        <v>36</v>
      </c>
      <c r="H372">
        <v>7.2</v>
      </c>
      <c r="I372">
        <v>2</v>
      </c>
      <c r="J372">
        <f t="shared" si="36"/>
        <v>95.833333333333343</v>
      </c>
      <c r="K372">
        <v>2</v>
      </c>
      <c r="L372">
        <v>0</v>
      </c>
      <c r="M372">
        <f t="shared" si="37"/>
        <v>139.03333333333336</v>
      </c>
      <c r="N372">
        <f t="shared" si="38"/>
        <v>0</v>
      </c>
    </row>
    <row r="373" spans="1:14" x14ac:dyDescent="0.35">
      <c r="A373" s="2">
        <v>369</v>
      </c>
      <c r="B373" s="2">
        <v>4171</v>
      </c>
      <c r="C373">
        <f t="shared" si="39"/>
        <v>139.03333333333333</v>
      </c>
      <c r="D373">
        <f t="shared" si="40"/>
        <v>139.03333333333333</v>
      </c>
      <c r="E373">
        <v>3</v>
      </c>
      <c r="F373">
        <v>0</v>
      </c>
      <c r="G373">
        <v>36</v>
      </c>
      <c r="H373">
        <v>7.2</v>
      </c>
      <c r="I373">
        <v>2</v>
      </c>
      <c r="J373">
        <f t="shared" si="36"/>
        <v>95.833333333333343</v>
      </c>
      <c r="K373">
        <v>2</v>
      </c>
      <c r="L373">
        <v>0</v>
      </c>
      <c r="M373">
        <f t="shared" si="37"/>
        <v>139.03333333333336</v>
      </c>
      <c r="N373">
        <f t="shared" si="38"/>
        <v>0</v>
      </c>
    </row>
    <row r="374" spans="1:14" x14ac:dyDescent="0.35">
      <c r="A374" s="5">
        <v>370</v>
      </c>
      <c r="B374" s="5">
        <v>4171</v>
      </c>
      <c r="C374">
        <f t="shared" si="39"/>
        <v>139.03333333333333</v>
      </c>
      <c r="D374">
        <f t="shared" si="40"/>
        <v>139.03333333333333</v>
      </c>
      <c r="E374">
        <v>3</v>
      </c>
      <c r="F374">
        <v>0</v>
      </c>
      <c r="G374">
        <v>36</v>
      </c>
      <c r="H374">
        <v>7.2</v>
      </c>
      <c r="I374">
        <v>2</v>
      </c>
      <c r="J374">
        <f t="shared" si="36"/>
        <v>95.833333333333343</v>
      </c>
      <c r="K374">
        <v>2</v>
      </c>
      <c r="L374">
        <v>0</v>
      </c>
      <c r="M374">
        <f t="shared" si="37"/>
        <v>139.03333333333336</v>
      </c>
      <c r="N374">
        <f t="shared" si="38"/>
        <v>0</v>
      </c>
    </row>
    <row r="375" spans="1:14" x14ac:dyDescent="0.35">
      <c r="A375" s="2">
        <v>371</v>
      </c>
      <c r="B375" s="2">
        <v>4171</v>
      </c>
      <c r="C375">
        <f t="shared" si="39"/>
        <v>139.03333333333333</v>
      </c>
      <c r="D375">
        <f t="shared" si="40"/>
        <v>139.03333333333333</v>
      </c>
      <c r="E375">
        <v>3</v>
      </c>
      <c r="F375">
        <v>0</v>
      </c>
      <c r="G375">
        <v>36</v>
      </c>
      <c r="H375">
        <v>7.2</v>
      </c>
      <c r="I375">
        <v>2</v>
      </c>
      <c r="J375">
        <f t="shared" ref="J375:J438" si="41">C375-H375-G375</f>
        <v>95.833333333333343</v>
      </c>
      <c r="K375">
        <v>2</v>
      </c>
      <c r="L375">
        <v>0</v>
      </c>
      <c r="M375">
        <f t="shared" si="37"/>
        <v>139.03333333333336</v>
      </c>
      <c r="N375">
        <f t="shared" si="38"/>
        <v>0</v>
      </c>
    </row>
    <row r="376" spans="1:14" x14ac:dyDescent="0.35">
      <c r="A376" s="5">
        <v>372</v>
      </c>
      <c r="B376" s="5">
        <v>4171</v>
      </c>
      <c r="C376">
        <f t="shared" si="39"/>
        <v>139.03333333333333</v>
      </c>
      <c r="D376">
        <f t="shared" si="40"/>
        <v>139.03333333333333</v>
      </c>
      <c r="E376">
        <v>3</v>
      </c>
      <c r="F376">
        <v>0</v>
      </c>
      <c r="G376">
        <v>36</v>
      </c>
      <c r="H376">
        <v>7.2</v>
      </c>
      <c r="I376">
        <v>2</v>
      </c>
      <c r="J376">
        <f t="shared" si="41"/>
        <v>95.833333333333343</v>
      </c>
      <c r="K376">
        <v>2</v>
      </c>
      <c r="L376">
        <v>0</v>
      </c>
      <c r="M376">
        <f t="shared" si="37"/>
        <v>139.03333333333336</v>
      </c>
      <c r="N376">
        <f t="shared" si="38"/>
        <v>0</v>
      </c>
    </row>
    <row r="377" spans="1:14" x14ac:dyDescent="0.35">
      <c r="A377" s="2">
        <v>373</v>
      </c>
      <c r="B377" s="2">
        <v>4171</v>
      </c>
      <c r="C377">
        <f t="shared" si="39"/>
        <v>139.03333333333333</v>
      </c>
      <c r="D377">
        <f t="shared" si="40"/>
        <v>139.03333333333333</v>
      </c>
      <c r="E377">
        <v>3</v>
      </c>
      <c r="F377">
        <v>0</v>
      </c>
      <c r="G377">
        <v>36</v>
      </c>
      <c r="H377">
        <v>7.2</v>
      </c>
      <c r="I377">
        <v>2</v>
      </c>
      <c r="J377">
        <f t="shared" si="41"/>
        <v>95.833333333333343</v>
      </c>
      <c r="K377">
        <v>2</v>
      </c>
      <c r="L377">
        <v>0</v>
      </c>
      <c r="M377">
        <f t="shared" si="37"/>
        <v>139.03333333333336</v>
      </c>
      <c r="N377">
        <f t="shared" si="38"/>
        <v>0</v>
      </c>
    </row>
    <row r="378" spans="1:14" x14ac:dyDescent="0.35">
      <c r="A378" s="5">
        <v>374</v>
      </c>
      <c r="B378" s="5">
        <v>4171</v>
      </c>
      <c r="C378">
        <f t="shared" si="39"/>
        <v>139.03333333333333</v>
      </c>
      <c r="D378">
        <f t="shared" si="40"/>
        <v>139.03333333333333</v>
      </c>
      <c r="E378">
        <v>3</v>
      </c>
      <c r="F378">
        <v>0</v>
      </c>
      <c r="G378">
        <v>36</v>
      </c>
      <c r="H378">
        <v>7.2</v>
      </c>
      <c r="I378">
        <v>2</v>
      </c>
      <c r="J378">
        <f t="shared" si="41"/>
        <v>95.833333333333343</v>
      </c>
      <c r="K378">
        <v>2</v>
      </c>
      <c r="L378">
        <v>0</v>
      </c>
      <c r="M378">
        <f t="shared" si="37"/>
        <v>139.03333333333336</v>
      </c>
      <c r="N378">
        <f t="shared" si="38"/>
        <v>0</v>
      </c>
    </row>
    <row r="379" spans="1:14" x14ac:dyDescent="0.35">
      <c r="A379" s="2">
        <v>375</v>
      </c>
      <c r="B379" s="2">
        <v>4171</v>
      </c>
      <c r="C379">
        <f t="shared" si="39"/>
        <v>139.03333333333333</v>
      </c>
      <c r="D379">
        <f t="shared" si="40"/>
        <v>139.03333333333333</v>
      </c>
      <c r="E379">
        <v>3</v>
      </c>
      <c r="F379">
        <v>0</v>
      </c>
      <c r="G379">
        <v>36</v>
      </c>
      <c r="H379">
        <v>7.2</v>
      </c>
      <c r="I379">
        <v>2</v>
      </c>
      <c r="J379">
        <f t="shared" si="41"/>
        <v>95.833333333333343</v>
      </c>
      <c r="K379">
        <v>2</v>
      </c>
      <c r="L379">
        <v>0</v>
      </c>
      <c r="M379">
        <f t="shared" si="37"/>
        <v>139.03333333333336</v>
      </c>
      <c r="N379">
        <f t="shared" si="38"/>
        <v>0</v>
      </c>
    </row>
    <row r="380" spans="1:14" x14ac:dyDescent="0.35">
      <c r="A380" s="5">
        <v>376</v>
      </c>
      <c r="B380" s="5">
        <v>4171</v>
      </c>
      <c r="C380">
        <f t="shared" si="39"/>
        <v>139.03333333333333</v>
      </c>
      <c r="D380">
        <f t="shared" si="40"/>
        <v>139.03333333333333</v>
      </c>
      <c r="E380">
        <v>3</v>
      </c>
      <c r="F380">
        <v>0</v>
      </c>
      <c r="G380">
        <v>36</v>
      </c>
      <c r="H380">
        <v>7.2</v>
      </c>
      <c r="I380">
        <v>2</v>
      </c>
      <c r="J380">
        <f t="shared" si="41"/>
        <v>95.833333333333343</v>
      </c>
      <c r="K380">
        <v>2</v>
      </c>
      <c r="L380">
        <v>0</v>
      </c>
      <c r="M380">
        <f t="shared" si="37"/>
        <v>139.03333333333336</v>
      </c>
      <c r="N380">
        <f t="shared" si="38"/>
        <v>0</v>
      </c>
    </row>
    <row r="381" spans="1:14" x14ac:dyDescent="0.35">
      <c r="A381" s="2">
        <v>377</v>
      </c>
      <c r="B381" s="2">
        <v>4171</v>
      </c>
      <c r="C381">
        <f t="shared" si="39"/>
        <v>139.03333333333333</v>
      </c>
      <c r="D381">
        <f t="shared" si="40"/>
        <v>139.03333333333333</v>
      </c>
      <c r="E381">
        <v>3</v>
      </c>
      <c r="F381">
        <v>0</v>
      </c>
      <c r="G381">
        <v>36</v>
      </c>
      <c r="H381">
        <v>7.2</v>
      </c>
      <c r="I381">
        <v>2</v>
      </c>
      <c r="J381">
        <f t="shared" si="41"/>
        <v>95.833333333333343</v>
      </c>
      <c r="K381">
        <v>2</v>
      </c>
      <c r="L381">
        <v>0</v>
      </c>
      <c r="M381">
        <f t="shared" si="37"/>
        <v>139.03333333333336</v>
      </c>
      <c r="N381">
        <f t="shared" si="38"/>
        <v>0</v>
      </c>
    </row>
    <row r="382" spans="1:14" x14ac:dyDescent="0.35">
      <c r="A382" s="5">
        <v>378</v>
      </c>
      <c r="B382" s="5">
        <v>4171</v>
      </c>
      <c r="C382">
        <f t="shared" si="39"/>
        <v>139.03333333333333</v>
      </c>
      <c r="D382">
        <f t="shared" si="40"/>
        <v>139.03333333333333</v>
      </c>
      <c r="E382">
        <v>3</v>
      </c>
      <c r="F382">
        <v>0</v>
      </c>
      <c r="G382">
        <v>36</v>
      </c>
      <c r="H382">
        <v>7.2</v>
      </c>
      <c r="I382">
        <v>2</v>
      </c>
      <c r="J382">
        <f t="shared" si="41"/>
        <v>95.833333333333343</v>
      </c>
      <c r="K382">
        <v>2</v>
      </c>
      <c r="L382">
        <v>0</v>
      </c>
      <c r="M382">
        <f t="shared" si="37"/>
        <v>139.03333333333336</v>
      </c>
      <c r="N382">
        <f t="shared" si="38"/>
        <v>0</v>
      </c>
    </row>
    <row r="383" spans="1:14" x14ac:dyDescent="0.35">
      <c r="A383" s="2">
        <v>379</v>
      </c>
      <c r="B383" s="2">
        <v>4171</v>
      </c>
      <c r="C383">
        <f t="shared" si="39"/>
        <v>139.03333333333333</v>
      </c>
      <c r="D383">
        <f t="shared" si="40"/>
        <v>139.03333333333333</v>
      </c>
      <c r="E383">
        <v>3</v>
      </c>
      <c r="F383">
        <v>0</v>
      </c>
      <c r="G383">
        <v>36</v>
      </c>
      <c r="H383">
        <v>7.2</v>
      </c>
      <c r="I383">
        <v>2</v>
      </c>
      <c r="J383">
        <f t="shared" si="41"/>
        <v>95.833333333333343</v>
      </c>
      <c r="K383">
        <v>2</v>
      </c>
      <c r="L383">
        <v>0</v>
      </c>
      <c r="M383">
        <f t="shared" si="37"/>
        <v>139.03333333333336</v>
      </c>
      <c r="N383">
        <f t="shared" si="38"/>
        <v>0</v>
      </c>
    </row>
    <row r="384" spans="1:14" x14ac:dyDescent="0.35">
      <c r="A384" s="5">
        <v>380</v>
      </c>
      <c r="B384" s="5">
        <v>4336</v>
      </c>
      <c r="C384">
        <f t="shared" si="39"/>
        <v>144.53333333333333</v>
      </c>
      <c r="D384">
        <f t="shared" si="40"/>
        <v>144.53333333333333</v>
      </c>
      <c r="E384">
        <v>3</v>
      </c>
      <c r="F384">
        <v>0</v>
      </c>
      <c r="G384">
        <v>36</v>
      </c>
      <c r="H384">
        <v>10.8</v>
      </c>
      <c r="I384">
        <v>3</v>
      </c>
      <c r="J384">
        <f t="shared" si="41"/>
        <v>97.73333333333332</v>
      </c>
      <c r="K384">
        <v>2</v>
      </c>
      <c r="L384">
        <v>0</v>
      </c>
      <c r="M384">
        <f t="shared" si="37"/>
        <v>144.5333333333333</v>
      </c>
      <c r="N384">
        <f t="shared" si="38"/>
        <v>0</v>
      </c>
    </row>
    <row r="385" spans="1:14" x14ac:dyDescent="0.35">
      <c r="A385" s="2">
        <v>381</v>
      </c>
      <c r="B385" s="2">
        <v>4336</v>
      </c>
      <c r="C385">
        <f t="shared" si="39"/>
        <v>144.53333333333333</v>
      </c>
      <c r="D385">
        <f t="shared" si="40"/>
        <v>144.53333333333333</v>
      </c>
      <c r="E385">
        <v>3</v>
      </c>
      <c r="F385">
        <v>0</v>
      </c>
      <c r="G385">
        <v>36</v>
      </c>
      <c r="H385">
        <v>10.8</v>
      </c>
      <c r="I385">
        <v>3</v>
      </c>
      <c r="J385">
        <f t="shared" si="41"/>
        <v>97.73333333333332</v>
      </c>
      <c r="K385">
        <v>2</v>
      </c>
      <c r="L385">
        <v>0</v>
      </c>
      <c r="M385">
        <f t="shared" si="37"/>
        <v>144.5333333333333</v>
      </c>
      <c r="N385">
        <f t="shared" si="38"/>
        <v>0</v>
      </c>
    </row>
    <row r="386" spans="1:14" x14ac:dyDescent="0.35">
      <c r="A386" s="5">
        <v>382</v>
      </c>
      <c r="B386" s="5">
        <v>4336</v>
      </c>
      <c r="C386">
        <f t="shared" si="39"/>
        <v>144.53333333333333</v>
      </c>
      <c r="D386">
        <f t="shared" si="40"/>
        <v>144.53333333333333</v>
      </c>
      <c r="E386">
        <v>3</v>
      </c>
      <c r="F386">
        <v>0</v>
      </c>
      <c r="G386">
        <v>36</v>
      </c>
      <c r="H386">
        <v>10.8</v>
      </c>
      <c r="I386">
        <v>3</v>
      </c>
      <c r="J386">
        <f t="shared" si="41"/>
        <v>97.73333333333332</v>
      </c>
      <c r="K386">
        <v>2</v>
      </c>
      <c r="L386">
        <v>0</v>
      </c>
      <c r="M386">
        <f t="shared" si="37"/>
        <v>144.5333333333333</v>
      </c>
      <c r="N386">
        <f t="shared" si="38"/>
        <v>0</v>
      </c>
    </row>
    <row r="387" spans="1:14" x14ac:dyDescent="0.35">
      <c r="A387" s="2">
        <v>383</v>
      </c>
      <c r="B387" s="2">
        <v>4336</v>
      </c>
      <c r="C387">
        <f t="shared" si="39"/>
        <v>144.53333333333333</v>
      </c>
      <c r="D387">
        <f t="shared" si="40"/>
        <v>144.53333333333333</v>
      </c>
      <c r="E387">
        <v>3</v>
      </c>
      <c r="F387">
        <v>0</v>
      </c>
      <c r="G387">
        <v>36</v>
      </c>
      <c r="H387">
        <v>10.8</v>
      </c>
      <c r="I387">
        <v>3</v>
      </c>
      <c r="J387">
        <f t="shared" si="41"/>
        <v>97.73333333333332</v>
      </c>
      <c r="K387">
        <v>2</v>
      </c>
      <c r="L387">
        <v>0</v>
      </c>
      <c r="M387">
        <f t="shared" si="37"/>
        <v>144.5333333333333</v>
      </c>
      <c r="N387">
        <f t="shared" si="38"/>
        <v>0</v>
      </c>
    </row>
    <row r="388" spans="1:14" x14ac:dyDescent="0.35">
      <c r="A388" s="5">
        <v>384</v>
      </c>
      <c r="B388" s="5">
        <v>4336</v>
      </c>
      <c r="C388">
        <f t="shared" si="39"/>
        <v>144.53333333333333</v>
      </c>
      <c r="D388">
        <f t="shared" si="40"/>
        <v>144.53333333333333</v>
      </c>
      <c r="E388">
        <v>3</v>
      </c>
      <c r="F388">
        <v>0</v>
      </c>
      <c r="G388">
        <v>36</v>
      </c>
      <c r="H388">
        <v>10.8</v>
      </c>
      <c r="I388">
        <v>3</v>
      </c>
      <c r="J388">
        <f t="shared" si="41"/>
        <v>97.73333333333332</v>
      </c>
      <c r="K388">
        <v>2</v>
      </c>
      <c r="L388">
        <v>0</v>
      </c>
      <c r="M388">
        <f t="shared" ref="M388:M451" si="42">G388+H388+J388+L388</f>
        <v>144.5333333333333</v>
      </c>
      <c r="N388">
        <f t="shared" ref="N388:N451" si="43">C388-M388</f>
        <v>0</v>
      </c>
    </row>
    <row r="389" spans="1:14" x14ac:dyDescent="0.35">
      <c r="A389" s="2">
        <v>385</v>
      </c>
      <c r="B389" s="2">
        <v>4336</v>
      </c>
      <c r="C389">
        <f t="shared" ref="C389:C452" si="44">B389/30</f>
        <v>144.53333333333333</v>
      </c>
      <c r="D389">
        <f t="shared" si="40"/>
        <v>144.53333333333333</v>
      </c>
      <c r="E389">
        <v>3</v>
      </c>
      <c r="F389">
        <v>0</v>
      </c>
      <c r="G389">
        <v>36</v>
      </c>
      <c r="H389">
        <v>10.8</v>
      </c>
      <c r="I389">
        <v>3</v>
      </c>
      <c r="J389">
        <f t="shared" si="41"/>
        <v>97.73333333333332</v>
      </c>
      <c r="K389">
        <v>2</v>
      </c>
      <c r="L389">
        <v>0</v>
      </c>
      <c r="M389">
        <f t="shared" si="42"/>
        <v>144.5333333333333</v>
      </c>
      <c r="N389">
        <f t="shared" si="43"/>
        <v>0</v>
      </c>
    </row>
    <row r="390" spans="1:14" x14ac:dyDescent="0.35">
      <c r="A390" s="5">
        <v>386</v>
      </c>
      <c r="B390" s="5">
        <v>4336</v>
      </c>
      <c r="C390">
        <f t="shared" si="44"/>
        <v>144.53333333333333</v>
      </c>
      <c r="D390">
        <f t="shared" si="40"/>
        <v>144.53333333333333</v>
      </c>
      <c r="E390">
        <v>3</v>
      </c>
      <c r="F390">
        <v>0</v>
      </c>
      <c r="G390">
        <v>36</v>
      </c>
      <c r="H390">
        <v>10.8</v>
      </c>
      <c r="I390">
        <v>3</v>
      </c>
      <c r="J390">
        <f t="shared" si="41"/>
        <v>97.73333333333332</v>
      </c>
      <c r="K390">
        <v>2</v>
      </c>
      <c r="L390">
        <v>0</v>
      </c>
      <c r="M390">
        <f t="shared" si="42"/>
        <v>144.5333333333333</v>
      </c>
      <c r="N390">
        <f t="shared" si="43"/>
        <v>0</v>
      </c>
    </row>
    <row r="391" spans="1:14" x14ac:dyDescent="0.35">
      <c r="A391" s="2">
        <v>387</v>
      </c>
      <c r="B391" s="2">
        <v>4336</v>
      </c>
      <c r="C391">
        <f t="shared" si="44"/>
        <v>144.53333333333333</v>
      </c>
      <c r="D391">
        <f t="shared" si="40"/>
        <v>144.53333333333333</v>
      </c>
      <c r="E391">
        <v>3</v>
      </c>
      <c r="F391">
        <v>0</v>
      </c>
      <c r="G391">
        <v>36</v>
      </c>
      <c r="H391">
        <v>10.8</v>
      </c>
      <c r="I391">
        <v>3</v>
      </c>
      <c r="J391">
        <f t="shared" si="41"/>
        <v>97.73333333333332</v>
      </c>
      <c r="K391">
        <v>2</v>
      </c>
      <c r="L391">
        <v>0</v>
      </c>
      <c r="M391">
        <f t="shared" si="42"/>
        <v>144.5333333333333</v>
      </c>
      <c r="N391">
        <f t="shared" si="43"/>
        <v>0</v>
      </c>
    </row>
    <row r="392" spans="1:14" x14ac:dyDescent="0.35">
      <c r="A392" s="5">
        <v>388</v>
      </c>
      <c r="B392" s="5">
        <v>4336</v>
      </c>
      <c r="C392">
        <f t="shared" si="44"/>
        <v>144.53333333333333</v>
      </c>
      <c r="D392">
        <f t="shared" si="40"/>
        <v>144.53333333333333</v>
      </c>
      <c r="E392">
        <v>3</v>
      </c>
      <c r="F392">
        <v>0</v>
      </c>
      <c r="G392">
        <v>36</v>
      </c>
      <c r="H392">
        <v>10.8</v>
      </c>
      <c r="I392">
        <v>3</v>
      </c>
      <c r="J392">
        <f t="shared" si="41"/>
        <v>97.73333333333332</v>
      </c>
      <c r="K392">
        <v>2</v>
      </c>
      <c r="L392">
        <v>0</v>
      </c>
      <c r="M392">
        <f t="shared" si="42"/>
        <v>144.5333333333333</v>
      </c>
      <c r="N392">
        <f t="shared" si="43"/>
        <v>0</v>
      </c>
    </row>
    <row r="393" spans="1:14" x14ac:dyDescent="0.35">
      <c r="A393" s="2">
        <v>389</v>
      </c>
      <c r="B393" s="2">
        <v>4336</v>
      </c>
      <c r="C393">
        <f t="shared" si="44"/>
        <v>144.53333333333333</v>
      </c>
      <c r="D393">
        <f t="shared" si="40"/>
        <v>144.53333333333333</v>
      </c>
      <c r="E393">
        <v>3</v>
      </c>
      <c r="F393">
        <v>0</v>
      </c>
      <c r="G393">
        <v>36</v>
      </c>
      <c r="H393">
        <v>10.8</v>
      </c>
      <c r="I393">
        <v>3</v>
      </c>
      <c r="J393">
        <f t="shared" si="41"/>
        <v>97.73333333333332</v>
      </c>
      <c r="K393">
        <v>2</v>
      </c>
      <c r="L393">
        <v>0</v>
      </c>
      <c r="M393">
        <f t="shared" si="42"/>
        <v>144.5333333333333</v>
      </c>
      <c r="N393">
        <f t="shared" si="43"/>
        <v>0</v>
      </c>
    </row>
    <row r="394" spans="1:14" x14ac:dyDescent="0.35">
      <c r="A394" s="5">
        <v>390</v>
      </c>
      <c r="B394" s="5">
        <v>4336</v>
      </c>
      <c r="C394">
        <f t="shared" si="44"/>
        <v>144.53333333333333</v>
      </c>
      <c r="D394">
        <f t="shared" si="40"/>
        <v>144.53333333333333</v>
      </c>
      <c r="E394">
        <v>3</v>
      </c>
      <c r="F394">
        <v>0</v>
      </c>
      <c r="G394">
        <v>36</v>
      </c>
      <c r="H394">
        <v>10.8</v>
      </c>
      <c r="I394">
        <v>3</v>
      </c>
      <c r="J394">
        <f t="shared" si="41"/>
        <v>97.73333333333332</v>
      </c>
      <c r="K394">
        <v>2</v>
      </c>
      <c r="L394">
        <v>0</v>
      </c>
      <c r="M394">
        <f t="shared" si="42"/>
        <v>144.5333333333333</v>
      </c>
      <c r="N394">
        <f t="shared" si="43"/>
        <v>0</v>
      </c>
    </row>
    <row r="395" spans="1:14" x14ac:dyDescent="0.35">
      <c r="A395" s="2">
        <v>391</v>
      </c>
      <c r="B395" s="2">
        <v>4336</v>
      </c>
      <c r="C395">
        <f t="shared" si="44"/>
        <v>144.53333333333333</v>
      </c>
      <c r="D395">
        <f t="shared" si="40"/>
        <v>144.53333333333333</v>
      </c>
      <c r="E395">
        <v>3</v>
      </c>
      <c r="F395">
        <v>0</v>
      </c>
      <c r="G395">
        <v>36</v>
      </c>
      <c r="H395">
        <v>10.8</v>
      </c>
      <c r="I395">
        <v>3</v>
      </c>
      <c r="J395">
        <f t="shared" si="41"/>
        <v>97.73333333333332</v>
      </c>
      <c r="K395">
        <v>2</v>
      </c>
      <c r="L395">
        <v>0</v>
      </c>
      <c r="M395">
        <f t="shared" si="42"/>
        <v>144.5333333333333</v>
      </c>
      <c r="N395">
        <f t="shared" si="43"/>
        <v>0</v>
      </c>
    </row>
    <row r="396" spans="1:14" x14ac:dyDescent="0.35">
      <c r="A396" s="5">
        <v>392</v>
      </c>
      <c r="B396" s="5">
        <v>4336</v>
      </c>
      <c r="C396">
        <f t="shared" si="44"/>
        <v>144.53333333333333</v>
      </c>
      <c r="D396">
        <f t="shared" si="40"/>
        <v>144.53333333333333</v>
      </c>
      <c r="E396">
        <v>3</v>
      </c>
      <c r="F396">
        <v>0</v>
      </c>
      <c r="G396">
        <v>36</v>
      </c>
      <c r="H396">
        <v>10.8</v>
      </c>
      <c r="I396">
        <v>3</v>
      </c>
      <c r="J396">
        <f t="shared" si="41"/>
        <v>97.73333333333332</v>
      </c>
      <c r="K396">
        <v>2</v>
      </c>
      <c r="L396">
        <v>0</v>
      </c>
      <c r="M396">
        <f t="shared" si="42"/>
        <v>144.5333333333333</v>
      </c>
      <c r="N396">
        <f t="shared" si="43"/>
        <v>0</v>
      </c>
    </row>
    <row r="397" spans="1:14" x14ac:dyDescent="0.35">
      <c r="A397" s="2">
        <v>393</v>
      </c>
      <c r="B397" s="2">
        <v>4341</v>
      </c>
      <c r="C397">
        <f t="shared" si="44"/>
        <v>144.69999999999999</v>
      </c>
      <c r="D397">
        <f t="shared" si="40"/>
        <v>144.69999999999999</v>
      </c>
      <c r="E397">
        <v>3</v>
      </c>
      <c r="F397">
        <v>0</v>
      </c>
      <c r="G397">
        <v>36</v>
      </c>
      <c r="H397">
        <v>10.8</v>
      </c>
      <c r="I397">
        <v>3</v>
      </c>
      <c r="J397">
        <f t="shared" si="41"/>
        <v>97.899999999999977</v>
      </c>
      <c r="K397">
        <v>2</v>
      </c>
      <c r="L397">
        <v>0</v>
      </c>
      <c r="M397">
        <f t="shared" si="42"/>
        <v>144.69999999999999</v>
      </c>
      <c r="N397">
        <f t="shared" si="43"/>
        <v>0</v>
      </c>
    </row>
    <row r="398" spans="1:14" x14ac:dyDescent="0.35">
      <c r="A398" s="5">
        <v>394</v>
      </c>
      <c r="B398" s="5">
        <v>4341</v>
      </c>
      <c r="C398">
        <f t="shared" si="44"/>
        <v>144.69999999999999</v>
      </c>
      <c r="D398">
        <f t="shared" si="40"/>
        <v>144.69999999999999</v>
      </c>
      <c r="E398">
        <v>3</v>
      </c>
      <c r="F398">
        <v>0</v>
      </c>
      <c r="G398">
        <v>36</v>
      </c>
      <c r="H398">
        <v>10.8</v>
      </c>
      <c r="I398">
        <v>3</v>
      </c>
      <c r="J398">
        <f t="shared" si="41"/>
        <v>97.899999999999977</v>
      </c>
      <c r="K398">
        <v>2</v>
      </c>
      <c r="L398">
        <v>0</v>
      </c>
      <c r="M398">
        <f t="shared" si="42"/>
        <v>144.69999999999999</v>
      </c>
      <c r="N398">
        <f t="shared" si="43"/>
        <v>0</v>
      </c>
    </row>
    <row r="399" spans="1:14" x14ac:dyDescent="0.35">
      <c r="A399" s="2">
        <v>395</v>
      </c>
      <c r="B399" s="2">
        <v>4341</v>
      </c>
      <c r="C399">
        <f t="shared" si="44"/>
        <v>144.69999999999999</v>
      </c>
      <c r="D399">
        <f t="shared" si="40"/>
        <v>144.69999999999999</v>
      </c>
      <c r="E399">
        <v>3</v>
      </c>
      <c r="F399">
        <v>0</v>
      </c>
      <c r="G399">
        <v>36</v>
      </c>
      <c r="H399">
        <v>10.8</v>
      </c>
      <c r="I399">
        <v>3</v>
      </c>
      <c r="J399">
        <f t="shared" si="41"/>
        <v>97.899999999999977</v>
      </c>
      <c r="K399">
        <v>2</v>
      </c>
      <c r="L399">
        <v>0</v>
      </c>
      <c r="M399">
        <f t="shared" si="42"/>
        <v>144.69999999999999</v>
      </c>
      <c r="N399">
        <f t="shared" si="43"/>
        <v>0</v>
      </c>
    </row>
    <row r="400" spans="1:14" x14ac:dyDescent="0.35">
      <c r="A400" s="5">
        <v>396</v>
      </c>
      <c r="B400" s="5">
        <v>4341</v>
      </c>
      <c r="C400">
        <f t="shared" si="44"/>
        <v>144.69999999999999</v>
      </c>
      <c r="D400">
        <f t="shared" si="40"/>
        <v>144.69999999999999</v>
      </c>
      <c r="E400">
        <v>3</v>
      </c>
      <c r="F400">
        <v>0</v>
      </c>
      <c r="G400">
        <v>36</v>
      </c>
      <c r="H400">
        <v>10.8</v>
      </c>
      <c r="I400">
        <v>3</v>
      </c>
      <c r="J400">
        <f t="shared" si="41"/>
        <v>97.899999999999977</v>
      </c>
      <c r="K400">
        <v>2</v>
      </c>
      <c r="L400">
        <v>0</v>
      </c>
      <c r="M400">
        <f t="shared" si="42"/>
        <v>144.69999999999999</v>
      </c>
      <c r="N400">
        <f t="shared" si="43"/>
        <v>0</v>
      </c>
    </row>
    <row r="401" spans="1:14" x14ac:dyDescent="0.35">
      <c r="A401" s="2">
        <v>397</v>
      </c>
      <c r="B401" s="2">
        <v>4341</v>
      </c>
      <c r="C401">
        <f t="shared" si="44"/>
        <v>144.69999999999999</v>
      </c>
      <c r="D401">
        <f t="shared" si="40"/>
        <v>144.69999999999999</v>
      </c>
      <c r="E401">
        <v>3</v>
      </c>
      <c r="F401">
        <v>0</v>
      </c>
      <c r="G401">
        <v>36</v>
      </c>
      <c r="H401">
        <v>10.8</v>
      </c>
      <c r="I401">
        <v>3</v>
      </c>
      <c r="J401">
        <f t="shared" si="41"/>
        <v>97.899999999999977</v>
      </c>
      <c r="K401">
        <v>2</v>
      </c>
      <c r="L401">
        <v>0</v>
      </c>
      <c r="M401">
        <f t="shared" si="42"/>
        <v>144.69999999999999</v>
      </c>
      <c r="N401">
        <f t="shared" si="43"/>
        <v>0</v>
      </c>
    </row>
    <row r="402" spans="1:14" x14ac:dyDescent="0.35">
      <c r="A402" s="5">
        <v>398</v>
      </c>
      <c r="B402" s="5">
        <v>4341</v>
      </c>
      <c r="C402">
        <f t="shared" si="44"/>
        <v>144.69999999999999</v>
      </c>
      <c r="D402">
        <f t="shared" si="40"/>
        <v>144.69999999999999</v>
      </c>
      <c r="E402">
        <v>3</v>
      </c>
      <c r="F402">
        <v>0</v>
      </c>
      <c r="G402">
        <v>36</v>
      </c>
      <c r="H402">
        <v>10.8</v>
      </c>
      <c r="I402">
        <v>3</v>
      </c>
      <c r="J402">
        <f t="shared" si="41"/>
        <v>97.899999999999977</v>
      </c>
      <c r="K402">
        <v>2</v>
      </c>
      <c r="L402">
        <v>0</v>
      </c>
      <c r="M402">
        <f t="shared" si="42"/>
        <v>144.69999999999999</v>
      </c>
      <c r="N402">
        <f t="shared" si="43"/>
        <v>0</v>
      </c>
    </row>
    <row r="403" spans="1:14" x14ac:dyDescent="0.35">
      <c r="A403" s="2">
        <v>399</v>
      </c>
      <c r="B403" s="2">
        <v>4341</v>
      </c>
      <c r="C403">
        <f t="shared" si="44"/>
        <v>144.69999999999999</v>
      </c>
      <c r="D403">
        <f t="shared" si="40"/>
        <v>144.69999999999999</v>
      </c>
      <c r="E403">
        <v>3</v>
      </c>
      <c r="F403">
        <v>0</v>
      </c>
      <c r="G403">
        <v>36</v>
      </c>
      <c r="H403">
        <v>10.8</v>
      </c>
      <c r="I403">
        <v>3</v>
      </c>
      <c r="J403">
        <f t="shared" si="41"/>
        <v>97.899999999999977</v>
      </c>
      <c r="K403">
        <v>2</v>
      </c>
      <c r="L403">
        <v>0</v>
      </c>
      <c r="M403">
        <f t="shared" si="42"/>
        <v>144.69999999999999</v>
      </c>
      <c r="N403">
        <f t="shared" si="43"/>
        <v>0</v>
      </c>
    </row>
    <row r="404" spans="1:14" x14ac:dyDescent="0.35">
      <c r="A404" s="5">
        <v>400</v>
      </c>
      <c r="B404" s="5">
        <v>4341</v>
      </c>
      <c r="C404">
        <f t="shared" si="44"/>
        <v>144.69999999999999</v>
      </c>
      <c r="D404">
        <f t="shared" si="40"/>
        <v>144.69999999999999</v>
      </c>
      <c r="E404">
        <v>3</v>
      </c>
      <c r="F404">
        <v>0</v>
      </c>
      <c r="G404">
        <v>36</v>
      </c>
      <c r="H404">
        <v>10.8</v>
      </c>
      <c r="I404">
        <v>3</v>
      </c>
      <c r="J404">
        <f t="shared" si="41"/>
        <v>97.899999999999977</v>
      </c>
      <c r="K404">
        <v>2</v>
      </c>
      <c r="L404">
        <v>0</v>
      </c>
      <c r="M404">
        <f t="shared" si="42"/>
        <v>144.69999999999999</v>
      </c>
      <c r="N404">
        <f t="shared" si="43"/>
        <v>0</v>
      </c>
    </row>
    <row r="405" spans="1:14" x14ac:dyDescent="0.35">
      <c r="A405" s="2">
        <v>401</v>
      </c>
      <c r="B405" s="2">
        <v>4341</v>
      </c>
      <c r="C405">
        <f t="shared" si="44"/>
        <v>144.69999999999999</v>
      </c>
      <c r="D405">
        <f t="shared" si="40"/>
        <v>144.69999999999999</v>
      </c>
      <c r="E405">
        <v>3</v>
      </c>
      <c r="F405">
        <v>0</v>
      </c>
      <c r="G405">
        <v>36</v>
      </c>
      <c r="H405">
        <v>10.8</v>
      </c>
      <c r="I405">
        <v>3</v>
      </c>
      <c r="J405">
        <f t="shared" si="41"/>
        <v>97.899999999999977</v>
      </c>
      <c r="K405">
        <v>2</v>
      </c>
      <c r="L405">
        <v>0</v>
      </c>
      <c r="M405">
        <f t="shared" si="42"/>
        <v>144.69999999999999</v>
      </c>
      <c r="N405">
        <f t="shared" si="43"/>
        <v>0</v>
      </c>
    </row>
    <row r="406" spans="1:14" x14ac:dyDescent="0.35">
      <c r="A406" s="5">
        <v>402</v>
      </c>
      <c r="B406" s="5">
        <v>4341</v>
      </c>
      <c r="C406">
        <f t="shared" si="44"/>
        <v>144.69999999999999</v>
      </c>
      <c r="D406">
        <f t="shared" si="40"/>
        <v>144.69999999999999</v>
      </c>
      <c r="E406">
        <v>3</v>
      </c>
      <c r="F406">
        <v>0</v>
      </c>
      <c r="G406">
        <v>36</v>
      </c>
      <c r="H406">
        <v>10.8</v>
      </c>
      <c r="I406">
        <v>3</v>
      </c>
      <c r="J406">
        <f t="shared" si="41"/>
        <v>97.899999999999977</v>
      </c>
      <c r="K406">
        <v>2</v>
      </c>
      <c r="L406">
        <v>0</v>
      </c>
      <c r="M406">
        <f t="shared" si="42"/>
        <v>144.69999999999999</v>
      </c>
      <c r="N406">
        <f t="shared" si="43"/>
        <v>0</v>
      </c>
    </row>
    <row r="407" spans="1:14" x14ac:dyDescent="0.35">
      <c r="A407" s="2">
        <v>403</v>
      </c>
      <c r="B407" s="2">
        <v>4341</v>
      </c>
      <c r="C407">
        <f t="shared" si="44"/>
        <v>144.69999999999999</v>
      </c>
      <c r="D407">
        <f t="shared" si="40"/>
        <v>144.69999999999999</v>
      </c>
      <c r="E407">
        <v>3</v>
      </c>
      <c r="F407">
        <v>0</v>
      </c>
      <c r="G407">
        <v>36</v>
      </c>
      <c r="H407">
        <v>10.8</v>
      </c>
      <c r="I407">
        <v>3</v>
      </c>
      <c r="J407">
        <f t="shared" si="41"/>
        <v>97.899999999999977</v>
      </c>
      <c r="K407">
        <v>2</v>
      </c>
      <c r="L407">
        <v>0</v>
      </c>
      <c r="M407">
        <f t="shared" si="42"/>
        <v>144.69999999999999</v>
      </c>
      <c r="N407">
        <f t="shared" si="43"/>
        <v>0</v>
      </c>
    </row>
    <row r="408" spans="1:14" x14ac:dyDescent="0.35">
      <c r="A408" s="5">
        <v>404</v>
      </c>
      <c r="B408" s="5">
        <v>4341</v>
      </c>
      <c r="C408">
        <f t="shared" si="44"/>
        <v>144.69999999999999</v>
      </c>
      <c r="D408">
        <f t="shared" si="40"/>
        <v>144.69999999999999</v>
      </c>
      <c r="E408">
        <v>3</v>
      </c>
      <c r="F408">
        <v>0</v>
      </c>
      <c r="G408">
        <v>36</v>
      </c>
      <c r="H408">
        <v>10.8</v>
      </c>
      <c r="I408">
        <v>3</v>
      </c>
      <c r="J408">
        <f t="shared" si="41"/>
        <v>97.899999999999977</v>
      </c>
      <c r="K408">
        <v>2</v>
      </c>
      <c r="L408">
        <v>0</v>
      </c>
      <c r="M408">
        <f t="shared" si="42"/>
        <v>144.69999999999999</v>
      </c>
      <c r="N408">
        <f t="shared" si="43"/>
        <v>0</v>
      </c>
    </row>
    <row r="409" spans="1:14" x14ac:dyDescent="0.35">
      <c r="A409" s="2">
        <v>405</v>
      </c>
      <c r="B409" s="2">
        <v>4341</v>
      </c>
      <c r="C409">
        <f t="shared" si="44"/>
        <v>144.69999999999999</v>
      </c>
      <c r="D409">
        <f t="shared" si="40"/>
        <v>144.69999999999999</v>
      </c>
      <c r="E409">
        <v>3</v>
      </c>
      <c r="F409">
        <v>0</v>
      </c>
      <c r="G409">
        <v>36</v>
      </c>
      <c r="H409">
        <v>10.8</v>
      </c>
      <c r="I409">
        <v>3</v>
      </c>
      <c r="J409">
        <f t="shared" si="41"/>
        <v>97.899999999999977</v>
      </c>
      <c r="K409">
        <v>2</v>
      </c>
      <c r="L409">
        <v>0</v>
      </c>
      <c r="M409">
        <f t="shared" si="42"/>
        <v>144.69999999999999</v>
      </c>
      <c r="N409">
        <f t="shared" si="43"/>
        <v>0</v>
      </c>
    </row>
    <row r="410" spans="1:14" x14ac:dyDescent="0.35">
      <c r="A410" s="5">
        <v>406</v>
      </c>
      <c r="B410" s="5">
        <v>4341</v>
      </c>
      <c r="C410">
        <f t="shared" si="44"/>
        <v>144.69999999999999</v>
      </c>
      <c r="D410">
        <f t="shared" si="40"/>
        <v>144.69999999999999</v>
      </c>
      <c r="E410">
        <v>3</v>
      </c>
      <c r="F410">
        <v>0</v>
      </c>
      <c r="G410">
        <v>36</v>
      </c>
      <c r="H410">
        <v>10.8</v>
      </c>
      <c r="I410">
        <v>3</v>
      </c>
      <c r="J410">
        <f t="shared" si="41"/>
        <v>97.899999999999977</v>
      </c>
      <c r="K410">
        <v>2</v>
      </c>
      <c r="L410">
        <v>0</v>
      </c>
      <c r="M410">
        <f t="shared" si="42"/>
        <v>144.69999999999999</v>
      </c>
      <c r="N410">
        <f t="shared" si="43"/>
        <v>0</v>
      </c>
    </row>
    <row r="411" spans="1:14" x14ac:dyDescent="0.35">
      <c r="A411" s="2">
        <v>407</v>
      </c>
      <c r="B411" s="2">
        <v>4341</v>
      </c>
      <c r="C411">
        <f t="shared" si="44"/>
        <v>144.69999999999999</v>
      </c>
      <c r="D411">
        <f t="shared" si="40"/>
        <v>144.69999999999999</v>
      </c>
      <c r="E411">
        <v>3</v>
      </c>
      <c r="F411">
        <v>0</v>
      </c>
      <c r="G411">
        <v>36</v>
      </c>
      <c r="H411">
        <v>10.8</v>
      </c>
      <c r="I411">
        <v>3</v>
      </c>
      <c r="J411">
        <f t="shared" si="41"/>
        <v>97.899999999999977</v>
      </c>
      <c r="K411">
        <v>2</v>
      </c>
      <c r="L411">
        <v>0</v>
      </c>
      <c r="M411">
        <f t="shared" si="42"/>
        <v>144.69999999999999</v>
      </c>
      <c r="N411">
        <f t="shared" si="43"/>
        <v>0</v>
      </c>
    </row>
    <row r="412" spans="1:14" x14ac:dyDescent="0.35">
      <c r="A412" s="5">
        <v>408</v>
      </c>
      <c r="B412" s="5">
        <v>4341</v>
      </c>
      <c r="C412">
        <f t="shared" si="44"/>
        <v>144.69999999999999</v>
      </c>
      <c r="D412">
        <f t="shared" si="40"/>
        <v>144.69999999999999</v>
      </c>
      <c r="E412">
        <v>3</v>
      </c>
      <c r="F412">
        <v>0</v>
      </c>
      <c r="G412">
        <v>36</v>
      </c>
      <c r="H412">
        <v>10.8</v>
      </c>
      <c r="I412">
        <v>3</v>
      </c>
      <c r="J412">
        <f t="shared" si="41"/>
        <v>97.899999999999977</v>
      </c>
      <c r="K412">
        <v>2</v>
      </c>
      <c r="L412">
        <v>0</v>
      </c>
      <c r="M412">
        <f t="shared" si="42"/>
        <v>144.69999999999999</v>
      </c>
      <c r="N412">
        <f t="shared" si="43"/>
        <v>0</v>
      </c>
    </row>
    <row r="413" spans="1:14" x14ac:dyDescent="0.35">
      <c r="A413" s="2">
        <v>409</v>
      </c>
      <c r="B413" s="2">
        <v>4341</v>
      </c>
      <c r="C413">
        <f t="shared" si="44"/>
        <v>144.69999999999999</v>
      </c>
      <c r="D413">
        <f t="shared" si="40"/>
        <v>144.69999999999999</v>
      </c>
      <c r="E413">
        <v>3</v>
      </c>
      <c r="F413">
        <v>0</v>
      </c>
      <c r="G413">
        <v>36</v>
      </c>
      <c r="H413">
        <v>10.8</v>
      </c>
      <c r="I413">
        <v>3</v>
      </c>
      <c r="J413">
        <f t="shared" si="41"/>
        <v>97.899999999999977</v>
      </c>
      <c r="K413">
        <v>2</v>
      </c>
      <c r="L413">
        <v>0</v>
      </c>
      <c r="M413">
        <f t="shared" si="42"/>
        <v>144.69999999999999</v>
      </c>
      <c r="N413">
        <f t="shared" si="43"/>
        <v>0</v>
      </c>
    </row>
    <row r="414" spans="1:14" x14ac:dyDescent="0.35">
      <c r="A414" s="5">
        <v>410</v>
      </c>
      <c r="B414" s="5">
        <v>4341</v>
      </c>
      <c r="C414">
        <f t="shared" si="44"/>
        <v>144.69999999999999</v>
      </c>
      <c r="D414">
        <f t="shared" si="40"/>
        <v>144.69999999999999</v>
      </c>
      <c r="E414">
        <v>3</v>
      </c>
      <c r="F414">
        <v>0</v>
      </c>
      <c r="G414">
        <v>36</v>
      </c>
      <c r="H414">
        <v>10.8</v>
      </c>
      <c r="I414">
        <v>3</v>
      </c>
      <c r="J414">
        <f t="shared" si="41"/>
        <v>97.899999999999977</v>
      </c>
      <c r="K414">
        <v>2</v>
      </c>
      <c r="L414">
        <v>0</v>
      </c>
      <c r="M414">
        <f t="shared" si="42"/>
        <v>144.69999999999999</v>
      </c>
      <c r="N414">
        <f t="shared" si="43"/>
        <v>0</v>
      </c>
    </row>
    <row r="415" spans="1:14" x14ac:dyDescent="0.35">
      <c r="A415" s="2">
        <v>411</v>
      </c>
      <c r="B415" s="2">
        <v>4331</v>
      </c>
      <c r="C415">
        <f t="shared" si="44"/>
        <v>144.36666666666667</v>
      </c>
      <c r="D415">
        <f t="shared" si="40"/>
        <v>144.36666666666667</v>
      </c>
      <c r="E415">
        <v>3</v>
      </c>
      <c r="F415">
        <v>0</v>
      </c>
      <c r="G415">
        <v>36</v>
      </c>
      <c r="H415">
        <v>10.8</v>
      </c>
      <c r="I415">
        <v>3</v>
      </c>
      <c r="J415">
        <f t="shared" si="41"/>
        <v>97.566666666666663</v>
      </c>
      <c r="K415">
        <v>2</v>
      </c>
      <c r="L415">
        <v>0</v>
      </c>
      <c r="M415">
        <f t="shared" si="42"/>
        <v>144.36666666666667</v>
      </c>
      <c r="N415">
        <f t="shared" si="43"/>
        <v>0</v>
      </c>
    </row>
    <row r="416" spans="1:14" x14ac:dyDescent="0.35">
      <c r="A416" s="5">
        <v>412</v>
      </c>
      <c r="B416" s="5">
        <v>4331</v>
      </c>
      <c r="C416">
        <f t="shared" si="44"/>
        <v>144.36666666666667</v>
      </c>
      <c r="D416">
        <f t="shared" si="40"/>
        <v>144.36666666666667</v>
      </c>
      <c r="E416">
        <v>3</v>
      </c>
      <c r="F416">
        <v>0</v>
      </c>
      <c r="G416">
        <v>36</v>
      </c>
      <c r="H416">
        <v>10.8</v>
      </c>
      <c r="I416">
        <v>3</v>
      </c>
      <c r="J416">
        <f t="shared" si="41"/>
        <v>97.566666666666663</v>
      </c>
      <c r="K416">
        <v>2</v>
      </c>
      <c r="L416">
        <v>0</v>
      </c>
      <c r="M416">
        <f t="shared" si="42"/>
        <v>144.36666666666667</v>
      </c>
      <c r="N416">
        <f t="shared" si="43"/>
        <v>0</v>
      </c>
    </row>
    <row r="417" spans="1:14" x14ac:dyDescent="0.35">
      <c r="A417" s="2">
        <v>413</v>
      </c>
      <c r="B417" s="2">
        <v>4331</v>
      </c>
      <c r="C417">
        <f t="shared" si="44"/>
        <v>144.36666666666667</v>
      </c>
      <c r="D417">
        <f t="shared" si="40"/>
        <v>144.36666666666667</v>
      </c>
      <c r="E417">
        <v>3</v>
      </c>
      <c r="F417">
        <v>0</v>
      </c>
      <c r="G417">
        <v>36</v>
      </c>
      <c r="H417">
        <v>10.8</v>
      </c>
      <c r="I417">
        <v>3</v>
      </c>
      <c r="J417">
        <f t="shared" si="41"/>
        <v>97.566666666666663</v>
      </c>
      <c r="K417">
        <v>2</v>
      </c>
      <c r="L417">
        <v>0</v>
      </c>
      <c r="M417">
        <f t="shared" si="42"/>
        <v>144.36666666666667</v>
      </c>
      <c r="N417">
        <f t="shared" si="43"/>
        <v>0</v>
      </c>
    </row>
    <row r="418" spans="1:14" x14ac:dyDescent="0.35">
      <c r="A418" s="5">
        <v>414</v>
      </c>
      <c r="B418" s="5">
        <v>4331</v>
      </c>
      <c r="C418">
        <f t="shared" si="44"/>
        <v>144.36666666666667</v>
      </c>
      <c r="D418">
        <f t="shared" si="40"/>
        <v>144.36666666666667</v>
      </c>
      <c r="E418">
        <v>3</v>
      </c>
      <c r="F418">
        <v>0</v>
      </c>
      <c r="G418">
        <v>36</v>
      </c>
      <c r="H418">
        <v>10.8</v>
      </c>
      <c r="I418">
        <v>3</v>
      </c>
      <c r="J418">
        <f t="shared" si="41"/>
        <v>97.566666666666663</v>
      </c>
      <c r="K418">
        <v>2</v>
      </c>
      <c r="L418">
        <v>0</v>
      </c>
      <c r="M418">
        <f t="shared" si="42"/>
        <v>144.36666666666667</v>
      </c>
      <c r="N418">
        <f t="shared" si="43"/>
        <v>0</v>
      </c>
    </row>
    <row r="419" spans="1:14" x14ac:dyDescent="0.35">
      <c r="A419" s="2">
        <v>415</v>
      </c>
      <c r="B419" s="2">
        <v>4278</v>
      </c>
      <c r="C419">
        <f t="shared" si="44"/>
        <v>142.6</v>
      </c>
      <c r="D419">
        <f t="shared" si="40"/>
        <v>142.6</v>
      </c>
      <c r="E419">
        <v>3</v>
      </c>
      <c r="F419">
        <v>0</v>
      </c>
      <c r="G419">
        <v>36</v>
      </c>
      <c r="H419">
        <v>7.2</v>
      </c>
      <c r="I419">
        <v>2</v>
      </c>
      <c r="J419">
        <f t="shared" si="41"/>
        <v>99.4</v>
      </c>
      <c r="K419">
        <v>2</v>
      </c>
      <c r="L419">
        <v>0</v>
      </c>
      <c r="M419">
        <f t="shared" si="42"/>
        <v>142.60000000000002</v>
      </c>
      <c r="N419">
        <f t="shared" si="43"/>
        <v>0</v>
      </c>
    </row>
    <row r="420" spans="1:14" x14ac:dyDescent="0.35">
      <c r="A420" s="5">
        <v>416</v>
      </c>
      <c r="B420" s="5">
        <v>4278</v>
      </c>
      <c r="C420">
        <f t="shared" si="44"/>
        <v>142.6</v>
      </c>
      <c r="D420">
        <f t="shared" si="40"/>
        <v>142.6</v>
      </c>
      <c r="E420">
        <v>3</v>
      </c>
      <c r="F420">
        <v>0</v>
      </c>
      <c r="G420">
        <v>36</v>
      </c>
      <c r="H420">
        <v>7.2</v>
      </c>
      <c r="I420">
        <v>2</v>
      </c>
      <c r="J420">
        <f t="shared" si="41"/>
        <v>99.4</v>
      </c>
      <c r="K420">
        <v>2</v>
      </c>
      <c r="L420">
        <v>0</v>
      </c>
      <c r="M420">
        <f t="shared" si="42"/>
        <v>142.60000000000002</v>
      </c>
      <c r="N420">
        <f t="shared" si="43"/>
        <v>0</v>
      </c>
    </row>
    <row r="421" spans="1:14" x14ac:dyDescent="0.35">
      <c r="A421" s="2">
        <v>417</v>
      </c>
      <c r="B421" s="2">
        <v>4278</v>
      </c>
      <c r="C421">
        <f t="shared" si="44"/>
        <v>142.6</v>
      </c>
      <c r="D421">
        <f t="shared" si="40"/>
        <v>142.6</v>
      </c>
      <c r="E421">
        <v>3</v>
      </c>
      <c r="F421">
        <v>0</v>
      </c>
      <c r="G421">
        <v>36</v>
      </c>
      <c r="H421">
        <v>7.2</v>
      </c>
      <c r="I421">
        <v>2</v>
      </c>
      <c r="J421">
        <f t="shared" si="41"/>
        <v>99.4</v>
      </c>
      <c r="K421">
        <v>2</v>
      </c>
      <c r="L421">
        <v>0</v>
      </c>
      <c r="M421">
        <f t="shared" si="42"/>
        <v>142.60000000000002</v>
      </c>
      <c r="N421">
        <f t="shared" si="43"/>
        <v>0</v>
      </c>
    </row>
    <row r="422" spans="1:14" x14ac:dyDescent="0.35">
      <c r="A422" s="5">
        <v>418</v>
      </c>
      <c r="B422" s="5">
        <v>4278</v>
      </c>
      <c r="C422">
        <f t="shared" si="44"/>
        <v>142.6</v>
      </c>
      <c r="D422">
        <f t="shared" si="40"/>
        <v>142.6</v>
      </c>
      <c r="E422">
        <v>3</v>
      </c>
      <c r="F422">
        <v>0</v>
      </c>
      <c r="G422">
        <v>36</v>
      </c>
      <c r="H422">
        <v>7.2</v>
      </c>
      <c r="I422">
        <v>2</v>
      </c>
      <c r="J422">
        <f t="shared" si="41"/>
        <v>99.4</v>
      </c>
      <c r="K422">
        <v>2</v>
      </c>
      <c r="L422">
        <v>0</v>
      </c>
      <c r="M422">
        <f t="shared" si="42"/>
        <v>142.60000000000002</v>
      </c>
      <c r="N422">
        <f t="shared" si="43"/>
        <v>0</v>
      </c>
    </row>
    <row r="423" spans="1:14" x14ac:dyDescent="0.35">
      <c r="A423" s="2">
        <v>419</v>
      </c>
      <c r="B423" s="2">
        <v>4278</v>
      </c>
      <c r="C423">
        <f t="shared" si="44"/>
        <v>142.6</v>
      </c>
      <c r="D423">
        <f t="shared" si="40"/>
        <v>142.6</v>
      </c>
      <c r="E423">
        <v>3</v>
      </c>
      <c r="F423">
        <v>0</v>
      </c>
      <c r="G423">
        <v>36</v>
      </c>
      <c r="H423">
        <v>7.2</v>
      </c>
      <c r="I423">
        <v>2</v>
      </c>
      <c r="J423">
        <f t="shared" si="41"/>
        <v>99.4</v>
      </c>
      <c r="K423">
        <v>2</v>
      </c>
      <c r="L423">
        <v>0</v>
      </c>
      <c r="M423">
        <f t="shared" si="42"/>
        <v>142.60000000000002</v>
      </c>
      <c r="N423">
        <f t="shared" si="43"/>
        <v>0</v>
      </c>
    </row>
    <row r="424" spans="1:14" x14ac:dyDescent="0.35">
      <c r="A424" s="5">
        <v>420</v>
      </c>
      <c r="B424" s="5">
        <v>4278</v>
      </c>
      <c r="C424">
        <f t="shared" si="44"/>
        <v>142.6</v>
      </c>
      <c r="D424">
        <f t="shared" si="40"/>
        <v>142.6</v>
      </c>
      <c r="E424">
        <v>3</v>
      </c>
      <c r="F424">
        <v>0</v>
      </c>
      <c r="G424">
        <v>36</v>
      </c>
      <c r="H424">
        <v>7.2</v>
      </c>
      <c r="I424">
        <v>2</v>
      </c>
      <c r="J424">
        <f t="shared" si="41"/>
        <v>99.4</v>
      </c>
      <c r="K424">
        <v>2</v>
      </c>
      <c r="L424">
        <v>0</v>
      </c>
      <c r="M424">
        <f t="shared" si="42"/>
        <v>142.60000000000002</v>
      </c>
      <c r="N424">
        <f t="shared" si="43"/>
        <v>0</v>
      </c>
    </row>
    <row r="425" spans="1:14" x14ac:dyDescent="0.35">
      <c r="A425" s="2">
        <v>421</v>
      </c>
      <c r="B425" s="2">
        <v>4278</v>
      </c>
      <c r="C425">
        <f t="shared" si="44"/>
        <v>142.6</v>
      </c>
      <c r="D425">
        <f t="shared" si="40"/>
        <v>142.6</v>
      </c>
      <c r="E425">
        <v>3</v>
      </c>
      <c r="F425">
        <v>0</v>
      </c>
      <c r="G425">
        <v>36</v>
      </c>
      <c r="H425">
        <v>7.2</v>
      </c>
      <c r="I425">
        <v>2</v>
      </c>
      <c r="J425">
        <f t="shared" si="41"/>
        <v>99.4</v>
      </c>
      <c r="K425">
        <v>2</v>
      </c>
      <c r="L425">
        <v>0</v>
      </c>
      <c r="M425">
        <f t="shared" si="42"/>
        <v>142.60000000000002</v>
      </c>
      <c r="N425">
        <f t="shared" si="43"/>
        <v>0</v>
      </c>
    </row>
    <row r="426" spans="1:14" x14ac:dyDescent="0.35">
      <c r="A426" s="5">
        <v>422</v>
      </c>
      <c r="B426" s="5">
        <v>4278</v>
      </c>
      <c r="C426">
        <f t="shared" si="44"/>
        <v>142.6</v>
      </c>
      <c r="D426">
        <f t="shared" si="40"/>
        <v>142.6</v>
      </c>
      <c r="E426">
        <v>3</v>
      </c>
      <c r="F426">
        <v>0</v>
      </c>
      <c r="G426">
        <v>36</v>
      </c>
      <c r="H426">
        <v>7.2</v>
      </c>
      <c r="I426">
        <v>2</v>
      </c>
      <c r="J426">
        <f t="shared" si="41"/>
        <v>99.4</v>
      </c>
      <c r="K426">
        <v>2</v>
      </c>
      <c r="L426">
        <v>0</v>
      </c>
      <c r="M426">
        <f t="shared" si="42"/>
        <v>142.60000000000002</v>
      </c>
      <c r="N426">
        <f t="shared" si="43"/>
        <v>0</v>
      </c>
    </row>
    <row r="427" spans="1:14" x14ac:dyDescent="0.35">
      <c r="A427" s="2">
        <v>423</v>
      </c>
      <c r="B427" s="2">
        <v>4278</v>
      </c>
      <c r="C427">
        <f t="shared" si="44"/>
        <v>142.6</v>
      </c>
      <c r="D427">
        <f t="shared" si="40"/>
        <v>142.6</v>
      </c>
      <c r="E427">
        <v>3</v>
      </c>
      <c r="F427">
        <v>0</v>
      </c>
      <c r="G427">
        <v>36</v>
      </c>
      <c r="H427">
        <v>7.2</v>
      </c>
      <c r="I427">
        <v>2</v>
      </c>
      <c r="J427">
        <f t="shared" si="41"/>
        <v>99.4</v>
      </c>
      <c r="K427">
        <v>2</v>
      </c>
      <c r="L427">
        <v>0</v>
      </c>
      <c r="M427">
        <f t="shared" si="42"/>
        <v>142.60000000000002</v>
      </c>
      <c r="N427">
        <f t="shared" si="43"/>
        <v>0</v>
      </c>
    </row>
    <row r="428" spans="1:14" x14ac:dyDescent="0.35">
      <c r="A428" s="5">
        <v>424</v>
      </c>
      <c r="B428" s="5">
        <v>4278</v>
      </c>
      <c r="C428">
        <f t="shared" si="44"/>
        <v>142.6</v>
      </c>
      <c r="D428">
        <f t="shared" si="40"/>
        <v>142.6</v>
      </c>
      <c r="E428">
        <v>3</v>
      </c>
      <c r="F428">
        <v>0</v>
      </c>
      <c r="G428">
        <v>36</v>
      </c>
      <c r="H428">
        <v>7.2</v>
      </c>
      <c r="I428">
        <v>2</v>
      </c>
      <c r="J428">
        <f t="shared" si="41"/>
        <v>99.4</v>
      </c>
      <c r="K428">
        <v>2</v>
      </c>
      <c r="L428">
        <v>0</v>
      </c>
      <c r="M428">
        <f t="shared" si="42"/>
        <v>142.60000000000002</v>
      </c>
      <c r="N428">
        <f t="shared" si="43"/>
        <v>0</v>
      </c>
    </row>
    <row r="429" spans="1:14" x14ac:dyDescent="0.35">
      <c r="A429" s="2">
        <v>425</v>
      </c>
      <c r="B429" s="2">
        <v>4278</v>
      </c>
      <c r="C429">
        <f t="shared" si="44"/>
        <v>142.6</v>
      </c>
      <c r="D429">
        <f t="shared" si="40"/>
        <v>142.6</v>
      </c>
      <c r="E429">
        <v>3</v>
      </c>
      <c r="F429">
        <v>0</v>
      </c>
      <c r="G429">
        <v>36</v>
      </c>
      <c r="H429">
        <v>7.2</v>
      </c>
      <c r="I429">
        <v>2</v>
      </c>
      <c r="J429">
        <f t="shared" si="41"/>
        <v>99.4</v>
      </c>
      <c r="K429">
        <v>2</v>
      </c>
      <c r="L429">
        <v>0</v>
      </c>
      <c r="M429">
        <f t="shared" si="42"/>
        <v>142.60000000000002</v>
      </c>
      <c r="N429">
        <f t="shared" si="43"/>
        <v>0</v>
      </c>
    </row>
    <row r="430" spans="1:14" x14ac:dyDescent="0.35">
      <c r="A430" s="5">
        <v>426</v>
      </c>
      <c r="B430" s="5">
        <v>4278</v>
      </c>
      <c r="C430">
        <f t="shared" si="44"/>
        <v>142.6</v>
      </c>
      <c r="D430">
        <f t="shared" si="40"/>
        <v>142.6</v>
      </c>
      <c r="E430">
        <v>3</v>
      </c>
      <c r="F430">
        <v>0</v>
      </c>
      <c r="G430">
        <v>36</v>
      </c>
      <c r="H430">
        <v>7.2</v>
      </c>
      <c r="I430">
        <v>2</v>
      </c>
      <c r="J430">
        <f t="shared" si="41"/>
        <v>99.4</v>
      </c>
      <c r="K430">
        <v>2</v>
      </c>
      <c r="L430">
        <v>0</v>
      </c>
      <c r="M430">
        <f t="shared" si="42"/>
        <v>142.60000000000002</v>
      </c>
      <c r="N430">
        <f t="shared" si="43"/>
        <v>0</v>
      </c>
    </row>
    <row r="431" spans="1:14" x14ac:dyDescent="0.35">
      <c r="A431" s="2">
        <v>427</v>
      </c>
      <c r="B431" s="2">
        <v>4278</v>
      </c>
      <c r="C431">
        <f t="shared" si="44"/>
        <v>142.6</v>
      </c>
      <c r="D431">
        <f t="shared" si="40"/>
        <v>142.6</v>
      </c>
      <c r="E431">
        <v>3</v>
      </c>
      <c r="F431">
        <v>0</v>
      </c>
      <c r="G431">
        <v>36</v>
      </c>
      <c r="H431">
        <v>7.2</v>
      </c>
      <c r="I431">
        <v>2</v>
      </c>
      <c r="J431">
        <f t="shared" si="41"/>
        <v>99.4</v>
      </c>
      <c r="K431">
        <v>2</v>
      </c>
      <c r="L431">
        <v>0</v>
      </c>
      <c r="M431">
        <f t="shared" si="42"/>
        <v>142.60000000000002</v>
      </c>
      <c r="N431">
        <f t="shared" si="43"/>
        <v>0</v>
      </c>
    </row>
    <row r="432" spans="1:14" x14ac:dyDescent="0.35">
      <c r="A432" s="5">
        <v>428</v>
      </c>
      <c r="B432" s="5">
        <v>4278</v>
      </c>
      <c r="C432">
        <f t="shared" si="44"/>
        <v>142.6</v>
      </c>
      <c r="D432">
        <f t="shared" ref="D432:D495" si="45">C432</f>
        <v>142.6</v>
      </c>
      <c r="E432">
        <v>3</v>
      </c>
      <c r="F432">
        <v>0</v>
      </c>
      <c r="G432">
        <v>36</v>
      </c>
      <c r="H432">
        <v>7.2</v>
      </c>
      <c r="I432">
        <v>2</v>
      </c>
      <c r="J432">
        <f t="shared" si="41"/>
        <v>99.4</v>
      </c>
      <c r="K432">
        <v>2</v>
      </c>
      <c r="L432">
        <v>0</v>
      </c>
      <c r="M432">
        <f t="shared" si="42"/>
        <v>142.60000000000002</v>
      </c>
      <c r="N432">
        <f t="shared" si="43"/>
        <v>0</v>
      </c>
    </row>
    <row r="433" spans="1:14" x14ac:dyDescent="0.35">
      <c r="A433" s="2">
        <v>429</v>
      </c>
      <c r="B433" s="2">
        <v>4278</v>
      </c>
      <c r="C433">
        <f t="shared" si="44"/>
        <v>142.6</v>
      </c>
      <c r="D433">
        <f t="shared" si="45"/>
        <v>142.6</v>
      </c>
      <c r="E433">
        <v>3</v>
      </c>
      <c r="F433">
        <v>0</v>
      </c>
      <c r="G433">
        <v>36</v>
      </c>
      <c r="H433">
        <v>7.2</v>
      </c>
      <c r="I433">
        <v>2</v>
      </c>
      <c r="J433">
        <f t="shared" si="41"/>
        <v>99.4</v>
      </c>
      <c r="K433">
        <v>2</v>
      </c>
      <c r="L433">
        <v>0</v>
      </c>
      <c r="M433">
        <f t="shared" si="42"/>
        <v>142.60000000000002</v>
      </c>
      <c r="N433">
        <f t="shared" si="43"/>
        <v>0</v>
      </c>
    </row>
    <row r="434" spans="1:14" x14ac:dyDescent="0.35">
      <c r="A434" s="5">
        <v>430</v>
      </c>
      <c r="B434" s="5">
        <v>4278</v>
      </c>
      <c r="C434">
        <f t="shared" si="44"/>
        <v>142.6</v>
      </c>
      <c r="D434">
        <f t="shared" si="45"/>
        <v>142.6</v>
      </c>
      <c r="E434">
        <v>3</v>
      </c>
      <c r="F434">
        <v>0</v>
      </c>
      <c r="G434">
        <v>36</v>
      </c>
      <c r="H434">
        <v>7.2</v>
      </c>
      <c r="I434">
        <v>2</v>
      </c>
      <c r="J434">
        <f t="shared" si="41"/>
        <v>99.4</v>
      </c>
      <c r="K434">
        <v>2</v>
      </c>
      <c r="L434">
        <v>0</v>
      </c>
      <c r="M434">
        <f t="shared" si="42"/>
        <v>142.60000000000002</v>
      </c>
      <c r="N434">
        <f t="shared" si="43"/>
        <v>0</v>
      </c>
    </row>
    <row r="435" spans="1:14" x14ac:dyDescent="0.35">
      <c r="A435" s="2">
        <v>431</v>
      </c>
      <c r="B435" s="2">
        <v>4278</v>
      </c>
      <c r="C435">
        <f t="shared" si="44"/>
        <v>142.6</v>
      </c>
      <c r="D435">
        <f t="shared" si="45"/>
        <v>142.6</v>
      </c>
      <c r="E435">
        <v>3</v>
      </c>
      <c r="F435">
        <v>0</v>
      </c>
      <c r="G435">
        <v>36</v>
      </c>
      <c r="H435">
        <v>7.2</v>
      </c>
      <c r="I435">
        <v>2</v>
      </c>
      <c r="J435">
        <f t="shared" si="41"/>
        <v>99.4</v>
      </c>
      <c r="K435">
        <v>2</v>
      </c>
      <c r="L435">
        <v>0</v>
      </c>
      <c r="M435">
        <f t="shared" si="42"/>
        <v>142.60000000000002</v>
      </c>
      <c r="N435">
        <f t="shared" si="43"/>
        <v>0</v>
      </c>
    </row>
    <row r="436" spans="1:14" x14ac:dyDescent="0.35">
      <c r="A436" s="5">
        <v>432</v>
      </c>
      <c r="B436" s="5">
        <v>4278</v>
      </c>
      <c r="C436">
        <f t="shared" si="44"/>
        <v>142.6</v>
      </c>
      <c r="D436">
        <f t="shared" si="45"/>
        <v>142.6</v>
      </c>
      <c r="E436">
        <v>3</v>
      </c>
      <c r="F436">
        <v>0</v>
      </c>
      <c r="G436">
        <v>36</v>
      </c>
      <c r="H436">
        <v>7.2</v>
      </c>
      <c r="I436">
        <v>2</v>
      </c>
      <c r="J436">
        <f t="shared" si="41"/>
        <v>99.4</v>
      </c>
      <c r="K436">
        <v>2</v>
      </c>
      <c r="L436">
        <v>0</v>
      </c>
      <c r="M436">
        <f t="shared" si="42"/>
        <v>142.60000000000002</v>
      </c>
      <c r="N436">
        <f t="shared" si="43"/>
        <v>0</v>
      </c>
    </row>
    <row r="437" spans="1:14" x14ac:dyDescent="0.35">
      <c r="A437" s="2">
        <v>433</v>
      </c>
      <c r="B437" s="2">
        <v>4278</v>
      </c>
      <c r="C437">
        <f t="shared" si="44"/>
        <v>142.6</v>
      </c>
      <c r="D437">
        <f t="shared" si="45"/>
        <v>142.6</v>
      </c>
      <c r="E437">
        <v>3</v>
      </c>
      <c r="F437">
        <v>0</v>
      </c>
      <c r="G437">
        <v>36</v>
      </c>
      <c r="H437">
        <v>7.2</v>
      </c>
      <c r="I437">
        <v>2</v>
      </c>
      <c r="J437">
        <f t="shared" si="41"/>
        <v>99.4</v>
      </c>
      <c r="K437">
        <v>2</v>
      </c>
      <c r="L437">
        <v>0</v>
      </c>
      <c r="M437">
        <f t="shared" si="42"/>
        <v>142.60000000000002</v>
      </c>
      <c r="N437">
        <f t="shared" si="43"/>
        <v>0</v>
      </c>
    </row>
    <row r="438" spans="1:14" x14ac:dyDescent="0.35">
      <c r="A438" s="5">
        <v>434</v>
      </c>
      <c r="B438" s="5">
        <v>4278</v>
      </c>
      <c r="C438">
        <f t="shared" si="44"/>
        <v>142.6</v>
      </c>
      <c r="D438">
        <f t="shared" si="45"/>
        <v>142.6</v>
      </c>
      <c r="E438">
        <v>3</v>
      </c>
      <c r="F438">
        <v>0</v>
      </c>
      <c r="G438">
        <v>36</v>
      </c>
      <c r="H438">
        <v>7.2</v>
      </c>
      <c r="I438">
        <v>2</v>
      </c>
      <c r="J438">
        <f t="shared" si="41"/>
        <v>99.4</v>
      </c>
      <c r="K438">
        <v>2</v>
      </c>
      <c r="L438">
        <v>0</v>
      </c>
      <c r="M438">
        <f t="shared" si="42"/>
        <v>142.60000000000002</v>
      </c>
      <c r="N438">
        <f t="shared" si="43"/>
        <v>0</v>
      </c>
    </row>
    <row r="439" spans="1:14" x14ac:dyDescent="0.35">
      <c r="A439" s="2">
        <v>435</v>
      </c>
      <c r="B439" s="2">
        <v>4278</v>
      </c>
      <c r="C439">
        <f t="shared" si="44"/>
        <v>142.6</v>
      </c>
      <c r="D439">
        <f t="shared" si="45"/>
        <v>142.6</v>
      </c>
      <c r="E439">
        <v>3</v>
      </c>
      <c r="F439">
        <v>0</v>
      </c>
      <c r="G439">
        <v>36</v>
      </c>
      <c r="H439">
        <v>7.2</v>
      </c>
      <c r="I439">
        <v>2</v>
      </c>
      <c r="J439">
        <f t="shared" ref="J439:J502" si="46">C439-H439-G439</f>
        <v>99.4</v>
      </c>
      <c r="K439">
        <v>2</v>
      </c>
      <c r="L439">
        <v>0</v>
      </c>
      <c r="M439">
        <f t="shared" si="42"/>
        <v>142.60000000000002</v>
      </c>
      <c r="N439">
        <f t="shared" si="43"/>
        <v>0</v>
      </c>
    </row>
    <row r="440" spans="1:14" x14ac:dyDescent="0.35">
      <c r="A440" s="5">
        <v>436</v>
      </c>
      <c r="B440" s="5">
        <v>4278</v>
      </c>
      <c r="C440">
        <f t="shared" si="44"/>
        <v>142.6</v>
      </c>
      <c r="D440">
        <f t="shared" si="45"/>
        <v>142.6</v>
      </c>
      <c r="E440">
        <v>3</v>
      </c>
      <c r="F440">
        <v>0</v>
      </c>
      <c r="G440">
        <v>36</v>
      </c>
      <c r="H440">
        <v>7.2</v>
      </c>
      <c r="I440">
        <v>2</v>
      </c>
      <c r="J440">
        <f t="shared" si="46"/>
        <v>99.4</v>
      </c>
      <c r="K440">
        <v>2</v>
      </c>
      <c r="L440">
        <v>0</v>
      </c>
      <c r="M440">
        <f t="shared" si="42"/>
        <v>142.60000000000002</v>
      </c>
      <c r="N440">
        <f t="shared" si="43"/>
        <v>0</v>
      </c>
    </row>
    <row r="441" spans="1:14" x14ac:dyDescent="0.35">
      <c r="A441" s="2">
        <v>437</v>
      </c>
      <c r="B441" s="2">
        <v>4278</v>
      </c>
      <c r="C441">
        <f t="shared" si="44"/>
        <v>142.6</v>
      </c>
      <c r="D441">
        <f t="shared" si="45"/>
        <v>142.6</v>
      </c>
      <c r="E441">
        <v>3</v>
      </c>
      <c r="F441">
        <v>0</v>
      </c>
      <c r="G441">
        <v>36</v>
      </c>
      <c r="H441">
        <v>7.2</v>
      </c>
      <c r="I441">
        <v>2</v>
      </c>
      <c r="J441">
        <f t="shared" si="46"/>
        <v>99.4</v>
      </c>
      <c r="K441">
        <v>2</v>
      </c>
      <c r="L441">
        <v>0</v>
      </c>
      <c r="M441">
        <f t="shared" si="42"/>
        <v>142.60000000000002</v>
      </c>
      <c r="N441">
        <f t="shared" si="43"/>
        <v>0</v>
      </c>
    </row>
    <row r="442" spans="1:14" x14ac:dyDescent="0.35">
      <c r="A442" s="5">
        <v>438</v>
      </c>
      <c r="B442" s="5">
        <v>4291</v>
      </c>
      <c r="C442">
        <f t="shared" si="44"/>
        <v>143.03333333333333</v>
      </c>
      <c r="D442">
        <f t="shared" si="45"/>
        <v>143.03333333333333</v>
      </c>
      <c r="E442">
        <v>3</v>
      </c>
      <c r="F442">
        <v>0</v>
      </c>
      <c r="G442">
        <v>36</v>
      </c>
      <c r="H442">
        <v>7.2</v>
      </c>
      <c r="I442">
        <v>2</v>
      </c>
      <c r="J442">
        <f t="shared" si="46"/>
        <v>99.833333333333343</v>
      </c>
      <c r="K442">
        <v>2</v>
      </c>
      <c r="L442">
        <v>0</v>
      </c>
      <c r="M442">
        <f t="shared" si="42"/>
        <v>143.03333333333336</v>
      </c>
      <c r="N442">
        <f t="shared" si="43"/>
        <v>0</v>
      </c>
    </row>
    <row r="443" spans="1:14" x14ac:dyDescent="0.35">
      <c r="A443" s="2">
        <v>439</v>
      </c>
      <c r="B443" s="2">
        <v>4291</v>
      </c>
      <c r="C443">
        <f t="shared" si="44"/>
        <v>143.03333333333333</v>
      </c>
      <c r="D443">
        <f t="shared" si="45"/>
        <v>143.03333333333333</v>
      </c>
      <c r="E443">
        <v>3</v>
      </c>
      <c r="F443">
        <v>0</v>
      </c>
      <c r="G443">
        <v>36</v>
      </c>
      <c r="H443">
        <v>7.2</v>
      </c>
      <c r="I443">
        <v>2</v>
      </c>
      <c r="J443">
        <f t="shared" si="46"/>
        <v>99.833333333333343</v>
      </c>
      <c r="K443">
        <v>2</v>
      </c>
      <c r="L443">
        <v>0</v>
      </c>
      <c r="M443">
        <f t="shared" si="42"/>
        <v>143.03333333333336</v>
      </c>
      <c r="N443">
        <f t="shared" si="43"/>
        <v>0</v>
      </c>
    </row>
    <row r="444" spans="1:14" x14ac:dyDescent="0.35">
      <c r="A444" s="5">
        <v>440</v>
      </c>
      <c r="B444" s="5">
        <v>4291</v>
      </c>
      <c r="C444">
        <f t="shared" si="44"/>
        <v>143.03333333333333</v>
      </c>
      <c r="D444">
        <f t="shared" si="45"/>
        <v>143.03333333333333</v>
      </c>
      <c r="E444">
        <v>3</v>
      </c>
      <c r="F444">
        <v>0</v>
      </c>
      <c r="G444">
        <v>36</v>
      </c>
      <c r="H444">
        <v>7.2</v>
      </c>
      <c r="I444">
        <v>2</v>
      </c>
      <c r="J444">
        <f t="shared" si="46"/>
        <v>99.833333333333343</v>
      </c>
      <c r="K444">
        <v>2</v>
      </c>
      <c r="L444">
        <v>0</v>
      </c>
      <c r="M444">
        <f t="shared" si="42"/>
        <v>143.03333333333336</v>
      </c>
      <c r="N444">
        <f t="shared" si="43"/>
        <v>0</v>
      </c>
    </row>
    <row r="445" spans="1:14" x14ac:dyDescent="0.35">
      <c r="A445" s="2">
        <v>441</v>
      </c>
      <c r="B445" s="2">
        <v>4291</v>
      </c>
      <c r="C445">
        <f t="shared" si="44"/>
        <v>143.03333333333333</v>
      </c>
      <c r="D445">
        <f t="shared" si="45"/>
        <v>143.03333333333333</v>
      </c>
      <c r="E445">
        <v>3</v>
      </c>
      <c r="F445">
        <v>0</v>
      </c>
      <c r="G445">
        <v>36</v>
      </c>
      <c r="H445">
        <v>7.2</v>
      </c>
      <c r="I445">
        <v>2</v>
      </c>
      <c r="J445">
        <f t="shared" si="46"/>
        <v>99.833333333333343</v>
      </c>
      <c r="K445">
        <v>2</v>
      </c>
      <c r="L445">
        <v>0</v>
      </c>
      <c r="M445">
        <f t="shared" si="42"/>
        <v>143.03333333333336</v>
      </c>
      <c r="N445">
        <f t="shared" si="43"/>
        <v>0</v>
      </c>
    </row>
    <row r="446" spans="1:14" x14ac:dyDescent="0.35">
      <c r="A446" s="5">
        <v>442</v>
      </c>
      <c r="B446" s="5">
        <v>4291</v>
      </c>
      <c r="C446">
        <f t="shared" si="44"/>
        <v>143.03333333333333</v>
      </c>
      <c r="D446">
        <f t="shared" si="45"/>
        <v>143.03333333333333</v>
      </c>
      <c r="E446">
        <v>3</v>
      </c>
      <c r="F446">
        <v>0</v>
      </c>
      <c r="G446">
        <v>36</v>
      </c>
      <c r="H446">
        <v>7.2</v>
      </c>
      <c r="I446">
        <v>2</v>
      </c>
      <c r="J446">
        <f t="shared" si="46"/>
        <v>99.833333333333343</v>
      </c>
      <c r="K446">
        <v>2</v>
      </c>
      <c r="L446">
        <v>0</v>
      </c>
      <c r="M446">
        <f t="shared" si="42"/>
        <v>143.03333333333336</v>
      </c>
      <c r="N446">
        <f t="shared" si="43"/>
        <v>0</v>
      </c>
    </row>
    <row r="447" spans="1:14" x14ac:dyDescent="0.35">
      <c r="A447" s="2">
        <v>443</v>
      </c>
      <c r="B447" s="2">
        <v>4291</v>
      </c>
      <c r="C447">
        <f t="shared" si="44"/>
        <v>143.03333333333333</v>
      </c>
      <c r="D447">
        <f t="shared" si="45"/>
        <v>143.03333333333333</v>
      </c>
      <c r="E447">
        <v>3</v>
      </c>
      <c r="F447">
        <v>0</v>
      </c>
      <c r="G447">
        <v>36</v>
      </c>
      <c r="H447">
        <v>7.2</v>
      </c>
      <c r="I447">
        <v>2</v>
      </c>
      <c r="J447">
        <f t="shared" si="46"/>
        <v>99.833333333333343</v>
      </c>
      <c r="K447">
        <v>2</v>
      </c>
      <c r="L447">
        <v>0</v>
      </c>
      <c r="M447">
        <f t="shared" si="42"/>
        <v>143.03333333333336</v>
      </c>
      <c r="N447">
        <f t="shared" si="43"/>
        <v>0</v>
      </c>
    </row>
    <row r="448" spans="1:14" x14ac:dyDescent="0.35">
      <c r="A448" s="5">
        <v>444</v>
      </c>
      <c r="B448" s="5">
        <v>4291</v>
      </c>
      <c r="C448">
        <f t="shared" si="44"/>
        <v>143.03333333333333</v>
      </c>
      <c r="D448">
        <f t="shared" si="45"/>
        <v>143.03333333333333</v>
      </c>
      <c r="E448">
        <v>3</v>
      </c>
      <c r="F448">
        <v>0</v>
      </c>
      <c r="G448">
        <v>36</v>
      </c>
      <c r="H448">
        <v>7.2</v>
      </c>
      <c r="I448">
        <v>2</v>
      </c>
      <c r="J448">
        <f t="shared" si="46"/>
        <v>99.833333333333343</v>
      </c>
      <c r="K448">
        <v>2</v>
      </c>
      <c r="L448">
        <v>0</v>
      </c>
      <c r="M448">
        <f t="shared" si="42"/>
        <v>143.03333333333336</v>
      </c>
      <c r="N448">
        <f t="shared" si="43"/>
        <v>0</v>
      </c>
    </row>
    <row r="449" spans="1:14" x14ac:dyDescent="0.35">
      <c r="A449" s="2">
        <v>445</v>
      </c>
      <c r="B449" s="2">
        <v>4291</v>
      </c>
      <c r="C449">
        <f t="shared" si="44"/>
        <v>143.03333333333333</v>
      </c>
      <c r="D449">
        <f t="shared" si="45"/>
        <v>143.03333333333333</v>
      </c>
      <c r="E449">
        <v>3</v>
      </c>
      <c r="F449">
        <v>0</v>
      </c>
      <c r="G449">
        <v>36</v>
      </c>
      <c r="H449">
        <v>7.2</v>
      </c>
      <c r="I449">
        <v>2</v>
      </c>
      <c r="J449">
        <f t="shared" si="46"/>
        <v>99.833333333333343</v>
      </c>
      <c r="K449">
        <v>2</v>
      </c>
      <c r="L449">
        <v>0</v>
      </c>
      <c r="M449">
        <f t="shared" si="42"/>
        <v>143.03333333333336</v>
      </c>
      <c r="N449">
        <f t="shared" si="43"/>
        <v>0</v>
      </c>
    </row>
    <row r="450" spans="1:14" x14ac:dyDescent="0.35">
      <c r="A450" s="5">
        <v>446</v>
      </c>
      <c r="B450" s="5">
        <v>4291</v>
      </c>
      <c r="C450">
        <f t="shared" si="44"/>
        <v>143.03333333333333</v>
      </c>
      <c r="D450">
        <f t="shared" si="45"/>
        <v>143.03333333333333</v>
      </c>
      <c r="E450">
        <v>3</v>
      </c>
      <c r="F450">
        <v>0</v>
      </c>
      <c r="G450">
        <v>36</v>
      </c>
      <c r="H450">
        <v>7.2</v>
      </c>
      <c r="I450">
        <v>2</v>
      </c>
      <c r="J450">
        <f t="shared" si="46"/>
        <v>99.833333333333343</v>
      </c>
      <c r="K450">
        <v>2</v>
      </c>
      <c r="L450">
        <v>0</v>
      </c>
      <c r="M450">
        <f t="shared" si="42"/>
        <v>143.03333333333336</v>
      </c>
      <c r="N450">
        <f t="shared" si="43"/>
        <v>0</v>
      </c>
    </row>
    <row r="451" spans="1:14" x14ac:dyDescent="0.35">
      <c r="A451" s="2">
        <v>447</v>
      </c>
      <c r="B451" s="2">
        <v>4291</v>
      </c>
      <c r="C451">
        <f t="shared" si="44"/>
        <v>143.03333333333333</v>
      </c>
      <c r="D451">
        <f t="shared" si="45"/>
        <v>143.03333333333333</v>
      </c>
      <c r="E451">
        <v>3</v>
      </c>
      <c r="F451">
        <v>0</v>
      </c>
      <c r="G451">
        <v>36</v>
      </c>
      <c r="H451">
        <v>7.2</v>
      </c>
      <c r="I451">
        <v>2</v>
      </c>
      <c r="J451">
        <f t="shared" si="46"/>
        <v>99.833333333333343</v>
      </c>
      <c r="K451">
        <v>2</v>
      </c>
      <c r="L451">
        <v>0</v>
      </c>
      <c r="M451">
        <f t="shared" si="42"/>
        <v>143.03333333333336</v>
      </c>
      <c r="N451">
        <f t="shared" si="43"/>
        <v>0</v>
      </c>
    </row>
    <row r="452" spans="1:14" x14ac:dyDescent="0.35">
      <c r="A452" s="5">
        <v>448</v>
      </c>
      <c r="B452" s="5">
        <v>4337</v>
      </c>
      <c r="C452">
        <f t="shared" si="44"/>
        <v>144.56666666666666</v>
      </c>
      <c r="D452">
        <f t="shared" si="45"/>
        <v>144.56666666666666</v>
      </c>
      <c r="E452">
        <v>3</v>
      </c>
      <c r="F452">
        <v>0</v>
      </c>
      <c r="G452">
        <v>36</v>
      </c>
      <c r="H452">
        <v>10.8</v>
      </c>
      <c r="I452">
        <v>3</v>
      </c>
      <c r="J452">
        <f t="shared" si="46"/>
        <v>97.766666666666652</v>
      </c>
      <c r="K452">
        <v>2</v>
      </c>
      <c r="L452">
        <v>0</v>
      </c>
      <c r="M452">
        <f t="shared" ref="M452:M515" si="47">G452+H452+J452+L452</f>
        <v>144.56666666666666</v>
      </c>
      <c r="N452">
        <f t="shared" ref="N452:N515" si="48">C452-M452</f>
        <v>0</v>
      </c>
    </row>
    <row r="453" spans="1:14" x14ac:dyDescent="0.35">
      <c r="A453" s="2">
        <v>449</v>
      </c>
      <c r="B453" s="2">
        <v>4337</v>
      </c>
      <c r="C453">
        <f t="shared" ref="C453:C516" si="49">B453/30</f>
        <v>144.56666666666666</v>
      </c>
      <c r="D453">
        <f t="shared" si="45"/>
        <v>144.56666666666666</v>
      </c>
      <c r="E453">
        <v>3</v>
      </c>
      <c r="F453">
        <v>0</v>
      </c>
      <c r="G453">
        <v>36</v>
      </c>
      <c r="H453">
        <v>10.8</v>
      </c>
      <c r="I453">
        <v>3</v>
      </c>
      <c r="J453">
        <f t="shared" si="46"/>
        <v>97.766666666666652</v>
      </c>
      <c r="K453">
        <v>2</v>
      </c>
      <c r="L453">
        <v>0</v>
      </c>
      <c r="M453">
        <f t="shared" si="47"/>
        <v>144.56666666666666</v>
      </c>
      <c r="N453">
        <f t="shared" si="48"/>
        <v>0</v>
      </c>
    </row>
    <row r="454" spans="1:14" x14ac:dyDescent="0.35">
      <c r="A454" s="5">
        <v>450</v>
      </c>
      <c r="B454" s="5">
        <v>4337</v>
      </c>
      <c r="C454">
        <f t="shared" si="49"/>
        <v>144.56666666666666</v>
      </c>
      <c r="D454">
        <f t="shared" si="45"/>
        <v>144.56666666666666</v>
      </c>
      <c r="E454">
        <v>3</v>
      </c>
      <c r="F454">
        <v>0</v>
      </c>
      <c r="G454">
        <v>36</v>
      </c>
      <c r="H454">
        <v>10.8</v>
      </c>
      <c r="I454">
        <v>3</v>
      </c>
      <c r="J454">
        <f t="shared" si="46"/>
        <v>97.766666666666652</v>
      </c>
      <c r="K454">
        <v>2</v>
      </c>
      <c r="L454">
        <v>0</v>
      </c>
      <c r="M454">
        <f t="shared" si="47"/>
        <v>144.56666666666666</v>
      </c>
      <c r="N454">
        <f t="shared" si="48"/>
        <v>0</v>
      </c>
    </row>
    <row r="455" spans="1:14" x14ac:dyDescent="0.35">
      <c r="A455" s="2">
        <v>451</v>
      </c>
      <c r="B455" s="2">
        <v>4337</v>
      </c>
      <c r="C455">
        <f t="shared" si="49"/>
        <v>144.56666666666666</v>
      </c>
      <c r="D455">
        <f t="shared" si="45"/>
        <v>144.56666666666666</v>
      </c>
      <c r="E455">
        <v>3</v>
      </c>
      <c r="F455">
        <v>0</v>
      </c>
      <c r="G455">
        <v>36</v>
      </c>
      <c r="H455">
        <v>10.8</v>
      </c>
      <c r="I455">
        <v>3</v>
      </c>
      <c r="J455">
        <f t="shared" si="46"/>
        <v>97.766666666666652</v>
      </c>
      <c r="K455">
        <v>2</v>
      </c>
      <c r="L455">
        <v>0</v>
      </c>
      <c r="M455">
        <f t="shared" si="47"/>
        <v>144.56666666666666</v>
      </c>
      <c r="N455">
        <f t="shared" si="48"/>
        <v>0</v>
      </c>
    </row>
    <row r="456" spans="1:14" x14ac:dyDescent="0.35">
      <c r="A456" s="5">
        <v>452</v>
      </c>
      <c r="B456" s="5">
        <v>4337</v>
      </c>
      <c r="C456">
        <f t="shared" si="49"/>
        <v>144.56666666666666</v>
      </c>
      <c r="D456">
        <f t="shared" si="45"/>
        <v>144.56666666666666</v>
      </c>
      <c r="E456">
        <v>3</v>
      </c>
      <c r="F456">
        <v>0</v>
      </c>
      <c r="G456">
        <v>36</v>
      </c>
      <c r="H456">
        <v>10.8</v>
      </c>
      <c r="I456">
        <v>3</v>
      </c>
      <c r="J456">
        <f t="shared" si="46"/>
        <v>97.766666666666652</v>
      </c>
      <c r="K456">
        <v>2</v>
      </c>
      <c r="L456">
        <v>0</v>
      </c>
      <c r="M456">
        <f t="shared" si="47"/>
        <v>144.56666666666666</v>
      </c>
      <c r="N456">
        <f t="shared" si="48"/>
        <v>0</v>
      </c>
    </row>
    <row r="457" spans="1:14" x14ac:dyDescent="0.35">
      <c r="A457" s="2">
        <v>453</v>
      </c>
      <c r="B457" s="2">
        <v>4337</v>
      </c>
      <c r="C457">
        <f t="shared" si="49"/>
        <v>144.56666666666666</v>
      </c>
      <c r="D457">
        <f t="shared" si="45"/>
        <v>144.56666666666666</v>
      </c>
      <c r="E457">
        <v>3</v>
      </c>
      <c r="F457">
        <v>0</v>
      </c>
      <c r="G457">
        <v>36</v>
      </c>
      <c r="H457">
        <v>10.8</v>
      </c>
      <c r="I457">
        <v>3</v>
      </c>
      <c r="J457">
        <f t="shared" si="46"/>
        <v>97.766666666666652</v>
      </c>
      <c r="K457">
        <v>2</v>
      </c>
      <c r="L457">
        <v>0</v>
      </c>
      <c r="M457">
        <f t="shared" si="47"/>
        <v>144.56666666666666</v>
      </c>
      <c r="N457">
        <f t="shared" si="48"/>
        <v>0</v>
      </c>
    </row>
    <row r="458" spans="1:14" x14ac:dyDescent="0.35">
      <c r="A458" s="5">
        <v>454</v>
      </c>
      <c r="B458" s="5">
        <v>4337</v>
      </c>
      <c r="C458">
        <f t="shared" si="49"/>
        <v>144.56666666666666</v>
      </c>
      <c r="D458">
        <f t="shared" si="45"/>
        <v>144.56666666666666</v>
      </c>
      <c r="E458">
        <v>3</v>
      </c>
      <c r="F458">
        <v>0</v>
      </c>
      <c r="G458">
        <v>36</v>
      </c>
      <c r="H458">
        <v>10.8</v>
      </c>
      <c r="I458">
        <v>3</v>
      </c>
      <c r="J458">
        <f t="shared" si="46"/>
        <v>97.766666666666652</v>
      </c>
      <c r="K458">
        <v>2</v>
      </c>
      <c r="L458">
        <v>0</v>
      </c>
      <c r="M458">
        <f t="shared" si="47"/>
        <v>144.56666666666666</v>
      </c>
      <c r="N458">
        <f t="shared" si="48"/>
        <v>0</v>
      </c>
    </row>
    <row r="459" spans="1:14" x14ac:dyDescent="0.35">
      <c r="A459" s="2">
        <v>455</v>
      </c>
      <c r="B459" s="2">
        <v>4337</v>
      </c>
      <c r="C459">
        <f t="shared" si="49"/>
        <v>144.56666666666666</v>
      </c>
      <c r="D459">
        <f t="shared" si="45"/>
        <v>144.56666666666666</v>
      </c>
      <c r="E459">
        <v>3</v>
      </c>
      <c r="F459">
        <v>0</v>
      </c>
      <c r="G459">
        <v>36</v>
      </c>
      <c r="H459">
        <v>10.8</v>
      </c>
      <c r="I459">
        <v>3</v>
      </c>
      <c r="J459">
        <f t="shared" si="46"/>
        <v>97.766666666666652</v>
      </c>
      <c r="K459">
        <v>2</v>
      </c>
      <c r="L459">
        <v>0</v>
      </c>
      <c r="M459">
        <f t="shared" si="47"/>
        <v>144.56666666666666</v>
      </c>
      <c r="N459">
        <f t="shared" si="48"/>
        <v>0</v>
      </c>
    </row>
    <row r="460" spans="1:14" x14ac:dyDescent="0.35">
      <c r="A460" s="5">
        <v>456</v>
      </c>
      <c r="B460" s="5">
        <v>4337</v>
      </c>
      <c r="C460">
        <f t="shared" si="49"/>
        <v>144.56666666666666</v>
      </c>
      <c r="D460">
        <f t="shared" si="45"/>
        <v>144.56666666666666</v>
      </c>
      <c r="E460">
        <v>3</v>
      </c>
      <c r="F460">
        <v>0</v>
      </c>
      <c r="G460">
        <v>36</v>
      </c>
      <c r="H460">
        <v>10.8</v>
      </c>
      <c r="I460">
        <v>3</v>
      </c>
      <c r="J460">
        <f t="shared" si="46"/>
        <v>97.766666666666652</v>
      </c>
      <c r="K460">
        <v>2</v>
      </c>
      <c r="L460">
        <v>0</v>
      </c>
      <c r="M460">
        <f t="shared" si="47"/>
        <v>144.56666666666666</v>
      </c>
      <c r="N460">
        <f t="shared" si="48"/>
        <v>0</v>
      </c>
    </row>
    <row r="461" spans="1:14" x14ac:dyDescent="0.35">
      <c r="A461" s="2">
        <v>457</v>
      </c>
      <c r="B461" s="2">
        <v>4337</v>
      </c>
      <c r="C461">
        <f t="shared" si="49"/>
        <v>144.56666666666666</v>
      </c>
      <c r="D461">
        <f t="shared" si="45"/>
        <v>144.56666666666666</v>
      </c>
      <c r="E461">
        <v>3</v>
      </c>
      <c r="F461">
        <v>0</v>
      </c>
      <c r="G461">
        <v>36</v>
      </c>
      <c r="H461">
        <v>10.8</v>
      </c>
      <c r="I461">
        <v>3</v>
      </c>
      <c r="J461">
        <f t="shared" si="46"/>
        <v>97.766666666666652</v>
      </c>
      <c r="K461">
        <v>2</v>
      </c>
      <c r="L461">
        <v>0</v>
      </c>
      <c r="M461">
        <f t="shared" si="47"/>
        <v>144.56666666666666</v>
      </c>
      <c r="N461">
        <f t="shared" si="48"/>
        <v>0</v>
      </c>
    </row>
    <row r="462" spans="1:14" x14ac:dyDescent="0.35">
      <c r="A462" s="5">
        <v>458</v>
      </c>
      <c r="B462" s="5">
        <v>4337</v>
      </c>
      <c r="C462">
        <f t="shared" si="49"/>
        <v>144.56666666666666</v>
      </c>
      <c r="D462">
        <f t="shared" si="45"/>
        <v>144.56666666666666</v>
      </c>
      <c r="E462">
        <v>3</v>
      </c>
      <c r="F462">
        <v>0</v>
      </c>
      <c r="G462">
        <v>36</v>
      </c>
      <c r="H462">
        <v>10.8</v>
      </c>
      <c r="I462">
        <v>3</v>
      </c>
      <c r="J462">
        <f t="shared" si="46"/>
        <v>97.766666666666652</v>
      </c>
      <c r="K462">
        <v>2</v>
      </c>
      <c r="L462">
        <v>0</v>
      </c>
      <c r="M462">
        <f t="shared" si="47"/>
        <v>144.56666666666666</v>
      </c>
      <c r="N462">
        <f t="shared" si="48"/>
        <v>0</v>
      </c>
    </row>
    <row r="463" spans="1:14" x14ac:dyDescent="0.35">
      <c r="A463" s="2">
        <v>459</v>
      </c>
      <c r="B463" s="2">
        <v>4337</v>
      </c>
      <c r="C463">
        <f t="shared" si="49"/>
        <v>144.56666666666666</v>
      </c>
      <c r="D463">
        <f t="shared" si="45"/>
        <v>144.56666666666666</v>
      </c>
      <c r="E463">
        <v>3</v>
      </c>
      <c r="F463">
        <v>0</v>
      </c>
      <c r="G463">
        <v>36</v>
      </c>
      <c r="H463">
        <v>10.8</v>
      </c>
      <c r="I463">
        <v>3</v>
      </c>
      <c r="J463">
        <f t="shared" si="46"/>
        <v>97.766666666666652</v>
      </c>
      <c r="K463">
        <v>2</v>
      </c>
      <c r="L463">
        <v>0</v>
      </c>
      <c r="M463">
        <f t="shared" si="47"/>
        <v>144.56666666666666</v>
      </c>
      <c r="N463">
        <f t="shared" si="48"/>
        <v>0</v>
      </c>
    </row>
    <row r="464" spans="1:14" x14ac:dyDescent="0.35">
      <c r="A464" s="5">
        <v>460</v>
      </c>
      <c r="B464" s="5">
        <v>4337</v>
      </c>
      <c r="C464">
        <f t="shared" si="49"/>
        <v>144.56666666666666</v>
      </c>
      <c r="D464">
        <f t="shared" si="45"/>
        <v>144.56666666666666</v>
      </c>
      <c r="E464">
        <v>3</v>
      </c>
      <c r="F464">
        <v>0</v>
      </c>
      <c r="G464">
        <v>36</v>
      </c>
      <c r="H464">
        <v>10.8</v>
      </c>
      <c r="I464">
        <v>3</v>
      </c>
      <c r="J464">
        <f t="shared" si="46"/>
        <v>97.766666666666652</v>
      </c>
      <c r="K464">
        <v>2</v>
      </c>
      <c r="L464">
        <v>0</v>
      </c>
      <c r="M464">
        <f t="shared" si="47"/>
        <v>144.56666666666666</v>
      </c>
      <c r="N464">
        <f t="shared" si="48"/>
        <v>0</v>
      </c>
    </row>
    <row r="465" spans="1:14" x14ac:dyDescent="0.35">
      <c r="A465" s="2">
        <v>461</v>
      </c>
      <c r="B465" s="2">
        <v>4337</v>
      </c>
      <c r="C465">
        <f t="shared" si="49"/>
        <v>144.56666666666666</v>
      </c>
      <c r="D465">
        <f t="shared" si="45"/>
        <v>144.56666666666666</v>
      </c>
      <c r="E465">
        <v>3</v>
      </c>
      <c r="F465">
        <v>0</v>
      </c>
      <c r="G465">
        <v>36</v>
      </c>
      <c r="H465">
        <v>10.8</v>
      </c>
      <c r="I465">
        <v>3</v>
      </c>
      <c r="J465">
        <f t="shared" si="46"/>
        <v>97.766666666666652</v>
      </c>
      <c r="K465">
        <v>2</v>
      </c>
      <c r="L465">
        <v>0</v>
      </c>
      <c r="M465">
        <f t="shared" si="47"/>
        <v>144.56666666666666</v>
      </c>
      <c r="N465">
        <f t="shared" si="48"/>
        <v>0</v>
      </c>
    </row>
    <row r="466" spans="1:14" x14ac:dyDescent="0.35">
      <c r="A466" s="5">
        <v>462</v>
      </c>
      <c r="B466" s="5">
        <v>4337</v>
      </c>
      <c r="C466">
        <f t="shared" si="49"/>
        <v>144.56666666666666</v>
      </c>
      <c r="D466">
        <f t="shared" si="45"/>
        <v>144.56666666666666</v>
      </c>
      <c r="E466">
        <v>3</v>
      </c>
      <c r="F466">
        <v>0</v>
      </c>
      <c r="G466">
        <v>36</v>
      </c>
      <c r="H466">
        <v>10.8</v>
      </c>
      <c r="I466">
        <v>3</v>
      </c>
      <c r="J466">
        <f t="shared" si="46"/>
        <v>97.766666666666652</v>
      </c>
      <c r="K466">
        <v>2</v>
      </c>
      <c r="L466">
        <v>0</v>
      </c>
      <c r="M466">
        <f t="shared" si="47"/>
        <v>144.56666666666666</v>
      </c>
      <c r="N466">
        <f t="shared" si="48"/>
        <v>0</v>
      </c>
    </row>
    <row r="467" spans="1:14" x14ac:dyDescent="0.35">
      <c r="A467" s="2">
        <v>463</v>
      </c>
      <c r="B467" s="2">
        <v>4337</v>
      </c>
      <c r="C467">
        <f t="shared" si="49"/>
        <v>144.56666666666666</v>
      </c>
      <c r="D467">
        <f t="shared" si="45"/>
        <v>144.56666666666666</v>
      </c>
      <c r="E467">
        <v>3</v>
      </c>
      <c r="F467">
        <v>0</v>
      </c>
      <c r="G467">
        <v>36</v>
      </c>
      <c r="H467">
        <v>10.8</v>
      </c>
      <c r="I467">
        <v>3</v>
      </c>
      <c r="J467">
        <f t="shared" si="46"/>
        <v>97.766666666666652</v>
      </c>
      <c r="K467">
        <v>2</v>
      </c>
      <c r="L467">
        <v>0</v>
      </c>
      <c r="M467">
        <f t="shared" si="47"/>
        <v>144.56666666666666</v>
      </c>
      <c r="N467">
        <f t="shared" si="48"/>
        <v>0</v>
      </c>
    </row>
    <row r="468" spans="1:14" x14ac:dyDescent="0.35">
      <c r="A468" s="5">
        <v>464</v>
      </c>
      <c r="B468" s="5">
        <v>4337</v>
      </c>
      <c r="C468">
        <f t="shared" si="49"/>
        <v>144.56666666666666</v>
      </c>
      <c r="D468">
        <f t="shared" si="45"/>
        <v>144.56666666666666</v>
      </c>
      <c r="E468">
        <v>3</v>
      </c>
      <c r="F468">
        <v>0</v>
      </c>
      <c r="G468">
        <v>36</v>
      </c>
      <c r="H468">
        <v>10.8</v>
      </c>
      <c r="I468">
        <v>3</v>
      </c>
      <c r="J468">
        <f t="shared" si="46"/>
        <v>97.766666666666652</v>
      </c>
      <c r="K468">
        <v>2</v>
      </c>
      <c r="L468">
        <v>0</v>
      </c>
      <c r="M468">
        <f t="shared" si="47"/>
        <v>144.56666666666666</v>
      </c>
      <c r="N468">
        <f t="shared" si="48"/>
        <v>0</v>
      </c>
    </row>
    <row r="469" spans="1:14" x14ac:dyDescent="0.35">
      <c r="A469" s="2">
        <v>465</v>
      </c>
      <c r="B469" s="2">
        <v>4337</v>
      </c>
      <c r="C469">
        <f t="shared" si="49"/>
        <v>144.56666666666666</v>
      </c>
      <c r="D469">
        <f t="shared" si="45"/>
        <v>144.56666666666666</v>
      </c>
      <c r="E469">
        <v>3</v>
      </c>
      <c r="F469">
        <v>0</v>
      </c>
      <c r="G469">
        <v>36</v>
      </c>
      <c r="H469">
        <v>10.8</v>
      </c>
      <c r="I469">
        <v>3</v>
      </c>
      <c r="J469">
        <f t="shared" si="46"/>
        <v>97.766666666666652</v>
      </c>
      <c r="K469">
        <v>2</v>
      </c>
      <c r="L469">
        <v>0</v>
      </c>
      <c r="M469">
        <f t="shared" si="47"/>
        <v>144.56666666666666</v>
      </c>
      <c r="N469">
        <f t="shared" si="48"/>
        <v>0</v>
      </c>
    </row>
    <row r="470" spans="1:14" x14ac:dyDescent="0.35">
      <c r="A470" s="5">
        <v>466</v>
      </c>
      <c r="B470" s="5">
        <v>4337</v>
      </c>
      <c r="C470">
        <f t="shared" si="49"/>
        <v>144.56666666666666</v>
      </c>
      <c r="D470">
        <f t="shared" si="45"/>
        <v>144.56666666666666</v>
      </c>
      <c r="E470">
        <v>3</v>
      </c>
      <c r="F470">
        <v>0</v>
      </c>
      <c r="G470">
        <v>36</v>
      </c>
      <c r="H470">
        <v>10.8</v>
      </c>
      <c r="I470">
        <v>3</v>
      </c>
      <c r="J470">
        <f t="shared" si="46"/>
        <v>97.766666666666652</v>
      </c>
      <c r="K470">
        <v>2</v>
      </c>
      <c r="L470">
        <v>0</v>
      </c>
      <c r="M470">
        <f t="shared" si="47"/>
        <v>144.56666666666666</v>
      </c>
      <c r="N470">
        <f t="shared" si="48"/>
        <v>0</v>
      </c>
    </row>
    <row r="471" spans="1:14" x14ac:dyDescent="0.35">
      <c r="A471" s="2">
        <v>467</v>
      </c>
      <c r="B471" s="2">
        <v>4337</v>
      </c>
      <c r="C471">
        <f t="shared" si="49"/>
        <v>144.56666666666666</v>
      </c>
      <c r="D471">
        <f t="shared" si="45"/>
        <v>144.56666666666666</v>
      </c>
      <c r="E471">
        <v>3</v>
      </c>
      <c r="F471">
        <v>0</v>
      </c>
      <c r="G471">
        <v>36</v>
      </c>
      <c r="H471">
        <v>10.8</v>
      </c>
      <c r="I471">
        <v>3</v>
      </c>
      <c r="J471">
        <f t="shared" si="46"/>
        <v>97.766666666666652</v>
      </c>
      <c r="K471">
        <v>2</v>
      </c>
      <c r="L471">
        <v>0</v>
      </c>
      <c r="M471">
        <f t="shared" si="47"/>
        <v>144.56666666666666</v>
      </c>
      <c r="N471">
        <f t="shared" si="48"/>
        <v>0</v>
      </c>
    </row>
    <row r="472" spans="1:14" x14ac:dyDescent="0.35">
      <c r="A472" s="5">
        <v>468</v>
      </c>
      <c r="B472" s="5">
        <v>4337</v>
      </c>
      <c r="C472">
        <f t="shared" si="49"/>
        <v>144.56666666666666</v>
      </c>
      <c r="D472">
        <f t="shared" si="45"/>
        <v>144.56666666666666</v>
      </c>
      <c r="E472">
        <v>3</v>
      </c>
      <c r="F472">
        <v>0</v>
      </c>
      <c r="G472">
        <v>36</v>
      </c>
      <c r="H472">
        <v>10.8</v>
      </c>
      <c r="I472">
        <v>3</v>
      </c>
      <c r="J472">
        <f t="shared" si="46"/>
        <v>97.766666666666652</v>
      </c>
      <c r="K472">
        <v>2</v>
      </c>
      <c r="L472">
        <v>0</v>
      </c>
      <c r="M472">
        <f t="shared" si="47"/>
        <v>144.56666666666666</v>
      </c>
      <c r="N472">
        <f t="shared" si="48"/>
        <v>0</v>
      </c>
    </row>
    <row r="473" spans="1:14" x14ac:dyDescent="0.35">
      <c r="A473" s="2">
        <v>469</v>
      </c>
      <c r="B473" s="2">
        <v>4337</v>
      </c>
      <c r="C473">
        <f t="shared" si="49"/>
        <v>144.56666666666666</v>
      </c>
      <c r="D473">
        <f t="shared" si="45"/>
        <v>144.56666666666666</v>
      </c>
      <c r="E473">
        <v>3</v>
      </c>
      <c r="F473">
        <v>0</v>
      </c>
      <c r="G473">
        <v>36</v>
      </c>
      <c r="H473">
        <v>10.8</v>
      </c>
      <c r="I473">
        <v>3</v>
      </c>
      <c r="J473">
        <f t="shared" si="46"/>
        <v>97.766666666666652</v>
      </c>
      <c r="K473">
        <v>2</v>
      </c>
      <c r="L473">
        <v>0</v>
      </c>
      <c r="M473">
        <f t="shared" si="47"/>
        <v>144.56666666666666</v>
      </c>
      <c r="N473">
        <f t="shared" si="48"/>
        <v>0</v>
      </c>
    </row>
    <row r="474" spans="1:14" x14ac:dyDescent="0.35">
      <c r="A474" s="5">
        <v>470</v>
      </c>
      <c r="B474" s="5">
        <v>4337</v>
      </c>
      <c r="C474">
        <f t="shared" si="49"/>
        <v>144.56666666666666</v>
      </c>
      <c r="D474">
        <f t="shared" si="45"/>
        <v>144.56666666666666</v>
      </c>
      <c r="E474">
        <v>3</v>
      </c>
      <c r="F474">
        <v>0</v>
      </c>
      <c r="G474">
        <v>36</v>
      </c>
      <c r="H474">
        <v>10.8</v>
      </c>
      <c r="I474">
        <v>3</v>
      </c>
      <c r="J474">
        <f t="shared" si="46"/>
        <v>97.766666666666652</v>
      </c>
      <c r="K474">
        <v>2</v>
      </c>
      <c r="L474">
        <v>0</v>
      </c>
      <c r="M474">
        <f t="shared" si="47"/>
        <v>144.56666666666666</v>
      </c>
      <c r="N474">
        <f t="shared" si="48"/>
        <v>0</v>
      </c>
    </row>
    <row r="475" spans="1:14" x14ac:dyDescent="0.35">
      <c r="A475" s="2">
        <v>471</v>
      </c>
      <c r="B475" s="2">
        <v>4337</v>
      </c>
      <c r="C475">
        <f t="shared" si="49"/>
        <v>144.56666666666666</v>
      </c>
      <c r="D475">
        <f t="shared" si="45"/>
        <v>144.56666666666666</v>
      </c>
      <c r="E475">
        <v>3</v>
      </c>
      <c r="F475">
        <v>0</v>
      </c>
      <c r="G475">
        <v>36</v>
      </c>
      <c r="H475">
        <v>10.8</v>
      </c>
      <c r="I475">
        <v>3</v>
      </c>
      <c r="J475">
        <f t="shared" si="46"/>
        <v>97.766666666666652</v>
      </c>
      <c r="K475">
        <v>2</v>
      </c>
      <c r="L475">
        <v>0</v>
      </c>
      <c r="M475">
        <f t="shared" si="47"/>
        <v>144.56666666666666</v>
      </c>
      <c r="N475">
        <f t="shared" si="48"/>
        <v>0</v>
      </c>
    </row>
    <row r="476" spans="1:14" x14ac:dyDescent="0.35">
      <c r="A476" s="5">
        <v>472</v>
      </c>
      <c r="B476" s="5">
        <v>4337</v>
      </c>
      <c r="C476">
        <f t="shared" si="49"/>
        <v>144.56666666666666</v>
      </c>
      <c r="D476">
        <f t="shared" si="45"/>
        <v>144.56666666666666</v>
      </c>
      <c r="E476">
        <v>3</v>
      </c>
      <c r="F476">
        <v>0</v>
      </c>
      <c r="G476">
        <v>36</v>
      </c>
      <c r="H476">
        <v>10.8</v>
      </c>
      <c r="I476">
        <v>3</v>
      </c>
      <c r="J476">
        <f t="shared" si="46"/>
        <v>97.766666666666652</v>
      </c>
      <c r="K476">
        <v>2</v>
      </c>
      <c r="L476">
        <v>0</v>
      </c>
      <c r="M476">
        <f t="shared" si="47"/>
        <v>144.56666666666666</v>
      </c>
      <c r="N476">
        <f t="shared" si="48"/>
        <v>0</v>
      </c>
    </row>
    <row r="477" spans="1:14" x14ac:dyDescent="0.35">
      <c r="A477" s="2">
        <v>473</v>
      </c>
      <c r="B477" s="2">
        <v>4337</v>
      </c>
      <c r="C477">
        <f t="shared" si="49"/>
        <v>144.56666666666666</v>
      </c>
      <c r="D477">
        <f t="shared" si="45"/>
        <v>144.56666666666666</v>
      </c>
      <c r="E477">
        <v>3</v>
      </c>
      <c r="F477">
        <v>0</v>
      </c>
      <c r="G477">
        <v>36</v>
      </c>
      <c r="H477">
        <v>10.8</v>
      </c>
      <c r="I477">
        <v>3</v>
      </c>
      <c r="J477">
        <f t="shared" si="46"/>
        <v>97.766666666666652</v>
      </c>
      <c r="K477">
        <v>2</v>
      </c>
      <c r="L477">
        <v>0</v>
      </c>
      <c r="M477">
        <f t="shared" si="47"/>
        <v>144.56666666666666</v>
      </c>
      <c r="N477">
        <f t="shared" si="48"/>
        <v>0</v>
      </c>
    </row>
    <row r="478" spans="1:14" x14ac:dyDescent="0.35">
      <c r="A478" s="5">
        <v>474</v>
      </c>
      <c r="B478" s="5">
        <v>4337</v>
      </c>
      <c r="C478">
        <f t="shared" si="49"/>
        <v>144.56666666666666</v>
      </c>
      <c r="D478">
        <f t="shared" si="45"/>
        <v>144.56666666666666</v>
      </c>
      <c r="E478">
        <v>3</v>
      </c>
      <c r="F478">
        <v>0</v>
      </c>
      <c r="G478">
        <v>36</v>
      </c>
      <c r="H478">
        <v>10.8</v>
      </c>
      <c r="I478">
        <v>3</v>
      </c>
      <c r="J478">
        <f t="shared" si="46"/>
        <v>97.766666666666652</v>
      </c>
      <c r="K478">
        <v>2</v>
      </c>
      <c r="L478">
        <v>0</v>
      </c>
      <c r="M478">
        <f t="shared" si="47"/>
        <v>144.56666666666666</v>
      </c>
      <c r="N478">
        <f t="shared" si="48"/>
        <v>0</v>
      </c>
    </row>
    <row r="479" spans="1:14" x14ac:dyDescent="0.35">
      <c r="A479" s="2">
        <v>475</v>
      </c>
      <c r="B479" s="2">
        <v>4213</v>
      </c>
      <c r="C479">
        <f t="shared" si="49"/>
        <v>140.43333333333334</v>
      </c>
      <c r="D479">
        <f t="shared" si="45"/>
        <v>140.43333333333334</v>
      </c>
      <c r="E479">
        <v>3</v>
      </c>
      <c r="F479">
        <v>0</v>
      </c>
      <c r="G479">
        <v>36</v>
      </c>
      <c r="H479">
        <v>7.2</v>
      </c>
      <c r="I479">
        <v>2</v>
      </c>
      <c r="J479">
        <f t="shared" si="46"/>
        <v>97.233333333333348</v>
      </c>
      <c r="K479">
        <v>2</v>
      </c>
      <c r="L479">
        <v>0</v>
      </c>
      <c r="M479">
        <f t="shared" si="47"/>
        <v>140.43333333333334</v>
      </c>
      <c r="N479">
        <f t="shared" si="48"/>
        <v>0</v>
      </c>
    </row>
    <row r="480" spans="1:14" x14ac:dyDescent="0.35">
      <c r="A480" s="5">
        <v>476</v>
      </c>
      <c r="B480" s="5">
        <v>4213</v>
      </c>
      <c r="C480">
        <f t="shared" si="49"/>
        <v>140.43333333333334</v>
      </c>
      <c r="D480">
        <f t="shared" si="45"/>
        <v>140.43333333333334</v>
      </c>
      <c r="E480">
        <v>3</v>
      </c>
      <c r="F480">
        <v>0</v>
      </c>
      <c r="G480">
        <v>36</v>
      </c>
      <c r="H480">
        <v>7.2</v>
      </c>
      <c r="I480">
        <v>2</v>
      </c>
      <c r="J480">
        <f t="shared" si="46"/>
        <v>97.233333333333348</v>
      </c>
      <c r="K480">
        <v>2</v>
      </c>
      <c r="L480">
        <v>0</v>
      </c>
      <c r="M480">
        <f t="shared" si="47"/>
        <v>140.43333333333334</v>
      </c>
      <c r="N480">
        <f t="shared" si="48"/>
        <v>0</v>
      </c>
    </row>
    <row r="481" spans="1:14" x14ac:dyDescent="0.35">
      <c r="A481" s="2">
        <v>477</v>
      </c>
      <c r="B481" s="2">
        <v>4213</v>
      </c>
      <c r="C481">
        <f t="shared" si="49"/>
        <v>140.43333333333334</v>
      </c>
      <c r="D481">
        <f t="shared" si="45"/>
        <v>140.43333333333334</v>
      </c>
      <c r="E481">
        <v>3</v>
      </c>
      <c r="F481">
        <v>0</v>
      </c>
      <c r="G481">
        <v>36</v>
      </c>
      <c r="H481">
        <v>7.2</v>
      </c>
      <c r="I481">
        <v>2</v>
      </c>
      <c r="J481">
        <f t="shared" si="46"/>
        <v>97.233333333333348</v>
      </c>
      <c r="K481">
        <v>2</v>
      </c>
      <c r="L481">
        <v>0</v>
      </c>
      <c r="M481">
        <f t="shared" si="47"/>
        <v>140.43333333333334</v>
      </c>
      <c r="N481">
        <f t="shared" si="48"/>
        <v>0</v>
      </c>
    </row>
    <row r="482" spans="1:14" x14ac:dyDescent="0.35">
      <c r="A482" s="5">
        <v>478</v>
      </c>
      <c r="B482" s="5">
        <v>4213</v>
      </c>
      <c r="C482">
        <f t="shared" si="49"/>
        <v>140.43333333333334</v>
      </c>
      <c r="D482">
        <f t="shared" si="45"/>
        <v>140.43333333333334</v>
      </c>
      <c r="E482">
        <v>3</v>
      </c>
      <c r="F482">
        <v>0</v>
      </c>
      <c r="G482">
        <v>36</v>
      </c>
      <c r="H482">
        <v>7.2</v>
      </c>
      <c r="I482">
        <v>2</v>
      </c>
      <c r="J482">
        <f t="shared" si="46"/>
        <v>97.233333333333348</v>
      </c>
      <c r="K482">
        <v>2</v>
      </c>
      <c r="L482">
        <v>0</v>
      </c>
      <c r="M482">
        <f t="shared" si="47"/>
        <v>140.43333333333334</v>
      </c>
      <c r="N482">
        <f t="shared" si="48"/>
        <v>0</v>
      </c>
    </row>
    <row r="483" spans="1:14" x14ac:dyDescent="0.35">
      <c r="A483" s="2">
        <v>479</v>
      </c>
      <c r="B483" s="2">
        <v>4213</v>
      </c>
      <c r="C483">
        <f t="shared" si="49"/>
        <v>140.43333333333334</v>
      </c>
      <c r="D483">
        <f t="shared" si="45"/>
        <v>140.43333333333334</v>
      </c>
      <c r="E483">
        <v>3</v>
      </c>
      <c r="F483">
        <v>0</v>
      </c>
      <c r="G483">
        <v>36</v>
      </c>
      <c r="H483">
        <v>7.2</v>
      </c>
      <c r="I483">
        <v>2</v>
      </c>
      <c r="J483">
        <f t="shared" si="46"/>
        <v>97.233333333333348</v>
      </c>
      <c r="K483">
        <v>2</v>
      </c>
      <c r="L483">
        <v>0</v>
      </c>
      <c r="M483">
        <f t="shared" si="47"/>
        <v>140.43333333333334</v>
      </c>
      <c r="N483">
        <f t="shared" si="48"/>
        <v>0</v>
      </c>
    </row>
    <row r="484" spans="1:14" x14ac:dyDescent="0.35">
      <c r="A484" s="5">
        <v>480</v>
      </c>
      <c r="B484" s="5">
        <v>4213</v>
      </c>
      <c r="C484">
        <f t="shared" si="49"/>
        <v>140.43333333333334</v>
      </c>
      <c r="D484">
        <f t="shared" si="45"/>
        <v>140.43333333333334</v>
      </c>
      <c r="E484">
        <v>3</v>
      </c>
      <c r="F484">
        <v>0</v>
      </c>
      <c r="G484">
        <v>36</v>
      </c>
      <c r="H484">
        <v>7.2</v>
      </c>
      <c r="I484">
        <v>2</v>
      </c>
      <c r="J484">
        <f t="shared" si="46"/>
        <v>97.233333333333348</v>
      </c>
      <c r="K484">
        <v>2</v>
      </c>
      <c r="L484">
        <v>0</v>
      </c>
      <c r="M484">
        <f t="shared" si="47"/>
        <v>140.43333333333334</v>
      </c>
      <c r="N484">
        <f t="shared" si="48"/>
        <v>0</v>
      </c>
    </row>
    <row r="485" spans="1:14" x14ac:dyDescent="0.35">
      <c r="A485" s="2">
        <v>481</v>
      </c>
      <c r="B485" s="2">
        <v>4213</v>
      </c>
      <c r="C485">
        <f t="shared" si="49"/>
        <v>140.43333333333334</v>
      </c>
      <c r="D485">
        <f t="shared" si="45"/>
        <v>140.43333333333334</v>
      </c>
      <c r="E485">
        <v>3</v>
      </c>
      <c r="F485">
        <v>0</v>
      </c>
      <c r="G485">
        <v>36</v>
      </c>
      <c r="H485">
        <v>7.2</v>
      </c>
      <c r="I485">
        <v>2</v>
      </c>
      <c r="J485">
        <f t="shared" si="46"/>
        <v>97.233333333333348</v>
      </c>
      <c r="K485">
        <v>2</v>
      </c>
      <c r="L485">
        <v>0</v>
      </c>
      <c r="M485">
        <f t="shared" si="47"/>
        <v>140.43333333333334</v>
      </c>
      <c r="N485">
        <f t="shared" si="48"/>
        <v>0</v>
      </c>
    </row>
    <row r="486" spans="1:14" x14ac:dyDescent="0.35">
      <c r="A486" s="5">
        <v>482</v>
      </c>
      <c r="B486" s="5">
        <v>4213</v>
      </c>
      <c r="C486">
        <f t="shared" si="49"/>
        <v>140.43333333333334</v>
      </c>
      <c r="D486">
        <f t="shared" si="45"/>
        <v>140.43333333333334</v>
      </c>
      <c r="E486">
        <v>3</v>
      </c>
      <c r="F486">
        <v>0</v>
      </c>
      <c r="G486">
        <v>36</v>
      </c>
      <c r="H486">
        <v>7.2</v>
      </c>
      <c r="I486">
        <v>2</v>
      </c>
      <c r="J486">
        <f t="shared" si="46"/>
        <v>97.233333333333348</v>
      </c>
      <c r="K486">
        <v>2</v>
      </c>
      <c r="L486">
        <v>0</v>
      </c>
      <c r="M486">
        <f t="shared" si="47"/>
        <v>140.43333333333334</v>
      </c>
      <c r="N486">
        <f t="shared" si="48"/>
        <v>0</v>
      </c>
    </row>
    <row r="487" spans="1:14" x14ac:dyDescent="0.35">
      <c r="A487" s="2">
        <v>483</v>
      </c>
      <c r="B487" s="2">
        <v>4213</v>
      </c>
      <c r="C487">
        <f t="shared" si="49"/>
        <v>140.43333333333334</v>
      </c>
      <c r="D487">
        <f t="shared" si="45"/>
        <v>140.43333333333334</v>
      </c>
      <c r="E487">
        <v>3</v>
      </c>
      <c r="F487">
        <v>0</v>
      </c>
      <c r="G487">
        <v>36</v>
      </c>
      <c r="H487">
        <v>7.2</v>
      </c>
      <c r="I487">
        <v>2</v>
      </c>
      <c r="J487">
        <f t="shared" si="46"/>
        <v>97.233333333333348</v>
      </c>
      <c r="K487">
        <v>2</v>
      </c>
      <c r="L487">
        <v>0</v>
      </c>
      <c r="M487">
        <f t="shared" si="47"/>
        <v>140.43333333333334</v>
      </c>
      <c r="N487">
        <f t="shared" si="48"/>
        <v>0</v>
      </c>
    </row>
    <row r="488" spans="1:14" x14ac:dyDescent="0.35">
      <c r="A488" s="5">
        <v>484</v>
      </c>
      <c r="B488" s="5">
        <v>4213</v>
      </c>
      <c r="C488">
        <f t="shared" si="49"/>
        <v>140.43333333333334</v>
      </c>
      <c r="D488">
        <f t="shared" si="45"/>
        <v>140.43333333333334</v>
      </c>
      <c r="E488">
        <v>3</v>
      </c>
      <c r="F488">
        <v>0</v>
      </c>
      <c r="G488">
        <v>36</v>
      </c>
      <c r="H488">
        <v>7.2</v>
      </c>
      <c r="I488">
        <v>2</v>
      </c>
      <c r="J488">
        <f t="shared" si="46"/>
        <v>97.233333333333348</v>
      </c>
      <c r="K488">
        <v>2</v>
      </c>
      <c r="L488">
        <v>0</v>
      </c>
      <c r="M488">
        <f t="shared" si="47"/>
        <v>140.43333333333334</v>
      </c>
      <c r="N488">
        <f t="shared" si="48"/>
        <v>0</v>
      </c>
    </row>
    <row r="489" spans="1:14" x14ac:dyDescent="0.35">
      <c r="A489" s="2">
        <v>485</v>
      </c>
      <c r="B489" s="2">
        <v>4213</v>
      </c>
      <c r="C489">
        <f t="shared" si="49"/>
        <v>140.43333333333334</v>
      </c>
      <c r="D489">
        <f t="shared" si="45"/>
        <v>140.43333333333334</v>
      </c>
      <c r="E489">
        <v>3</v>
      </c>
      <c r="F489">
        <v>0</v>
      </c>
      <c r="G489">
        <v>36</v>
      </c>
      <c r="H489">
        <v>7.2</v>
      </c>
      <c r="I489">
        <v>2</v>
      </c>
      <c r="J489">
        <f t="shared" si="46"/>
        <v>97.233333333333348</v>
      </c>
      <c r="K489">
        <v>2</v>
      </c>
      <c r="L489">
        <v>0</v>
      </c>
      <c r="M489">
        <f t="shared" si="47"/>
        <v>140.43333333333334</v>
      </c>
      <c r="N489">
        <f t="shared" si="48"/>
        <v>0</v>
      </c>
    </row>
    <row r="490" spans="1:14" x14ac:dyDescent="0.35">
      <c r="A490" s="5">
        <v>486</v>
      </c>
      <c r="B490" s="5">
        <v>4213</v>
      </c>
      <c r="C490">
        <f t="shared" si="49"/>
        <v>140.43333333333334</v>
      </c>
      <c r="D490">
        <f t="shared" si="45"/>
        <v>140.43333333333334</v>
      </c>
      <c r="E490">
        <v>3</v>
      </c>
      <c r="F490">
        <v>0</v>
      </c>
      <c r="G490">
        <v>36</v>
      </c>
      <c r="H490">
        <v>7.2</v>
      </c>
      <c r="I490">
        <v>2</v>
      </c>
      <c r="J490">
        <f t="shared" si="46"/>
        <v>97.233333333333348</v>
      </c>
      <c r="K490">
        <v>2</v>
      </c>
      <c r="L490">
        <v>0</v>
      </c>
      <c r="M490">
        <f t="shared" si="47"/>
        <v>140.43333333333334</v>
      </c>
      <c r="N490">
        <f t="shared" si="48"/>
        <v>0</v>
      </c>
    </row>
    <row r="491" spans="1:14" x14ac:dyDescent="0.35">
      <c r="A491" s="2">
        <v>487</v>
      </c>
      <c r="B491" s="2">
        <v>4213</v>
      </c>
      <c r="C491">
        <f t="shared" si="49"/>
        <v>140.43333333333334</v>
      </c>
      <c r="D491">
        <f t="shared" si="45"/>
        <v>140.43333333333334</v>
      </c>
      <c r="E491">
        <v>3</v>
      </c>
      <c r="F491">
        <v>0</v>
      </c>
      <c r="G491">
        <v>36</v>
      </c>
      <c r="H491">
        <v>7.2</v>
      </c>
      <c r="I491">
        <v>2</v>
      </c>
      <c r="J491">
        <f t="shared" si="46"/>
        <v>97.233333333333348</v>
      </c>
      <c r="K491">
        <v>2</v>
      </c>
      <c r="L491">
        <v>0</v>
      </c>
      <c r="M491">
        <f t="shared" si="47"/>
        <v>140.43333333333334</v>
      </c>
      <c r="N491">
        <f t="shared" si="48"/>
        <v>0</v>
      </c>
    </row>
    <row r="492" spans="1:14" x14ac:dyDescent="0.35">
      <c r="A492" s="5">
        <v>488</v>
      </c>
      <c r="B492" s="5">
        <v>4213</v>
      </c>
      <c r="C492">
        <f t="shared" si="49"/>
        <v>140.43333333333334</v>
      </c>
      <c r="D492">
        <f t="shared" si="45"/>
        <v>140.43333333333334</v>
      </c>
      <c r="E492">
        <v>3</v>
      </c>
      <c r="F492">
        <v>0</v>
      </c>
      <c r="G492">
        <v>36</v>
      </c>
      <c r="H492">
        <v>7.2</v>
      </c>
      <c r="I492">
        <v>2</v>
      </c>
      <c r="J492">
        <f t="shared" si="46"/>
        <v>97.233333333333348</v>
      </c>
      <c r="K492">
        <v>2</v>
      </c>
      <c r="L492">
        <v>0</v>
      </c>
      <c r="M492">
        <f t="shared" si="47"/>
        <v>140.43333333333334</v>
      </c>
      <c r="N492">
        <f t="shared" si="48"/>
        <v>0</v>
      </c>
    </row>
    <row r="493" spans="1:14" x14ac:dyDescent="0.35">
      <c r="A493" s="2">
        <v>489</v>
      </c>
      <c r="B493" s="2">
        <v>4213</v>
      </c>
      <c r="C493">
        <f t="shared" si="49"/>
        <v>140.43333333333334</v>
      </c>
      <c r="D493">
        <f t="shared" si="45"/>
        <v>140.43333333333334</v>
      </c>
      <c r="E493">
        <v>3</v>
      </c>
      <c r="F493">
        <v>0</v>
      </c>
      <c r="G493">
        <v>36</v>
      </c>
      <c r="H493">
        <v>7.2</v>
      </c>
      <c r="I493">
        <v>2</v>
      </c>
      <c r="J493">
        <f t="shared" si="46"/>
        <v>97.233333333333348</v>
      </c>
      <c r="K493">
        <v>2</v>
      </c>
      <c r="L493">
        <v>0</v>
      </c>
      <c r="M493">
        <f t="shared" si="47"/>
        <v>140.43333333333334</v>
      </c>
      <c r="N493">
        <f t="shared" si="48"/>
        <v>0</v>
      </c>
    </row>
    <row r="494" spans="1:14" x14ac:dyDescent="0.35">
      <c r="A494" s="5">
        <v>490</v>
      </c>
      <c r="B494" s="5">
        <v>4213</v>
      </c>
      <c r="C494">
        <f t="shared" si="49"/>
        <v>140.43333333333334</v>
      </c>
      <c r="D494">
        <f t="shared" si="45"/>
        <v>140.43333333333334</v>
      </c>
      <c r="E494">
        <v>3</v>
      </c>
      <c r="F494">
        <v>0</v>
      </c>
      <c r="G494">
        <v>36</v>
      </c>
      <c r="H494">
        <v>7.2</v>
      </c>
      <c r="I494">
        <v>2</v>
      </c>
      <c r="J494">
        <f t="shared" si="46"/>
        <v>97.233333333333348</v>
      </c>
      <c r="K494">
        <v>2</v>
      </c>
      <c r="L494">
        <v>0</v>
      </c>
      <c r="M494">
        <f t="shared" si="47"/>
        <v>140.43333333333334</v>
      </c>
      <c r="N494">
        <f t="shared" si="48"/>
        <v>0</v>
      </c>
    </row>
    <row r="495" spans="1:14" x14ac:dyDescent="0.35">
      <c r="A495" s="2">
        <v>491</v>
      </c>
      <c r="B495" s="2">
        <v>4213</v>
      </c>
      <c r="C495">
        <f t="shared" si="49"/>
        <v>140.43333333333334</v>
      </c>
      <c r="D495">
        <f t="shared" si="45"/>
        <v>140.43333333333334</v>
      </c>
      <c r="E495">
        <v>3</v>
      </c>
      <c r="F495">
        <v>0</v>
      </c>
      <c r="G495">
        <v>36</v>
      </c>
      <c r="H495">
        <v>7.2</v>
      </c>
      <c r="I495">
        <v>2</v>
      </c>
      <c r="J495">
        <f t="shared" si="46"/>
        <v>97.233333333333348</v>
      </c>
      <c r="K495">
        <v>2</v>
      </c>
      <c r="L495">
        <v>0</v>
      </c>
      <c r="M495">
        <f t="shared" si="47"/>
        <v>140.43333333333334</v>
      </c>
      <c r="N495">
        <f t="shared" si="48"/>
        <v>0</v>
      </c>
    </row>
    <row r="496" spans="1:14" x14ac:dyDescent="0.35">
      <c r="A496" s="5">
        <v>492</v>
      </c>
      <c r="B496" s="5">
        <v>4213</v>
      </c>
      <c r="C496">
        <f t="shared" si="49"/>
        <v>140.43333333333334</v>
      </c>
      <c r="D496">
        <f t="shared" ref="D496:D559" si="50">C496</f>
        <v>140.43333333333334</v>
      </c>
      <c r="E496">
        <v>3</v>
      </c>
      <c r="F496">
        <v>0</v>
      </c>
      <c r="G496">
        <v>36</v>
      </c>
      <c r="H496">
        <v>7.2</v>
      </c>
      <c r="I496">
        <v>2</v>
      </c>
      <c r="J496">
        <f t="shared" si="46"/>
        <v>97.233333333333348</v>
      </c>
      <c r="K496">
        <v>2</v>
      </c>
      <c r="L496">
        <v>0</v>
      </c>
      <c r="M496">
        <f t="shared" si="47"/>
        <v>140.43333333333334</v>
      </c>
      <c r="N496">
        <f t="shared" si="48"/>
        <v>0</v>
      </c>
    </row>
    <row r="497" spans="1:14" x14ac:dyDescent="0.35">
      <c r="A497" s="2">
        <v>493</v>
      </c>
      <c r="B497" s="2">
        <v>4213</v>
      </c>
      <c r="C497">
        <f t="shared" si="49"/>
        <v>140.43333333333334</v>
      </c>
      <c r="D497">
        <f t="shared" si="50"/>
        <v>140.43333333333334</v>
      </c>
      <c r="E497">
        <v>3</v>
      </c>
      <c r="F497">
        <v>0</v>
      </c>
      <c r="G497">
        <v>36</v>
      </c>
      <c r="H497">
        <v>7.2</v>
      </c>
      <c r="I497">
        <v>2</v>
      </c>
      <c r="J497">
        <f t="shared" si="46"/>
        <v>97.233333333333348</v>
      </c>
      <c r="K497">
        <v>2</v>
      </c>
      <c r="L497">
        <v>0</v>
      </c>
      <c r="M497">
        <f t="shared" si="47"/>
        <v>140.43333333333334</v>
      </c>
      <c r="N497">
        <f t="shared" si="48"/>
        <v>0</v>
      </c>
    </row>
    <row r="498" spans="1:14" x14ac:dyDescent="0.35">
      <c r="A498" s="5">
        <v>494</v>
      </c>
      <c r="B498" s="5">
        <v>4213</v>
      </c>
      <c r="C498">
        <f t="shared" si="49"/>
        <v>140.43333333333334</v>
      </c>
      <c r="D498">
        <f t="shared" si="50"/>
        <v>140.43333333333334</v>
      </c>
      <c r="E498">
        <v>3</v>
      </c>
      <c r="F498">
        <v>0</v>
      </c>
      <c r="G498">
        <v>36</v>
      </c>
      <c r="H498">
        <v>7.2</v>
      </c>
      <c r="I498">
        <v>2</v>
      </c>
      <c r="J498">
        <f t="shared" si="46"/>
        <v>97.233333333333348</v>
      </c>
      <c r="K498">
        <v>2</v>
      </c>
      <c r="L498">
        <v>0</v>
      </c>
      <c r="M498">
        <f t="shared" si="47"/>
        <v>140.43333333333334</v>
      </c>
      <c r="N498">
        <f t="shared" si="48"/>
        <v>0</v>
      </c>
    </row>
    <row r="499" spans="1:14" x14ac:dyDescent="0.35">
      <c r="A499" s="2">
        <v>495</v>
      </c>
      <c r="B499" s="2">
        <v>4213</v>
      </c>
      <c r="C499">
        <f t="shared" si="49"/>
        <v>140.43333333333334</v>
      </c>
      <c r="D499">
        <f t="shared" si="50"/>
        <v>140.43333333333334</v>
      </c>
      <c r="E499">
        <v>3</v>
      </c>
      <c r="F499">
        <v>0</v>
      </c>
      <c r="G499">
        <v>36</v>
      </c>
      <c r="H499">
        <v>7.2</v>
      </c>
      <c r="I499">
        <v>2</v>
      </c>
      <c r="J499">
        <f t="shared" si="46"/>
        <v>97.233333333333348</v>
      </c>
      <c r="K499">
        <v>2</v>
      </c>
      <c r="L499">
        <v>0</v>
      </c>
      <c r="M499">
        <f t="shared" si="47"/>
        <v>140.43333333333334</v>
      </c>
      <c r="N499">
        <f t="shared" si="48"/>
        <v>0</v>
      </c>
    </row>
    <row r="500" spans="1:14" x14ac:dyDescent="0.35">
      <c r="A500" s="5">
        <v>496</v>
      </c>
      <c r="B500" s="5">
        <v>4213</v>
      </c>
      <c r="C500">
        <f t="shared" si="49"/>
        <v>140.43333333333334</v>
      </c>
      <c r="D500">
        <f t="shared" si="50"/>
        <v>140.43333333333334</v>
      </c>
      <c r="E500">
        <v>3</v>
      </c>
      <c r="F500">
        <v>0</v>
      </c>
      <c r="G500">
        <v>36</v>
      </c>
      <c r="H500">
        <v>7.2</v>
      </c>
      <c r="I500">
        <v>2</v>
      </c>
      <c r="J500">
        <f t="shared" si="46"/>
        <v>97.233333333333348</v>
      </c>
      <c r="K500">
        <v>2</v>
      </c>
      <c r="L500">
        <v>0</v>
      </c>
      <c r="M500">
        <f t="shared" si="47"/>
        <v>140.43333333333334</v>
      </c>
      <c r="N500">
        <f t="shared" si="48"/>
        <v>0</v>
      </c>
    </row>
    <row r="501" spans="1:14" x14ac:dyDescent="0.35">
      <c r="A501" s="2">
        <v>497</v>
      </c>
      <c r="B501" s="2">
        <v>4213</v>
      </c>
      <c r="C501">
        <f t="shared" si="49"/>
        <v>140.43333333333334</v>
      </c>
      <c r="D501">
        <f t="shared" si="50"/>
        <v>140.43333333333334</v>
      </c>
      <c r="E501">
        <v>3</v>
      </c>
      <c r="F501">
        <v>0</v>
      </c>
      <c r="G501">
        <v>36</v>
      </c>
      <c r="H501">
        <v>7.2</v>
      </c>
      <c r="I501">
        <v>2</v>
      </c>
      <c r="J501">
        <f t="shared" si="46"/>
        <v>97.233333333333348</v>
      </c>
      <c r="K501">
        <v>2</v>
      </c>
      <c r="L501">
        <v>0</v>
      </c>
      <c r="M501">
        <f t="shared" si="47"/>
        <v>140.43333333333334</v>
      </c>
      <c r="N501">
        <f t="shared" si="48"/>
        <v>0</v>
      </c>
    </row>
    <row r="502" spans="1:14" x14ac:dyDescent="0.35">
      <c r="A502" s="5">
        <v>498</v>
      </c>
      <c r="B502" s="5">
        <v>4213</v>
      </c>
      <c r="C502">
        <f t="shared" si="49"/>
        <v>140.43333333333334</v>
      </c>
      <c r="D502">
        <f t="shared" si="50"/>
        <v>140.43333333333334</v>
      </c>
      <c r="E502">
        <v>3</v>
      </c>
      <c r="F502">
        <v>0</v>
      </c>
      <c r="G502">
        <v>36</v>
      </c>
      <c r="H502">
        <v>7.2</v>
      </c>
      <c r="I502">
        <v>2</v>
      </c>
      <c r="J502">
        <f t="shared" si="46"/>
        <v>97.233333333333348</v>
      </c>
      <c r="K502">
        <v>2</v>
      </c>
      <c r="L502">
        <v>0</v>
      </c>
      <c r="M502">
        <f t="shared" si="47"/>
        <v>140.43333333333334</v>
      </c>
      <c r="N502">
        <f t="shared" si="48"/>
        <v>0</v>
      </c>
    </row>
    <row r="503" spans="1:14" x14ac:dyDescent="0.35">
      <c r="A503" s="2">
        <v>499</v>
      </c>
      <c r="B503" s="2">
        <v>4213</v>
      </c>
      <c r="C503">
        <f t="shared" si="49"/>
        <v>140.43333333333334</v>
      </c>
      <c r="D503">
        <f t="shared" si="50"/>
        <v>140.43333333333334</v>
      </c>
      <c r="E503">
        <v>3</v>
      </c>
      <c r="F503">
        <v>0</v>
      </c>
      <c r="G503">
        <v>36</v>
      </c>
      <c r="H503">
        <v>7.2</v>
      </c>
      <c r="I503">
        <v>2</v>
      </c>
      <c r="J503">
        <f t="shared" ref="J503:J566" si="51">C503-H503-G503</f>
        <v>97.233333333333348</v>
      </c>
      <c r="K503">
        <v>2</v>
      </c>
      <c r="L503">
        <v>0</v>
      </c>
      <c r="M503">
        <f t="shared" si="47"/>
        <v>140.43333333333334</v>
      </c>
      <c r="N503">
        <f t="shared" si="48"/>
        <v>0</v>
      </c>
    </row>
    <row r="504" spans="1:14" x14ac:dyDescent="0.35">
      <c r="A504" s="5">
        <v>500</v>
      </c>
      <c r="B504" s="5">
        <v>4213</v>
      </c>
      <c r="C504">
        <f t="shared" si="49"/>
        <v>140.43333333333334</v>
      </c>
      <c r="D504">
        <f t="shared" si="50"/>
        <v>140.43333333333334</v>
      </c>
      <c r="E504">
        <v>3</v>
      </c>
      <c r="F504">
        <v>0</v>
      </c>
      <c r="G504">
        <v>36</v>
      </c>
      <c r="H504">
        <v>7.2</v>
      </c>
      <c r="I504">
        <v>2</v>
      </c>
      <c r="J504">
        <f t="shared" si="51"/>
        <v>97.233333333333348</v>
      </c>
      <c r="K504">
        <v>2</v>
      </c>
      <c r="L504">
        <v>0</v>
      </c>
      <c r="M504">
        <f t="shared" si="47"/>
        <v>140.43333333333334</v>
      </c>
      <c r="N504">
        <f t="shared" si="48"/>
        <v>0</v>
      </c>
    </row>
    <row r="505" spans="1:14" x14ac:dyDescent="0.35">
      <c r="A505" s="2">
        <v>501</v>
      </c>
      <c r="B505" s="2">
        <v>4213</v>
      </c>
      <c r="C505">
        <f t="shared" si="49"/>
        <v>140.43333333333334</v>
      </c>
      <c r="D505">
        <f t="shared" si="50"/>
        <v>140.43333333333334</v>
      </c>
      <c r="E505">
        <v>3</v>
      </c>
      <c r="F505">
        <v>0</v>
      </c>
      <c r="G505">
        <v>36</v>
      </c>
      <c r="H505">
        <v>7.2</v>
      </c>
      <c r="I505">
        <v>2</v>
      </c>
      <c r="J505">
        <f t="shared" si="51"/>
        <v>97.233333333333348</v>
      </c>
      <c r="K505">
        <v>2</v>
      </c>
      <c r="L505">
        <v>0</v>
      </c>
      <c r="M505">
        <f t="shared" si="47"/>
        <v>140.43333333333334</v>
      </c>
      <c r="N505">
        <f t="shared" si="48"/>
        <v>0</v>
      </c>
    </row>
    <row r="506" spans="1:14" x14ac:dyDescent="0.35">
      <c r="A506" s="5">
        <v>502</v>
      </c>
      <c r="B506" s="5">
        <v>4213</v>
      </c>
      <c r="C506">
        <f t="shared" si="49"/>
        <v>140.43333333333334</v>
      </c>
      <c r="D506">
        <f t="shared" si="50"/>
        <v>140.43333333333334</v>
      </c>
      <c r="E506">
        <v>3</v>
      </c>
      <c r="F506">
        <v>0</v>
      </c>
      <c r="G506">
        <v>36</v>
      </c>
      <c r="H506">
        <v>7.2</v>
      </c>
      <c r="I506">
        <v>2</v>
      </c>
      <c r="J506">
        <f t="shared" si="51"/>
        <v>97.233333333333348</v>
      </c>
      <c r="K506">
        <v>2</v>
      </c>
      <c r="L506">
        <v>0</v>
      </c>
      <c r="M506">
        <f t="shared" si="47"/>
        <v>140.43333333333334</v>
      </c>
      <c r="N506">
        <f t="shared" si="48"/>
        <v>0</v>
      </c>
    </row>
    <row r="507" spans="1:14" x14ac:dyDescent="0.35">
      <c r="A507" s="2">
        <v>503</v>
      </c>
      <c r="B507" s="2">
        <v>4213</v>
      </c>
      <c r="C507">
        <f t="shared" si="49"/>
        <v>140.43333333333334</v>
      </c>
      <c r="D507">
        <f t="shared" si="50"/>
        <v>140.43333333333334</v>
      </c>
      <c r="E507">
        <v>3</v>
      </c>
      <c r="F507">
        <v>0</v>
      </c>
      <c r="G507">
        <v>36</v>
      </c>
      <c r="H507">
        <v>7.2</v>
      </c>
      <c r="I507">
        <v>2</v>
      </c>
      <c r="J507">
        <f t="shared" si="51"/>
        <v>97.233333333333348</v>
      </c>
      <c r="K507">
        <v>2</v>
      </c>
      <c r="L507">
        <v>0</v>
      </c>
      <c r="M507">
        <f t="shared" si="47"/>
        <v>140.43333333333334</v>
      </c>
      <c r="N507">
        <f t="shared" si="48"/>
        <v>0</v>
      </c>
    </row>
    <row r="508" spans="1:14" x14ac:dyDescent="0.35">
      <c r="A508" s="5">
        <v>504</v>
      </c>
      <c r="B508" s="5">
        <v>4213</v>
      </c>
      <c r="C508">
        <f t="shared" si="49"/>
        <v>140.43333333333334</v>
      </c>
      <c r="D508">
        <f t="shared" si="50"/>
        <v>140.43333333333334</v>
      </c>
      <c r="E508">
        <v>3</v>
      </c>
      <c r="F508">
        <v>0</v>
      </c>
      <c r="G508">
        <v>36</v>
      </c>
      <c r="H508">
        <v>7.2</v>
      </c>
      <c r="I508">
        <v>2</v>
      </c>
      <c r="J508">
        <f t="shared" si="51"/>
        <v>97.233333333333348</v>
      </c>
      <c r="K508">
        <v>2</v>
      </c>
      <c r="L508">
        <v>0</v>
      </c>
      <c r="M508">
        <f t="shared" si="47"/>
        <v>140.43333333333334</v>
      </c>
      <c r="N508">
        <f t="shared" si="48"/>
        <v>0</v>
      </c>
    </row>
    <row r="509" spans="1:14" x14ac:dyDescent="0.35">
      <c r="A509" s="2">
        <v>505</v>
      </c>
      <c r="B509" s="2">
        <v>4213</v>
      </c>
      <c r="C509">
        <f t="shared" si="49"/>
        <v>140.43333333333334</v>
      </c>
      <c r="D509">
        <f t="shared" si="50"/>
        <v>140.43333333333334</v>
      </c>
      <c r="E509">
        <v>3</v>
      </c>
      <c r="F509">
        <v>0</v>
      </c>
      <c r="G509">
        <v>36</v>
      </c>
      <c r="H509">
        <v>7.2</v>
      </c>
      <c r="I509">
        <v>2</v>
      </c>
      <c r="J509">
        <f t="shared" si="51"/>
        <v>97.233333333333348</v>
      </c>
      <c r="K509">
        <v>2</v>
      </c>
      <c r="L509">
        <v>0</v>
      </c>
      <c r="M509">
        <f t="shared" si="47"/>
        <v>140.43333333333334</v>
      </c>
      <c r="N509">
        <f t="shared" si="48"/>
        <v>0</v>
      </c>
    </row>
    <row r="510" spans="1:14" x14ac:dyDescent="0.35">
      <c r="A510" s="5">
        <v>506</v>
      </c>
      <c r="B510" s="5">
        <v>4213</v>
      </c>
      <c r="C510">
        <f t="shared" si="49"/>
        <v>140.43333333333334</v>
      </c>
      <c r="D510">
        <f t="shared" si="50"/>
        <v>140.43333333333334</v>
      </c>
      <c r="E510">
        <v>3</v>
      </c>
      <c r="F510">
        <v>0</v>
      </c>
      <c r="G510">
        <v>36</v>
      </c>
      <c r="H510">
        <v>7.2</v>
      </c>
      <c r="I510">
        <v>2</v>
      </c>
      <c r="J510">
        <f t="shared" si="51"/>
        <v>97.233333333333348</v>
      </c>
      <c r="K510">
        <v>2</v>
      </c>
      <c r="L510">
        <v>0</v>
      </c>
      <c r="M510">
        <f t="shared" si="47"/>
        <v>140.43333333333334</v>
      </c>
      <c r="N510">
        <f t="shared" si="48"/>
        <v>0</v>
      </c>
    </row>
    <row r="511" spans="1:14" x14ac:dyDescent="0.35">
      <c r="A511" s="2">
        <v>507</v>
      </c>
      <c r="B511" s="2">
        <v>4202</v>
      </c>
      <c r="C511">
        <f t="shared" si="49"/>
        <v>140.06666666666666</v>
      </c>
      <c r="D511">
        <f t="shared" si="50"/>
        <v>140.06666666666666</v>
      </c>
      <c r="E511">
        <v>3</v>
      </c>
      <c r="F511">
        <v>0</v>
      </c>
      <c r="G511">
        <v>36</v>
      </c>
      <c r="H511">
        <v>7.2</v>
      </c>
      <c r="I511">
        <v>2</v>
      </c>
      <c r="J511">
        <f t="shared" si="51"/>
        <v>96.866666666666674</v>
      </c>
      <c r="K511">
        <v>2</v>
      </c>
      <c r="L511">
        <v>0</v>
      </c>
      <c r="M511">
        <f t="shared" si="47"/>
        <v>140.06666666666666</v>
      </c>
      <c r="N511">
        <f t="shared" si="48"/>
        <v>0</v>
      </c>
    </row>
    <row r="512" spans="1:14" x14ac:dyDescent="0.35">
      <c r="A512" s="5">
        <v>508</v>
      </c>
      <c r="B512" s="5">
        <v>4202</v>
      </c>
      <c r="C512">
        <f t="shared" si="49"/>
        <v>140.06666666666666</v>
      </c>
      <c r="D512">
        <f t="shared" si="50"/>
        <v>140.06666666666666</v>
      </c>
      <c r="E512">
        <v>3</v>
      </c>
      <c r="F512">
        <v>0</v>
      </c>
      <c r="G512">
        <v>36</v>
      </c>
      <c r="H512">
        <v>7.2</v>
      </c>
      <c r="I512">
        <v>2</v>
      </c>
      <c r="J512">
        <f t="shared" si="51"/>
        <v>96.866666666666674</v>
      </c>
      <c r="K512">
        <v>2</v>
      </c>
      <c r="L512">
        <v>0</v>
      </c>
      <c r="M512">
        <f t="shared" si="47"/>
        <v>140.06666666666666</v>
      </c>
      <c r="N512">
        <f t="shared" si="48"/>
        <v>0</v>
      </c>
    </row>
    <row r="513" spans="1:14" x14ac:dyDescent="0.35">
      <c r="A513" s="2">
        <v>509</v>
      </c>
      <c r="B513" s="2">
        <v>4150</v>
      </c>
      <c r="C513">
        <f t="shared" si="49"/>
        <v>138.33333333333334</v>
      </c>
      <c r="D513">
        <f t="shared" si="50"/>
        <v>138.33333333333334</v>
      </c>
      <c r="E513">
        <v>3</v>
      </c>
      <c r="F513">
        <v>0</v>
      </c>
      <c r="G513">
        <v>36</v>
      </c>
      <c r="H513">
        <v>3.6</v>
      </c>
      <c r="I513">
        <v>1</v>
      </c>
      <c r="J513">
        <f t="shared" si="51"/>
        <v>98.733333333333348</v>
      </c>
      <c r="K513">
        <v>2</v>
      </c>
      <c r="L513">
        <v>0</v>
      </c>
      <c r="M513">
        <f t="shared" si="47"/>
        <v>138.33333333333334</v>
      </c>
      <c r="N513">
        <f t="shared" si="48"/>
        <v>0</v>
      </c>
    </row>
    <row r="514" spans="1:14" x14ac:dyDescent="0.35">
      <c r="A514" s="5">
        <v>510</v>
      </c>
      <c r="B514" s="5">
        <v>4150</v>
      </c>
      <c r="C514">
        <f t="shared" si="49"/>
        <v>138.33333333333334</v>
      </c>
      <c r="D514">
        <f t="shared" si="50"/>
        <v>138.33333333333334</v>
      </c>
      <c r="E514">
        <v>3</v>
      </c>
      <c r="F514">
        <v>0</v>
      </c>
      <c r="G514">
        <v>36</v>
      </c>
      <c r="H514">
        <v>3.6</v>
      </c>
      <c r="I514">
        <v>1</v>
      </c>
      <c r="J514">
        <f t="shared" si="51"/>
        <v>98.733333333333348</v>
      </c>
      <c r="K514">
        <v>2</v>
      </c>
      <c r="L514">
        <v>0</v>
      </c>
      <c r="M514">
        <f t="shared" si="47"/>
        <v>138.33333333333334</v>
      </c>
      <c r="N514">
        <f t="shared" si="48"/>
        <v>0</v>
      </c>
    </row>
    <row r="515" spans="1:14" x14ac:dyDescent="0.35">
      <c r="A515" s="2">
        <v>511</v>
      </c>
      <c r="B515" s="2">
        <v>4150</v>
      </c>
      <c r="C515">
        <f t="shared" si="49"/>
        <v>138.33333333333334</v>
      </c>
      <c r="D515">
        <f t="shared" si="50"/>
        <v>138.33333333333334</v>
      </c>
      <c r="E515">
        <v>3</v>
      </c>
      <c r="F515">
        <v>0</v>
      </c>
      <c r="G515">
        <v>36</v>
      </c>
      <c r="H515">
        <v>3.6</v>
      </c>
      <c r="I515">
        <v>1</v>
      </c>
      <c r="J515">
        <f t="shared" si="51"/>
        <v>98.733333333333348</v>
      </c>
      <c r="K515">
        <v>2</v>
      </c>
      <c r="L515">
        <v>0</v>
      </c>
      <c r="M515">
        <f t="shared" si="47"/>
        <v>138.33333333333334</v>
      </c>
      <c r="N515">
        <f t="shared" si="48"/>
        <v>0</v>
      </c>
    </row>
    <row r="516" spans="1:14" x14ac:dyDescent="0.35">
      <c r="A516" s="5">
        <v>512</v>
      </c>
      <c r="B516" s="5">
        <v>4150</v>
      </c>
      <c r="C516">
        <f t="shared" si="49"/>
        <v>138.33333333333334</v>
      </c>
      <c r="D516">
        <f t="shared" si="50"/>
        <v>138.33333333333334</v>
      </c>
      <c r="E516">
        <v>3</v>
      </c>
      <c r="F516">
        <v>0</v>
      </c>
      <c r="G516">
        <v>36</v>
      </c>
      <c r="H516">
        <v>3.6</v>
      </c>
      <c r="I516">
        <v>1</v>
      </c>
      <c r="J516">
        <f t="shared" si="51"/>
        <v>98.733333333333348</v>
      </c>
      <c r="K516">
        <v>2</v>
      </c>
      <c r="L516">
        <v>0</v>
      </c>
      <c r="M516">
        <f t="shared" ref="M516:M579" si="52">G516+H516+J516+L516</f>
        <v>138.33333333333334</v>
      </c>
      <c r="N516">
        <f t="shared" ref="N516:N579" si="53">C516-M516</f>
        <v>0</v>
      </c>
    </row>
    <row r="517" spans="1:14" x14ac:dyDescent="0.35">
      <c r="A517" s="2">
        <v>513</v>
      </c>
      <c r="B517" s="2">
        <v>4150</v>
      </c>
      <c r="C517">
        <f t="shared" ref="C517:C580" si="54">B517/30</f>
        <v>138.33333333333334</v>
      </c>
      <c r="D517">
        <f t="shared" si="50"/>
        <v>138.33333333333334</v>
      </c>
      <c r="E517">
        <v>3</v>
      </c>
      <c r="F517">
        <v>0</v>
      </c>
      <c r="G517">
        <v>36</v>
      </c>
      <c r="H517">
        <v>3.6</v>
      </c>
      <c r="I517">
        <v>1</v>
      </c>
      <c r="J517">
        <f t="shared" si="51"/>
        <v>98.733333333333348</v>
      </c>
      <c r="K517">
        <v>2</v>
      </c>
      <c r="L517">
        <v>0</v>
      </c>
      <c r="M517">
        <f t="shared" si="52"/>
        <v>138.33333333333334</v>
      </c>
      <c r="N517">
        <f t="shared" si="53"/>
        <v>0</v>
      </c>
    </row>
    <row r="518" spans="1:14" x14ac:dyDescent="0.35">
      <c r="A518" s="5">
        <v>514</v>
      </c>
      <c r="B518" s="5">
        <v>4150</v>
      </c>
      <c r="C518">
        <f t="shared" si="54"/>
        <v>138.33333333333334</v>
      </c>
      <c r="D518">
        <f t="shared" si="50"/>
        <v>138.33333333333334</v>
      </c>
      <c r="E518">
        <v>3</v>
      </c>
      <c r="F518">
        <v>0</v>
      </c>
      <c r="G518">
        <v>36</v>
      </c>
      <c r="H518">
        <v>3.6</v>
      </c>
      <c r="I518">
        <v>1</v>
      </c>
      <c r="J518">
        <f t="shared" si="51"/>
        <v>98.733333333333348</v>
      </c>
      <c r="K518">
        <v>2</v>
      </c>
      <c r="L518">
        <v>0</v>
      </c>
      <c r="M518">
        <f t="shared" si="52"/>
        <v>138.33333333333334</v>
      </c>
      <c r="N518">
        <f t="shared" si="53"/>
        <v>0</v>
      </c>
    </row>
    <row r="519" spans="1:14" x14ac:dyDescent="0.35">
      <c r="A519" s="2">
        <v>515</v>
      </c>
      <c r="B519" s="2">
        <v>4150</v>
      </c>
      <c r="C519">
        <f t="shared" si="54"/>
        <v>138.33333333333334</v>
      </c>
      <c r="D519">
        <f t="shared" si="50"/>
        <v>138.33333333333334</v>
      </c>
      <c r="E519">
        <v>3</v>
      </c>
      <c r="F519">
        <v>0</v>
      </c>
      <c r="G519">
        <v>36</v>
      </c>
      <c r="H519">
        <v>3.6</v>
      </c>
      <c r="I519">
        <v>1</v>
      </c>
      <c r="J519">
        <f t="shared" si="51"/>
        <v>98.733333333333348</v>
      </c>
      <c r="K519">
        <v>2</v>
      </c>
      <c r="L519">
        <v>0</v>
      </c>
      <c r="M519">
        <f t="shared" si="52"/>
        <v>138.33333333333334</v>
      </c>
      <c r="N519">
        <f t="shared" si="53"/>
        <v>0</v>
      </c>
    </row>
    <row r="520" spans="1:14" x14ac:dyDescent="0.35">
      <c r="A520" s="5">
        <v>516</v>
      </c>
      <c r="B520" s="5">
        <v>4150</v>
      </c>
      <c r="C520">
        <f t="shared" si="54"/>
        <v>138.33333333333334</v>
      </c>
      <c r="D520">
        <f t="shared" si="50"/>
        <v>138.33333333333334</v>
      </c>
      <c r="E520">
        <v>3</v>
      </c>
      <c r="F520">
        <v>0</v>
      </c>
      <c r="G520">
        <v>36</v>
      </c>
      <c r="H520">
        <v>3.6</v>
      </c>
      <c r="I520">
        <v>1</v>
      </c>
      <c r="J520">
        <f t="shared" si="51"/>
        <v>98.733333333333348</v>
      </c>
      <c r="K520">
        <v>2</v>
      </c>
      <c r="L520">
        <v>0</v>
      </c>
      <c r="M520">
        <f t="shared" si="52"/>
        <v>138.33333333333334</v>
      </c>
      <c r="N520">
        <f t="shared" si="53"/>
        <v>0</v>
      </c>
    </row>
    <row r="521" spans="1:14" x14ac:dyDescent="0.35">
      <c r="A521" s="2">
        <v>517</v>
      </c>
      <c r="B521" s="2">
        <v>4150</v>
      </c>
      <c r="C521">
        <f t="shared" si="54"/>
        <v>138.33333333333334</v>
      </c>
      <c r="D521">
        <f t="shared" si="50"/>
        <v>138.33333333333334</v>
      </c>
      <c r="E521">
        <v>3</v>
      </c>
      <c r="F521">
        <v>0</v>
      </c>
      <c r="G521">
        <v>36</v>
      </c>
      <c r="H521">
        <v>3.6</v>
      </c>
      <c r="I521">
        <v>1</v>
      </c>
      <c r="J521">
        <f t="shared" si="51"/>
        <v>98.733333333333348</v>
      </c>
      <c r="K521">
        <v>2</v>
      </c>
      <c r="L521">
        <v>0</v>
      </c>
      <c r="M521">
        <f t="shared" si="52"/>
        <v>138.33333333333334</v>
      </c>
      <c r="N521">
        <f t="shared" si="53"/>
        <v>0</v>
      </c>
    </row>
    <row r="522" spans="1:14" x14ac:dyDescent="0.35">
      <c r="A522" s="5">
        <v>518</v>
      </c>
      <c r="B522" s="5">
        <v>4150</v>
      </c>
      <c r="C522">
        <f t="shared" si="54"/>
        <v>138.33333333333334</v>
      </c>
      <c r="D522">
        <f t="shared" si="50"/>
        <v>138.33333333333334</v>
      </c>
      <c r="E522">
        <v>3</v>
      </c>
      <c r="F522">
        <v>0</v>
      </c>
      <c r="G522">
        <v>36</v>
      </c>
      <c r="H522">
        <v>3.6</v>
      </c>
      <c r="I522">
        <v>1</v>
      </c>
      <c r="J522">
        <f t="shared" si="51"/>
        <v>98.733333333333348</v>
      </c>
      <c r="K522">
        <v>2</v>
      </c>
      <c r="L522">
        <v>0</v>
      </c>
      <c r="M522">
        <f t="shared" si="52"/>
        <v>138.33333333333334</v>
      </c>
      <c r="N522">
        <f t="shared" si="53"/>
        <v>0</v>
      </c>
    </row>
    <row r="523" spans="1:14" x14ac:dyDescent="0.35">
      <c r="A523" s="2">
        <v>519</v>
      </c>
      <c r="B523" s="2">
        <v>4150</v>
      </c>
      <c r="C523">
        <f t="shared" si="54"/>
        <v>138.33333333333334</v>
      </c>
      <c r="D523">
        <f t="shared" si="50"/>
        <v>138.33333333333334</v>
      </c>
      <c r="E523">
        <v>3</v>
      </c>
      <c r="F523">
        <v>0</v>
      </c>
      <c r="G523">
        <v>36</v>
      </c>
      <c r="H523">
        <v>3.6</v>
      </c>
      <c r="I523">
        <v>1</v>
      </c>
      <c r="J523">
        <f t="shared" si="51"/>
        <v>98.733333333333348</v>
      </c>
      <c r="K523">
        <v>2</v>
      </c>
      <c r="L523">
        <v>0</v>
      </c>
      <c r="M523">
        <f t="shared" si="52"/>
        <v>138.33333333333334</v>
      </c>
      <c r="N523">
        <f t="shared" si="53"/>
        <v>0</v>
      </c>
    </row>
    <row r="524" spans="1:14" x14ac:dyDescent="0.35">
      <c r="A524" s="5">
        <v>520</v>
      </c>
      <c r="B524" s="5">
        <v>4150</v>
      </c>
      <c r="C524">
        <f t="shared" si="54"/>
        <v>138.33333333333334</v>
      </c>
      <c r="D524">
        <f t="shared" si="50"/>
        <v>138.33333333333334</v>
      </c>
      <c r="E524">
        <v>3</v>
      </c>
      <c r="F524">
        <v>0</v>
      </c>
      <c r="G524">
        <v>36</v>
      </c>
      <c r="H524">
        <v>3.6</v>
      </c>
      <c r="I524">
        <v>1</v>
      </c>
      <c r="J524">
        <f t="shared" si="51"/>
        <v>98.733333333333348</v>
      </c>
      <c r="K524">
        <v>2</v>
      </c>
      <c r="L524">
        <v>0</v>
      </c>
      <c r="M524">
        <f t="shared" si="52"/>
        <v>138.33333333333334</v>
      </c>
      <c r="N524">
        <f t="shared" si="53"/>
        <v>0</v>
      </c>
    </row>
    <row r="525" spans="1:14" x14ac:dyDescent="0.35">
      <c r="A525" s="2">
        <v>521</v>
      </c>
      <c r="B525" s="2">
        <v>4150</v>
      </c>
      <c r="C525">
        <f t="shared" si="54"/>
        <v>138.33333333333334</v>
      </c>
      <c r="D525">
        <f t="shared" si="50"/>
        <v>138.33333333333334</v>
      </c>
      <c r="E525">
        <v>3</v>
      </c>
      <c r="F525">
        <v>0</v>
      </c>
      <c r="G525">
        <v>36</v>
      </c>
      <c r="H525">
        <v>3.6</v>
      </c>
      <c r="I525">
        <v>1</v>
      </c>
      <c r="J525">
        <f t="shared" si="51"/>
        <v>98.733333333333348</v>
      </c>
      <c r="K525">
        <v>2</v>
      </c>
      <c r="L525">
        <v>0</v>
      </c>
      <c r="M525">
        <f t="shared" si="52"/>
        <v>138.33333333333334</v>
      </c>
      <c r="N525">
        <f t="shared" si="53"/>
        <v>0</v>
      </c>
    </row>
    <row r="526" spans="1:14" x14ac:dyDescent="0.35">
      <c r="A526" s="5">
        <v>522</v>
      </c>
      <c r="B526" s="5">
        <v>4150</v>
      </c>
      <c r="C526">
        <f t="shared" si="54"/>
        <v>138.33333333333334</v>
      </c>
      <c r="D526">
        <f t="shared" si="50"/>
        <v>138.33333333333334</v>
      </c>
      <c r="E526">
        <v>3</v>
      </c>
      <c r="F526">
        <v>0</v>
      </c>
      <c r="G526">
        <v>36</v>
      </c>
      <c r="H526">
        <v>3.6</v>
      </c>
      <c r="I526">
        <v>1</v>
      </c>
      <c r="J526">
        <f t="shared" si="51"/>
        <v>98.733333333333348</v>
      </c>
      <c r="K526">
        <v>2</v>
      </c>
      <c r="L526">
        <v>0</v>
      </c>
      <c r="M526">
        <f t="shared" si="52"/>
        <v>138.33333333333334</v>
      </c>
      <c r="N526">
        <f t="shared" si="53"/>
        <v>0</v>
      </c>
    </row>
    <row r="527" spans="1:14" x14ac:dyDescent="0.35">
      <c r="A527" s="2">
        <v>523</v>
      </c>
      <c r="B527" s="2">
        <v>4150</v>
      </c>
      <c r="C527">
        <f t="shared" si="54"/>
        <v>138.33333333333334</v>
      </c>
      <c r="D527">
        <f t="shared" si="50"/>
        <v>138.33333333333334</v>
      </c>
      <c r="E527">
        <v>3</v>
      </c>
      <c r="F527">
        <v>0</v>
      </c>
      <c r="G527">
        <v>36</v>
      </c>
      <c r="H527">
        <v>3.6</v>
      </c>
      <c r="I527">
        <v>1</v>
      </c>
      <c r="J527">
        <f t="shared" si="51"/>
        <v>98.733333333333348</v>
      </c>
      <c r="K527">
        <v>2</v>
      </c>
      <c r="L527">
        <v>0</v>
      </c>
      <c r="M527">
        <f t="shared" si="52"/>
        <v>138.33333333333334</v>
      </c>
      <c r="N527">
        <f t="shared" si="53"/>
        <v>0</v>
      </c>
    </row>
    <row r="528" spans="1:14" x14ac:dyDescent="0.35">
      <c r="A528" s="5">
        <v>524</v>
      </c>
      <c r="B528" s="5">
        <v>4150</v>
      </c>
      <c r="C528">
        <f t="shared" si="54"/>
        <v>138.33333333333334</v>
      </c>
      <c r="D528">
        <f t="shared" si="50"/>
        <v>138.33333333333334</v>
      </c>
      <c r="E528">
        <v>3</v>
      </c>
      <c r="F528">
        <v>0</v>
      </c>
      <c r="G528">
        <v>36</v>
      </c>
      <c r="H528">
        <v>3.6</v>
      </c>
      <c r="I528">
        <v>1</v>
      </c>
      <c r="J528">
        <f t="shared" si="51"/>
        <v>98.733333333333348</v>
      </c>
      <c r="K528">
        <v>2</v>
      </c>
      <c r="L528">
        <v>0</v>
      </c>
      <c r="M528">
        <f t="shared" si="52"/>
        <v>138.33333333333334</v>
      </c>
      <c r="N528">
        <f t="shared" si="53"/>
        <v>0</v>
      </c>
    </row>
    <row r="529" spans="1:14" x14ac:dyDescent="0.35">
      <c r="A529" s="2">
        <v>525</v>
      </c>
      <c r="B529" s="2">
        <v>4150</v>
      </c>
      <c r="C529">
        <f t="shared" si="54"/>
        <v>138.33333333333334</v>
      </c>
      <c r="D529">
        <f t="shared" si="50"/>
        <v>138.33333333333334</v>
      </c>
      <c r="E529">
        <v>3</v>
      </c>
      <c r="F529">
        <v>0</v>
      </c>
      <c r="G529">
        <v>36</v>
      </c>
      <c r="H529">
        <v>3.6</v>
      </c>
      <c r="I529">
        <v>1</v>
      </c>
      <c r="J529">
        <f t="shared" si="51"/>
        <v>98.733333333333348</v>
      </c>
      <c r="K529">
        <v>2</v>
      </c>
      <c r="L529">
        <v>0</v>
      </c>
      <c r="M529">
        <f t="shared" si="52"/>
        <v>138.33333333333334</v>
      </c>
      <c r="N529">
        <f t="shared" si="53"/>
        <v>0</v>
      </c>
    </row>
    <row r="530" spans="1:14" x14ac:dyDescent="0.35">
      <c r="A530" s="5">
        <v>526</v>
      </c>
      <c r="B530" s="5">
        <v>4150</v>
      </c>
      <c r="C530">
        <f t="shared" si="54"/>
        <v>138.33333333333334</v>
      </c>
      <c r="D530">
        <f t="shared" si="50"/>
        <v>138.33333333333334</v>
      </c>
      <c r="E530">
        <v>3</v>
      </c>
      <c r="F530">
        <v>0</v>
      </c>
      <c r="G530">
        <v>36</v>
      </c>
      <c r="H530">
        <v>3.6</v>
      </c>
      <c r="I530">
        <v>1</v>
      </c>
      <c r="J530">
        <f t="shared" si="51"/>
        <v>98.733333333333348</v>
      </c>
      <c r="K530">
        <v>2</v>
      </c>
      <c r="L530">
        <v>0</v>
      </c>
      <c r="M530">
        <f t="shared" si="52"/>
        <v>138.33333333333334</v>
      </c>
      <c r="N530">
        <f t="shared" si="53"/>
        <v>0</v>
      </c>
    </row>
    <row r="531" spans="1:14" x14ac:dyDescent="0.35">
      <c r="A531" s="2">
        <v>527</v>
      </c>
      <c r="B531" s="2">
        <v>4150</v>
      </c>
      <c r="C531">
        <f t="shared" si="54"/>
        <v>138.33333333333334</v>
      </c>
      <c r="D531">
        <f t="shared" si="50"/>
        <v>138.33333333333334</v>
      </c>
      <c r="E531">
        <v>3</v>
      </c>
      <c r="F531">
        <v>0</v>
      </c>
      <c r="G531">
        <v>36</v>
      </c>
      <c r="H531">
        <v>3.6</v>
      </c>
      <c r="I531">
        <v>1</v>
      </c>
      <c r="J531">
        <f t="shared" si="51"/>
        <v>98.733333333333348</v>
      </c>
      <c r="K531">
        <v>2</v>
      </c>
      <c r="L531">
        <v>0</v>
      </c>
      <c r="M531">
        <f t="shared" si="52"/>
        <v>138.33333333333334</v>
      </c>
      <c r="N531">
        <f t="shared" si="53"/>
        <v>0</v>
      </c>
    </row>
    <row r="532" spans="1:14" x14ac:dyDescent="0.35">
      <c r="A532" s="5">
        <v>528</v>
      </c>
      <c r="B532" s="5">
        <v>4150</v>
      </c>
      <c r="C532">
        <f t="shared" si="54"/>
        <v>138.33333333333334</v>
      </c>
      <c r="D532">
        <f t="shared" si="50"/>
        <v>138.33333333333334</v>
      </c>
      <c r="E532">
        <v>3</v>
      </c>
      <c r="F532">
        <v>0</v>
      </c>
      <c r="G532">
        <v>36</v>
      </c>
      <c r="H532">
        <v>3.6</v>
      </c>
      <c r="I532">
        <v>1</v>
      </c>
      <c r="J532">
        <f t="shared" si="51"/>
        <v>98.733333333333348</v>
      </c>
      <c r="K532">
        <v>2</v>
      </c>
      <c r="L532">
        <v>0</v>
      </c>
      <c r="M532">
        <f t="shared" si="52"/>
        <v>138.33333333333334</v>
      </c>
      <c r="N532">
        <f t="shared" si="53"/>
        <v>0</v>
      </c>
    </row>
    <row r="533" spans="1:14" x14ac:dyDescent="0.35">
      <c r="A533" s="2">
        <v>529</v>
      </c>
      <c r="B533" s="2">
        <v>4150</v>
      </c>
      <c r="C533">
        <f t="shared" si="54"/>
        <v>138.33333333333334</v>
      </c>
      <c r="D533">
        <f t="shared" si="50"/>
        <v>138.33333333333334</v>
      </c>
      <c r="E533">
        <v>3</v>
      </c>
      <c r="F533">
        <v>0</v>
      </c>
      <c r="G533">
        <v>36</v>
      </c>
      <c r="H533">
        <v>3.6</v>
      </c>
      <c r="I533">
        <v>1</v>
      </c>
      <c r="J533">
        <f t="shared" si="51"/>
        <v>98.733333333333348</v>
      </c>
      <c r="K533">
        <v>2</v>
      </c>
      <c r="L533">
        <v>0</v>
      </c>
      <c r="M533">
        <f t="shared" si="52"/>
        <v>138.33333333333334</v>
      </c>
      <c r="N533">
        <f t="shared" si="53"/>
        <v>0</v>
      </c>
    </row>
    <row r="534" spans="1:14" x14ac:dyDescent="0.35">
      <c r="A534" s="5">
        <v>530</v>
      </c>
      <c r="B534" s="5">
        <v>4150</v>
      </c>
      <c r="C534">
        <f t="shared" si="54"/>
        <v>138.33333333333334</v>
      </c>
      <c r="D534">
        <f t="shared" si="50"/>
        <v>138.33333333333334</v>
      </c>
      <c r="E534">
        <v>3</v>
      </c>
      <c r="F534">
        <v>0</v>
      </c>
      <c r="G534">
        <v>36</v>
      </c>
      <c r="H534">
        <v>3.6</v>
      </c>
      <c r="I534">
        <v>1</v>
      </c>
      <c r="J534">
        <f t="shared" si="51"/>
        <v>98.733333333333348</v>
      </c>
      <c r="K534">
        <v>2</v>
      </c>
      <c r="L534">
        <v>0</v>
      </c>
      <c r="M534">
        <f t="shared" si="52"/>
        <v>138.33333333333334</v>
      </c>
      <c r="N534">
        <f t="shared" si="53"/>
        <v>0</v>
      </c>
    </row>
    <row r="535" spans="1:14" x14ac:dyDescent="0.35">
      <c r="A535" s="2">
        <v>531</v>
      </c>
      <c r="B535" s="2">
        <v>4150</v>
      </c>
      <c r="C535">
        <f t="shared" si="54"/>
        <v>138.33333333333334</v>
      </c>
      <c r="D535">
        <f t="shared" si="50"/>
        <v>138.33333333333334</v>
      </c>
      <c r="E535">
        <v>3</v>
      </c>
      <c r="F535">
        <v>0</v>
      </c>
      <c r="G535">
        <v>36</v>
      </c>
      <c r="H535">
        <v>3.6</v>
      </c>
      <c r="I535">
        <v>1</v>
      </c>
      <c r="J535">
        <f t="shared" si="51"/>
        <v>98.733333333333348</v>
      </c>
      <c r="K535">
        <v>2</v>
      </c>
      <c r="L535">
        <v>0</v>
      </c>
      <c r="M535">
        <f t="shared" si="52"/>
        <v>138.33333333333334</v>
      </c>
      <c r="N535">
        <f t="shared" si="53"/>
        <v>0</v>
      </c>
    </row>
    <row r="536" spans="1:14" x14ac:dyDescent="0.35">
      <c r="A536" s="5">
        <v>532</v>
      </c>
      <c r="B536" s="5">
        <v>4150</v>
      </c>
      <c r="C536">
        <f t="shared" si="54"/>
        <v>138.33333333333334</v>
      </c>
      <c r="D536">
        <f t="shared" si="50"/>
        <v>138.33333333333334</v>
      </c>
      <c r="E536">
        <v>3</v>
      </c>
      <c r="F536">
        <v>0</v>
      </c>
      <c r="G536">
        <v>36</v>
      </c>
      <c r="H536">
        <v>3.6</v>
      </c>
      <c r="I536">
        <v>1</v>
      </c>
      <c r="J536">
        <f t="shared" si="51"/>
        <v>98.733333333333348</v>
      </c>
      <c r="K536">
        <v>2</v>
      </c>
      <c r="L536">
        <v>0</v>
      </c>
      <c r="M536">
        <f t="shared" si="52"/>
        <v>138.33333333333334</v>
      </c>
      <c r="N536">
        <f t="shared" si="53"/>
        <v>0</v>
      </c>
    </row>
    <row r="537" spans="1:14" x14ac:dyDescent="0.35">
      <c r="A537" s="2">
        <v>533</v>
      </c>
      <c r="B537" s="2">
        <v>4150</v>
      </c>
      <c r="C537">
        <f t="shared" si="54"/>
        <v>138.33333333333334</v>
      </c>
      <c r="D537">
        <f t="shared" si="50"/>
        <v>138.33333333333334</v>
      </c>
      <c r="E537">
        <v>3</v>
      </c>
      <c r="F537">
        <v>0</v>
      </c>
      <c r="G537">
        <v>36</v>
      </c>
      <c r="H537">
        <v>3.6</v>
      </c>
      <c r="I537">
        <v>1</v>
      </c>
      <c r="J537">
        <f t="shared" si="51"/>
        <v>98.733333333333348</v>
      </c>
      <c r="K537">
        <v>2</v>
      </c>
      <c r="L537">
        <v>0</v>
      </c>
      <c r="M537">
        <f t="shared" si="52"/>
        <v>138.33333333333334</v>
      </c>
      <c r="N537">
        <f t="shared" si="53"/>
        <v>0</v>
      </c>
    </row>
    <row r="538" spans="1:14" x14ac:dyDescent="0.35">
      <c r="A538" s="5">
        <v>534</v>
      </c>
      <c r="B538" s="5">
        <v>4150</v>
      </c>
      <c r="C538">
        <f t="shared" si="54"/>
        <v>138.33333333333334</v>
      </c>
      <c r="D538">
        <f t="shared" si="50"/>
        <v>138.33333333333334</v>
      </c>
      <c r="E538">
        <v>3</v>
      </c>
      <c r="F538">
        <v>0</v>
      </c>
      <c r="G538">
        <v>36</v>
      </c>
      <c r="H538">
        <v>3.6</v>
      </c>
      <c r="I538">
        <v>1</v>
      </c>
      <c r="J538">
        <f t="shared" si="51"/>
        <v>98.733333333333348</v>
      </c>
      <c r="K538">
        <v>2</v>
      </c>
      <c r="L538">
        <v>0</v>
      </c>
      <c r="M538">
        <f t="shared" si="52"/>
        <v>138.33333333333334</v>
      </c>
      <c r="N538">
        <f t="shared" si="53"/>
        <v>0</v>
      </c>
    </row>
    <row r="539" spans="1:14" x14ac:dyDescent="0.35">
      <c r="A539" s="2">
        <v>535</v>
      </c>
      <c r="B539" s="2">
        <v>4150</v>
      </c>
      <c r="C539">
        <f t="shared" si="54"/>
        <v>138.33333333333334</v>
      </c>
      <c r="D539">
        <f t="shared" si="50"/>
        <v>138.33333333333334</v>
      </c>
      <c r="E539">
        <v>3</v>
      </c>
      <c r="F539">
        <v>0</v>
      </c>
      <c r="G539">
        <v>36</v>
      </c>
      <c r="H539">
        <v>3.6</v>
      </c>
      <c r="I539">
        <v>1</v>
      </c>
      <c r="J539">
        <f t="shared" si="51"/>
        <v>98.733333333333348</v>
      </c>
      <c r="K539">
        <v>2</v>
      </c>
      <c r="L539">
        <v>0</v>
      </c>
      <c r="M539">
        <f t="shared" si="52"/>
        <v>138.33333333333334</v>
      </c>
      <c r="N539">
        <f t="shared" si="53"/>
        <v>0</v>
      </c>
    </row>
    <row r="540" spans="1:14" x14ac:dyDescent="0.35">
      <c r="A540" s="5">
        <v>536</v>
      </c>
      <c r="B540" s="5">
        <v>4150</v>
      </c>
      <c r="C540">
        <f t="shared" si="54"/>
        <v>138.33333333333334</v>
      </c>
      <c r="D540">
        <f t="shared" si="50"/>
        <v>138.33333333333334</v>
      </c>
      <c r="E540">
        <v>3</v>
      </c>
      <c r="F540">
        <v>0</v>
      </c>
      <c r="G540">
        <v>36</v>
      </c>
      <c r="H540">
        <v>3.6</v>
      </c>
      <c r="I540">
        <v>1</v>
      </c>
      <c r="J540">
        <f t="shared" si="51"/>
        <v>98.733333333333348</v>
      </c>
      <c r="K540">
        <v>2</v>
      </c>
      <c r="L540">
        <v>0</v>
      </c>
      <c r="M540">
        <f t="shared" si="52"/>
        <v>138.33333333333334</v>
      </c>
      <c r="N540">
        <f t="shared" si="53"/>
        <v>0</v>
      </c>
    </row>
    <row r="541" spans="1:14" x14ac:dyDescent="0.35">
      <c r="A541" s="2">
        <v>537</v>
      </c>
      <c r="B541" s="2">
        <v>4150</v>
      </c>
      <c r="C541">
        <f t="shared" si="54"/>
        <v>138.33333333333334</v>
      </c>
      <c r="D541">
        <f t="shared" si="50"/>
        <v>138.33333333333334</v>
      </c>
      <c r="E541">
        <v>3</v>
      </c>
      <c r="F541">
        <v>0</v>
      </c>
      <c r="G541">
        <v>36</v>
      </c>
      <c r="H541">
        <v>3.6</v>
      </c>
      <c r="I541">
        <v>1</v>
      </c>
      <c r="J541">
        <f t="shared" si="51"/>
        <v>98.733333333333348</v>
      </c>
      <c r="K541">
        <v>2</v>
      </c>
      <c r="L541">
        <v>0</v>
      </c>
      <c r="M541">
        <f t="shared" si="52"/>
        <v>138.33333333333334</v>
      </c>
      <c r="N541">
        <f t="shared" si="53"/>
        <v>0</v>
      </c>
    </row>
    <row r="542" spans="1:14" x14ac:dyDescent="0.35">
      <c r="A542" s="5">
        <v>538</v>
      </c>
      <c r="B542" s="5">
        <v>4150</v>
      </c>
      <c r="C542">
        <f t="shared" si="54"/>
        <v>138.33333333333334</v>
      </c>
      <c r="D542">
        <f t="shared" si="50"/>
        <v>138.33333333333334</v>
      </c>
      <c r="E542">
        <v>3</v>
      </c>
      <c r="F542">
        <v>0</v>
      </c>
      <c r="G542">
        <v>36</v>
      </c>
      <c r="H542">
        <v>3.6</v>
      </c>
      <c r="I542">
        <v>1</v>
      </c>
      <c r="J542">
        <f t="shared" si="51"/>
        <v>98.733333333333348</v>
      </c>
      <c r="K542">
        <v>2</v>
      </c>
      <c r="L542">
        <v>0</v>
      </c>
      <c r="M542">
        <f t="shared" si="52"/>
        <v>138.33333333333334</v>
      </c>
      <c r="N542">
        <f t="shared" si="53"/>
        <v>0</v>
      </c>
    </row>
    <row r="543" spans="1:14" x14ac:dyDescent="0.35">
      <c r="A543" s="2">
        <v>539</v>
      </c>
      <c r="B543" s="2">
        <v>4150</v>
      </c>
      <c r="C543">
        <f t="shared" si="54"/>
        <v>138.33333333333334</v>
      </c>
      <c r="D543">
        <f t="shared" si="50"/>
        <v>138.33333333333334</v>
      </c>
      <c r="E543">
        <v>3</v>
      </c>
      <c r="F543">
        <v>0</v>
      </c>
      <c r="G543">
        <v>36</v>
      </c>
      <c r="H543">
        <v>3.6</v>
      </c>
      <c r="I543">
        <v>1</v>
      </c>
      <c r="J543">
        <f t="shared" si="51"/>
        <v>98.733333333333348</v>
      </c>
      <c r="K543">
        <v>2</v>
      </c>
      <c r="L543">
        <v>0</v>
      </c>
      <c r="M543">
        <f t="shared" si="52"/>
        <v>138.33333333333334</v>
      </c>
      <c r="N543">
        <f t="shared" si="53"/>
        <v>0</v>
      </c>
    </row>
    <row r="544" spans="1:14" x14ac:dyDescent="0.35">
      <c r="A544" s="5">
        <v>540</v>
      </c>
      <c r="B544" s="5">
        <v>4150</v>
      </c>
      <c r="C544">
        <f t="shared" si="54"/>
        <v>138.33333333333334</v>
      </c>
      <c r="D544">
        <f t="shared" si="50"/>
        <v>138.33333333333334</v>
      </c>
      <c r="E544">
        <v>3</v>
      </c>
      <c r="F544">
        <v>0</v>
      </c>
      <c r="G544">
        <v>36</v>
      </c>
      <c r="H544">
        <v>3.6</v>
      </c>
      <c r="I544">
        <v>1</v>
      </c>
      <c r="J544">
        <f t="shared" si="51"/>
        <v>98.733333333333348</v>
      </c>
      <c r="K544">
        <v>2</v>
      </c>
      <c r="L544">
        <v>0</v>
      </c>
      <c r="M544">
        <f t="shared" si="52"/>
        <v>138.33333333333334</v>
      </c>
      <c r="N544">
        <f t="shared" si="53"/>
        <v>0</v>
      </c>
    </row>
    <row r="545" spans="1:14" x14ac:dyDescent="0.35">
      <c r="A545" s="2">
        <v>541</v>
      </c>
      <c r="B545" s="2">
        <v>4150</v>
      </c>
      <c r="C545">
        <f t="shared" si="54"/>
        <v>138.33333333333334</v>
      </c>
      <c r="D545">
        <f t="shared" si="50"/>
        <v>138.33333333333334</v>
      </c>
      <c r="E545">
        <v>3</v>
      </c>
      <c r="F545">
        <v>0</v>
      </c>
      <c r="G545">
        <v>36</v>
      </c>
      <c r="H545">
        <v>3.6</v>
      </c>
      <c r="I545">
        <v>1</v>
      </c>
      <c r="J545">
        <f t="shared" si="51"/>
        <v>98.733333333333348</v>
      </c>
      <c r="K545">
        <v>2</v>
      </c>
      <c r="L545">
        <v>0</v>
      </c>
      <c r="M545">
        <f t="shared" si="52"/>
        <v>138.33333333333334</v>
      </c>
      <c r="N545">
        <f t="shared" si="53"/>
        <v>0</v>
      </c>
    </row>
    <row r="546" spans="1:14" x14ac:dyDescent="0.35">
      <c r="A546" s="5">
        <v>542</v>
      </c>
      <c r="B546" s="5">
        <v>4150</v>
      </c>
      <c r="C546">
        <f t="shared" si="54"/>
        <v>138.33333333333334</v>
      </c>
      <c r="D546">
        <f t="shared" si="50"/>
        <v>138.33333333333334</v>
      </c>
      <c r="E546">
        <v>3</v>
      </c>
      <c r="F546">
        <v>0</v>
      </c>
      <c r="G546">
        <v>36</v>
      </c>
      <c r="H546">
        <v>3.6</v>
      </c>
      <c r="I546">
        <v>1</v>
      </c>
      <c r="J546">
        <f t="shared" si="51"/>
        <v>98.733333333333348</v>
      </c>
      <c r="K546">
        <v>2</v>
      </c>
      <c r="L546">
        <v>0</v>
      </c>
      <c r="M546">
        <f t="shared" si="52"/>
        <v>138.33333333333334</v>
      </c>
      <c r="N546">
        <f t="shared" si="53"/>
        <v>0</v>
      </c>
    </row>
    <row r="547" spans="1:14" x14ac:dyDescent="0.35">
      <c r="A547" s="2">
        <v>543</v>
      </c>
      <c r="B547" s="2">
        <v>4150</v>
      </c>
      <c r="C547">
        <f t="shared" si="54"/>
        <v>138.33333333333334</v>
      </c>
      <c r="D547">
        <f t="shared" si="50"/>
        <v>138.33333333333334</v>
      </c>
      <c r="E547">
        <v>3</v>
      </c>
      <c r="F547">
        <v>0</v>
      </c>
      <c r="G547">
        <v>36</v>
      </c>
      <c r="H547">
        <v>3.6</v>
      </c>
      <c r="I547">
        <v>1</v>
      </c>
      <c r="J547">
        <f t="shared" si="51"/>
        <v>98.733333333333348</v>
      </c>
      <c r="K547">
        <v>2</v>
      </c>
      <c r="L547">
        <v>0</v>
      </c>
      <c r="M547">
        <f t="shared" si="52"/>
        <v>138.33333333333334</v>
      </c>
      <c r="N547">
        <f t="shared" si="53"/>
        <v>0</v>
      </c>
    </row>
    <row r="548" spans="1:14" x14ac:dyDescent="0.35">
      <c r="A548" s="5">
        <v>544</v>
      </c>
      <c r="B548" s="5">
        <v>4150</v>
      </c>
      <c r="C548">
        <f t="shared" si="54"/>
        <v>138.33333333333334</v>
      </c>
      <c r="D548">
        <f t="shared" si="50"/>
        <v>138.33333333333334</v>
      </c>
      <c r="E548">
        <v>3</v>
      </c>
      <c r="F548">
        <v>0</v>
      </c>
      <c r="G548">
        <v>36</v>
      </c>
      <c r="H548">
        <v>3.6</v>
      </c>
      <c r="I548">
        <v>1</v>
      </c>
      <c r="J548">
        <f t="shared" si="51"/>
        <v>98.733333333333348</v>
      </c>
      <c r="K548">
        <v>2</v>
      </c>
      <c r="L548">
        <v>0</v>
      </c>
      <c r="M548">
        <f t="shared" si="52"/>
        <v>138.33333333333334</v>
      </c>
      <c r="N548">
        <f t="shared" si="53"/>
        <v>0</v>
      </c>
    </row>
    <row r="549" spans="1:14" x14ac:dyDescent="0.35">
      <c r="A549" s="2">
        <v>545</v>
      </c>
      <c r="B549" s="2">
        <v>4150</v>
      </c>
      <c r="C549">
        <f t="shared" si="54"/>
        <v>138.33333333333334</v>
      </c>
      <c r="D549">
        <f t="shared" si="50"/>
        <v>138.33333333333334</v>
      </c>
      <c r="E549">
        <v>3</v>
      </c>
      <c r="F549">
        <v>0</v>
      </c>
      <c r="G549">
        <v>36</v>
      </c>
      <c r="H549">
        <v>3.6</v>
      </c>
      <c r="I549">
        <v>1</v>
      </c>
      <c r="J549">
        <f t="shared" si="51"/>
        <v>98.733333333333348</v>
      </c>
      <c r="K549">
        <v>2</v>
      </c>
      <c r="L549">
        <v>0</v>
      </c>
      <c r="M549">
        <f t="shared" si="52"/>
        <v>138.33333333333334</v>
      </c>
      <c r="N549">
        <f t="shared" si="53"/>
        <v>0</v>
      </c>
    </row>
    <row r="550" spans="1:14" x14ac:dyDescent="0.35">
      <c r="A550" s="5">
        <v>546</v>
      </c>
      <c r="B550" s="5">
        <v>4150</v>
      </c>
      <c r="C550">
        <f t="shared" si="54"/>
        <v>138.33333333333334</v>
      </c>
      <c r="D550">
        <f t="shared" si="50"/>
        <v>138.33333333333334</v>
      </c>
      <c r="E550">
        <v>3</v>
      </c>
      <c r="F550">
        <v>0</v>
      </c>
      <c r="G550">
        <v>36</v>
      </c>
      <c r="H550">
        <v>3.6</v>
      </c>
      <c r="I550">
        <v>1</v>
      </c>
      <c r="J550">
        <f t="shared" si="51"/>
        <v>98.733333333333348</v>
      </c>
      <c r="K550">
        <v>2</v>
      </c>
      <c r="L550">
        <v>0</v>
      </c>
      <c r="M550">
        <f t="shared" si="52"/>
        <v>138.33333333333334</v>
      </c>
      <c r="N550">
        <f t="shared" si="53"/>
        <v>0</v>
      </c>
    </row>
    <row r="551" spans="1:14" x14ac:dyDescent="0.35">
      <c r="A551" s="2">
        <v>547</v>
      </c>
      <c r="B551" s="2">
        <v>4150</v>
      </c>
      <c r="C551">
        <f t="shared" si="54"/>
        <v>138.33333333333334</v>
      </c>
      <c r="D551">
        <f t="shared" si="50"/>
        <v>138.33333333333334</v>
      </c>
      <c r="E551">
        <v>3</v>
      </c>
      <c r="F551">
        <v>0</v>
      </c>
      <c r="G551">
        <v>36</v>
      </c>
      <c r="H551">
        <v>3.6</v>
      </c>
      <c r="I551">
        <v>1</v>
      </c>
      <c r="J551">
        <f t="shared" si="51"/>
        <v>98.733333333333348</v>
      </c>
      <c r="K551">
        <v>2</v>
      </c>
      <c r="L551">
        <v>0</v>
      </c>
      <c r="M551">
        <f t="shared" si="52"/>
        <v>138.33333333333334</v>
      </c>
      <c r="N551">
        <f t="shared" si="53"/>
        <v>0</v>
      </c>
    </row>
    <row r="552" spans="1:14" x14ac:dyDescent="0.35">
      <c r="A552" s="5">
        <v>548</v>
      </c>
      <c r="B552" s="5">
        <v>4150</v>
      </c>
      <c r="C552">
        <f t="shared" si="54"/>
        <v>138.33333333333334</v>
      </c>
      <c r="D552">
        <f t="shared" si="50"/>
        <v>138.33333333333334</v>
      </c>
      <c r="E552">
        <v>3</v>
      </c>
      <c r="F552">
        <v>0</v>
      </c>
      <c r="G552">
        <v>36</v>
      </c>
      <c r="H552">
        <v>3.6</v>
      </c>
      <c r="I552">
        <v>1</v>
      </c>
      <c r="J552">
        <f t="shared" si="51"/>
        <v>98.733333333333348</v>
      </c>
      <c r="K552">
        <v>2</v>
      </c>
      <c r="L552">
        <v>0</v>
      </c>
      <c r="M552">
        <f t="shared" si="52"/>
        <v>138.33333333333334</v>
      </c>
      <c r="N552">
        <f t="shared" si="53"/>
        <v>0</v>
      </c>
    </row>
    <row r="553" spans="1:14" x14ac:dyDescent="0.35">
      <c r="A553" s="2">
        <v>549</v>
      </c>
      <c r="B553" s="2">
        <v>4150</v>
      </c>
      <c r="C553">
        <f t="shared" si="54"/>
        <v>138.33333333333334</v>
      </c>
      <c r="D553">
        <f t="shared" si="50"/>
        <v>138.33333333333334</v>
      </c>
      <c r="E553">
        <v>3</v>
      </c>
      <c r="F553">
        <v>0</v>
      </c>
      <c r="G553">
        <v>36</v>
      </c>
      <c r="H553">
        <v>3.6</v>
      </c>
      <c r="I553">
        <v>1</v>
      </c>
      <c r="J553">
        <f t="shared" si="51"/>
        <v>98.733333333333348</v>
      </c>
      <c r="K553">
        <v>2</v>
      </c>
      <c r="L553">
        <v>0</v>
      </c>
      <c r="M553">
        <f t="shared" si="52"/>
        <v>138.33333333333334</v>
      </c>
      <c r="N553">
        <f t="shared" si="53"/>
        <v>0</v>
      </c>
    </row>
    <row r="554" spans="1:14" x14ac:dyDescent="0.35">
      <c r="A554" s="5">
        <v>550</v>
      </c>
      <c r="B554" s="5">
        <v>4150</v>
      </c>
      <c r="C554">
        <f t="shared" si="54"/>
        <v>138.33333333333334</v>
      </c>
      <c r="D554">
        <f t="shared" si="50"/>
        <v>138.33333333333334</v>
      </c>
      <c r="E554">
        <v>3</v>
      </c>
      <c r="F554">
        <v>0</v>
      </c>
      <c r="G554">
        <v>36</v>
      </c>
      <c r="H554">
        <v>3.6</v>
      </c>
      <c r="I554">
        <v>1</v>
      </c>
      <c r="J554">
        <f t="shared" si="51"/>
        <v>98.733333333333348</v>
      </c>
      <c r="K554">
        <v>2</v>
      </c>
      <c r="L554">
        <v>0</v>
      </c>
      <c r="M554">
        <f t="shared" si="52"/>
        <v>138.33333333333334</v>
      </c>
      <c r="N554">
        <f t="shared" si="53"/>
        <v>0</v>
      </c>
    </row>
    <row r="555" spans="1:14" x14ac:dyDescent="0.35">
      <c r="A555" s="2">
        <v>551</v>
      </c>
      <c r="B555" s="2">
        <v>4150</v>
      </c>
      <c r="C555">
        <f t="shared" si="54"/>
        <v>138.33333333333334</v>
      </c>
      <c r="D555">
        <f t="shared" si="50"/>
        <v>138.33333333333334</v>
      </c>
      <c r="E555">
        <v>3</v>
      </c>
      <c r="F555">
        <v>0</v>
      </c>
      <c r="G555">
        <v>36</v>
      </c>
      <c r="H555">
        <v>3.6</v>
      </c>
      <c r="I555">
        <v>1</v>
      </c>
      <c r="J555">
        <f t="shared" si="51"/>
        <v>98.733333333333348</v>
      </c>
      <c r="K555">
        <v>2</v>
      </c>
      <c r="L555">
        <v>0</v>
      </c>
      <c r="M555">
        <f t="shared" si="52"/>
        <v>138.33333333333334</v>
      </c>
      <c r="N555">
        <f t="shared" si="53"/>
        <v>0</v>
      </c>
    </row>
    <row r="556" spans="1:14" x14ac:dyDescent="0.35">
      <c r="A556" s="5">
        <v>552</v>
      </c>
      <c r="B556" s="5">
        <v>4150</v>
      </c>
      <c r="C556">
        <f t="shared" si="54"/>
        <v>138.33333333333334</v>
      </c>
      <c r="D556">
        <f t="shared" si="50"/>
        <v>138.33333333333334</v>
      </c>
      <c r="E556">
        <v>3</v>
      </c>
      <c r="F556">
        <v>0</v>
      </c>
      <c r="G556">
        <v>36</v>
      </c>
      <c r="H556">
        <v>3.6</v>
      </c>
      <c r="I556">
        <v>1</v>
      </c>
      <c r="J556">
        <f t="shared" si="51"/>
        <v>98.733333333333348</v>
      </c>
      <c r="K556">
        <v>2</v>
      </c>
      <c r="L556">
        <v>0</v>
      </c>
      <c r="M556">
        <f t="shared" si="52"/>
        <v>138.33333333333334</v>
      </c>
      <c r="N556">
        <f t="shared" si="53"/>
        <v>0</v>
      </c>
    </row>
    <row r="557" spans="1:14" x14ac:dyDescent="0.35">
      <c r="A557" s="2">
        <v>553</v>
      </c>
      <c r="B557" s="2">
        <v>4150</v>
      </c>
      <c r="C557">
        <f t="shared" si="54"/>
        <v>138.33333333333334</v>
      </c>
      <c r="D557">
        <f t="shared" si="50"/>
        <v>138.33333333333334</v>
      </c>
      <c r="E557">
        <v>3</v>
      </c>
      <c r="F557">
        <v>0</v>
      </c>
      <c r="G557">
        <v>36</v>
      </c>
      <c r="H557">
        <v>3.6</v>
      </c>
      <c r="I557">
        <v>1</v>
      </c>
      <c r="J557">
        <f t="shared" si="51"/>
        <v>98.733333333333348</v>
      </c>
      <c r="K557">
        <v>2</v>
      </c>
      <c r="L557">
        <v>0</v>
      </c>
      <c r="M557">
        <f t="shared" si="52"/>
        <v>138.33333333333334</v>
      </c>
      <c r="N557">
        <f t="shared" si="53"/>
        <v>0</v>
      </c>
    </row>
    <row r="558" spans="1:14" x14ac:dyDescent="0.35">
      <c r="A558" s="5">
        <v>554</v>
      </c>
      <c r="B558" s="5">
        <v>4150</v>
      </c>
      <c r="C558">
        <f t="shared" si="54"/>
        <v>138.33333333333334</v>
      </c>
      <c r="D558">
        <f t="shared" si="50"/>
        <v>138.33333333333334</v>
      </c>
      <c r="E558">
        <v>3</v>
      </c>
      <c r="F558">
        <v>0</v>
      </c>
      <c r="G558">
        <v>36</v>
      </c>
      <c r="H558">
        <v>3.6</v>
      </c>
      <c r="I558">
        <v>1</v>
      </c>
      <c r="J558">
        <f t="shared" si="51"/>
        <v>98.733333333333348</v>
      </c>
      <c r="K558">
        <v>2</v>
      </c>
      <c r="L558">
        <v>0</v>
      </c>
      <c r="M558">
        <f t="shared" si="52"/>
        <v>138.33333333333334</v>
      </c>
      <c r="N558">
        <f t="shared" si="53"/>
        <v>0</v>
      </c>
    </row>
    <row r="559" spans="1:14" x14ac:dyDescent="0.35">
      <c r="A559" s="2">
        <v>555</v>
      </c>
      <c r="B559" s="2">
        <v>4150</v>
      </c>
      <c r="C559">
        <f t="shared" si="54"/>
        <v>138.33333333333334</v>
      </c>
      <c r="D559">
        <f t="shared" si="50"/>
        <v>138.33333333333334</v>
      </c>
      <c r="E559">
        <v>3</v>
      </c>
      <c r="F559">
        <v>0</v>
      </c>
      <c r="G559">
        <v>36</v>
      </c>
      <c r="H559">
        <v>3.6</v>
      </c>
      <c r="I559">
        <v>1</v>
      </c>
      <c r="J559">
        <f t="shared" si="51"/>
        <v>98.733333333333348</v>
      </c>
      <c r="K559">
        <v>2</v>
      </c>
      <c r="L559">
        <v>0</v>
      </c>
      <c r="M559">
        <f t="shared" si="52"/>
        <v>138.33333333333334</v>
      </c>
      <c r="N559">
        <f t="shared" si="53"/>
        <v>0</v>
      </c>
    </row>
    <row r="560" spans="1:14" x14ac:dyDescent="0.35">
      <c r="A560" s="5">
        <v>556</v>
      </c>
      <c r="B560" s="5">
        <v>4150</v>
      </c>
      <c r="C560">
        <f t="shared" si="54"/>
        <v>138.33333333333334</v>
      </c>
      <c r="D560">
        <f t="shared" ref="D560:D623" si="55">C560</f>
        <v>138.33333333333334</v>
      </c>
      <c r="E560">
        <v>3</v>
      </c>
      <c r="F560">
        <v>0</v>
      </c>
      <c r="G560">
        <v>36</v>
      </c>
      <c r="H560">
        <v>3.6</v>
      </c>
      <c r="I560">
        <v>1</v>
      </c>
      <c r="J560">
        <f t="shared" si="51"/>
        <v>98.733333333333348</v>
      </c>
      <c r="K560">
        <v>2</v>
      </c>
      <c r="L560">
        <v>0</v>
      </c>
      <c r="M560">
        <f t="shared" si="52"/>
        <v>138.33333333333334</v>
      </c>
      <c r="N560">
        <f t="shared" si="53"/>
        <v>0</v>
      </c>
    </row>
    <row r="561" spans="1:14" x14ac:dyDescent="0.35">
      <c r="A561" s="2">
        <v>557</v>
      </c>
      <c r="B561" s="2">
        <v>4204</v>
      </c>
      <c r="C561">
        <f t="shared" si="54"/>
        <v>140.13333333333333</v>
      </c>
      <c r="D561">
        <f t="shared" si="55"/>
        <v>140.13333333333333</v>
      </c>
      <c r="E561">
        <v>3</v>
      </c>
      <c r="F561">
        <v>0</v>
      </c>
      <c r="G561">
        <v>36</v>
      </c>
      <c r="H561">
        <v>7.2</v>
      </c>
      <c r="I561">
        <v>2</v>
      </c>
      <c r="J561">
        <f t="shared" si="51"/>
        <v>96.933333333333337</v>
      </c>
      <c r="K561">
        <v>2</v>
      </c>
      <c r="L561">
        <v>0</v>
      </c>
      <c r="M561">
        <f t="shared" si="52"/>
        <v>140.13333333333333</v>
      </c>
      <c r="N561">
        <f t="shared" si="53"/>
        <v>0</v>
      </c>
    </row>
    <row r="562" spans="1:14" x14ac:dyDescent="0.35">
      <c r="A562" s="5">
        <v>558</v>
      </c>
      <c r="B562" s="5">
        <v>4221</v>
      </c>
      <c r="C562">
        <f t="shared" si="54"/>
        <v>140.69999999999999</v>
      </c>
      <c r="D562">
        <f t="shared" si="55"/>
        <v>140.69999999999999</v>
      </c>
      <c r="E562">
        <v>3</v>
      </c>
      <c r="F562">
        <v>0</v>
      </c>
      <c r="G562">
        <v>36</v>
      </c>
      <c r="H562">
        <v>7.2</v>
      </c>
      <c r="I562">
        <v>2</v>
      </c>
      <c r="J562">
        <f t="shared" si="51"/>
        <v>97.5</v>
      </c>
      <c r="K562">
        <v>2</v>
      </c>
      <c r="L562">
        <v>0</v>
      </c>
      <c r="M562">
        <f t="shared" si="52"/>
        <v>140.69999999999999</v>
      </c>
      <c r="N562">
        <f t="shared" si="53"/>
        <v>0</v>
      </c>
    </row>
    <row r="563" spans="1:14" x14ac:dyDescent="0.35">
      <c r="A563" s="2">
        <v>559</v>
      </c>
      <c r="B563" s="2">
        <v>4221</v>
      </c>
      <c r="C563">
        <f t="shared" si="54"/>
        <v>140.69999999999999</v>
      </c>
      <c r="D563">
        <f t="shared" si="55"/>
        <v>140.69999999999999</v>
      </c>
      <c r="E563">
        <v>3</v>
      </c>
      <c r="F563">
        <v>0</v>
      </c>
      <c r="G563">
        <v>36</v>
      </c>
      <c r="H563">
        <v>7.2</v>
      </c>
      <c r="I563">
        <v>2</v>
      </c>
      <c r="J563">
        <f t="shared" si="51"/>
        <v>97.5</v>
      </c>
      <c r="K563">
        <v>2</v>
      </c>
      <c r="L563">
        <v>0</v>
      </c>
      <c r="M563">
        <f t="shared" si="52"/>
        <v>140.69999999999999</v>
      </c>
      <c r="N563">
        <f t="shared" si="53"/>
        <v>0</v>
      </c>
    </row>
    <row r="564" spans="1:14" x14ac:dyDescent="0.35">
      <c r="A564" s="5">
        <v>560</v>
      </c>
      <c r="B564" s="5">
        <v>4221</v>
      </c>
      <c r="C564">
        <f t="shared" si="54"/>
        <v>140.69999999999999</v>
      </c>
      <c r="D564">
        <f t="shared" si="55"/>
        <v>140.69999999999999</v>
      </c>
      <c r="E564">
        <v>3</v>
      </c>
      <c r="F564">
        <v>0</v>
      </c>
      <c r="G564">
        <v>36</v>
      </c>
      <c r="H564">
        <v>7.2</v>
      </c>
      <c r="I564">
        <v>2</v>
      </c>
      <c r="J564">
        <f t="shared" si="51"/>
        <v>97.5</v>
      </c>
      <c r="K564">
        <v>2</v>
      </c>
      <c r="L564">
        <v>0</v>
      </c>
      <c r="M564">
        <f t="shared" si="52"/>
        <v>140.69999999999999</v>
      </c>
      <c r="N564">
        <f t="shared" si="53"/>
        <v>0</v>
      </c>
    </row>
    <row r="565" spans="1:14" x14ac:dyDescent="0.35">
      <c r="A565" s="2">
        <v>561</v>
      </c>
      <c r="B565" s="2">
        <v>4221</v>
      </c>
      <c r="C565">
        <f t="shared" si="54"/>
        <v>140.69999999999999</v>
      </c>
      <c r="D565">
        <f t="shared" si="55"/>
        <v>140.69999999999999</v>
      </c>
      <c r="E565">
        <v>3</v>
      </c>
      <c r="F565">
        <v>0</v>
      </c>
      <c r="G565">
        <v>36</v>
      </c>
      <c r="H565">
        <v>7.2</v>
      </c>
      <c r="I565">
        <v>2</v>
      </c>
      <c r="J565">
        <f t="shared" si="51"/>
        <v>97.5</v>
      </c>
      <c r="K565">
        <v>2</v>
      </c>
      <c r="L565">
        <v>0</v>
      </c>
      <c r="M565">
        <f t="shared" si="52"/>
        <v>140.69999999999999</v>
      </c>
      <c r="N565">
        <f t="shared" si="53"/>
        <v>0</v>
      </c>
    </row>
    <row r="566" spans="1:14" x14ac:dyDescent="0.35">
      <c r="A566" s="5">
        <v>562</v>
      </c>
      <c r="B566" s="5">
        <v>4221</v>
      </c>
      <c r="C566">
        <f t="shared" si="54"/>
        <v>140.69999999999999</v>
      </c>
      <c r="D566">
        <f t="shared" si="55"/>
        <v>140.69999999999999</v>
      </c>
      <c r="E566">
        <v>3</v>
      </c>
      <c r="F566">
        <v>0</v>
      </c>
      <c r="G566">
        <v>36</v>
      </c>
      <c r="H566">
        <v>7.2</v>
      </c>
      <c r="I566">
        <v>2</v>
      </c>
      <c r="J566">
        <f t="shared" si="51"/>
        <v>97.5</v>
      </c>
      <c r="K566">
        <v>2</v>
      </c>
      <c r="L566">
        <v>0</v>
      </c>
      <c r="M566">
        <f t="shared" si="52"/>
        <v>140.69999999999999</v>
      </c>
      <c r="N566">
        <f t="shared" si="53"/>
        <v>0</v>
      </c>
    </row>
    <row r="567" spans="1:14" x14ac:dyDescent="0.35">
      <c r="A567" s="2">
        <v>563</v>
      </c>
      <c r="B567" s="2">
        <v>4221</v>
      </c>
      <c r="C567">
        <f t="shared" si="54"/>
        <v>140.69999999999999</v>
      </c>
      <c r="D567">
        <f t="shared" si="55"/>
        <v>140.69999999999999</v>
      </c>
      <c r="E567">
        <v>3</v>
      </c>
      <c r="F567">
        <v>0</v>
      </c>
      <c r="G567">
        <v>36</v>
      </c>
      <c r="H567">
        <v>7.2</v>
      </c>
      <c r="I567">
        <v>2</v>
      </c>
      <c r="J567">
        <f t="shared" ref="J567:J630" si="56">C567-H567-G567</f>
        <v>97.5</v>
      </c>
      <c r="K567">
        <v>2</v>
      </c>
      <c r="L567">
        <v>0</v>
      </c>
      <c r="M567">
        <f t="shared" si="52"/>
        <v>140.69999999999999</v>
      </c>
      <c r="N567">
        <f t="shared" si="53"/>
        <v>0</v>
      </c>
    </row>
    <row r="568" spans="1:14" x14ac:dyDescent="0.35">
      <c r="A568" s="5">
        <v>564</v>
      </c>
      <c r="B568" s="5">
        <v>4221</v>
      </c>
      <c r="C568">
        <f t="shared" si="54"/>
        <v>140.69999999999999</v>
      </c>
      <c r="D568">
        <f t="shared" si="55"/>
        <v>140.69999999999999</v>
      </c>
      <c r="E568">
        <v>3</v>
      </c>
      <c r="F568">
        <v>0</v>
      </c>
      <c r="G568">
        <v>36</v>
      </c>
      <c r="H568">
        <v>7.2</v>
      </c>
      <c r="I568">
        <v>2</v>
      </c>
      <c r="J568">
        <f t="shared" si="56"/>
        <v>97.5</v>
      </c>
      <c r="K568">
        <v>2</v>
      </c>
      <c r="L568">
        <v>0</v>
      </c>
      <c r="M568">
        <f t="shared" si="52"/>
        <v>140.69999999999999</v>
      </c>
      <c r="N568">
        <f t="shared" si="53"/>
        <v>0</v>
      </c>
    </row>
    <row r="569" spans="1:14" x14ac:dyDescent="0.35">
      <c r="A569" s="2">
        <v>565</v>
      </c>
      <c r="B569" s="2">
        <v>4221</v>
      </c>
      <c r="C569">
        <f t="shared" si="54"/>
        <v>140.69999999999999</v>
      </c>
      <c r="D569">
        <f t="shared" si="55"/>
        <v>140.69999999999999</v>
      </c>
      <c r="E569">
        <v>3</v>
      </c>
      <c r="F569">
        <v>0</v>
      </c>
      <c r="G569">
        <v>36</v>
      </c>
      <c r="H569">
        <v>7.2</v>
      </c>
      <c r="I569">
        <v>2</v>
      </c>
      <c r="J569">
        <f t="shared" si="56"/>
        <v>97.5</v>
      </c>
      <c r="K569">
        <v>2</v>
      </c>
      <c r="L569">
        <v>0</v>
      </c>
      <c r="M569">
        <f t="shared" si="52"/>
        <v>140.69999999999999</v>
      </c>
      <c r="N569">
        <f t="shared" si="53"/>
        <v>0</v>
      </c>
    </row>
    <row r="570" spans="1:14" x14ac:dyDescent="0.35">
      <c r="A570" s="5">
        <v>566</v>
      </c>
      <c r="B570" s="5">
        <v>4221</v>
      </c>
      <c r="C570">
        <f t="shared" si="54"/>
        <v>140.69999999999999</v>
      </c>
      <c r="D570">
        <f t="shared" si="55"/>
        <v>140.69999999999999</v>
      </c>
      <c r="E570">
        <v>3</v>
      </c>
      <c r="F570">
        <v>0</v>
      </c>
      <c r="G570">
        <v>36</v>
      </c>
      <c r="H570">
        <v>7.2</v>
      </c>
      <c r="I570">
        <v>2</v>
      </c>
      <c r="J570">
        <f t="shared" si="56"/>
        <v>97.5</v>
      </c>
      <c r="K570">
        <v>2</v>
      </c>
      <c r="L570">
        <v>0</v>
      </c>
      <c r="M570">
        <f t="shared" si="52"/>
        <v>140.69999999999999</v>
      </c>
      <c r="N570">
        <f t="shared" si="53"/>
        <v>0</v>
      </c>
    </row>
    <row r="571" spans="1:14" x14ac:dyDescent="0.35">
      <c r="A571" s="2">
        <v>567</v>
      </c>
      <c r="B571" s="2">
        <v>4221</v>
      </c>
      <c r="C571">
        <f t="shared" si="54"/>
        <v>140.69999999999999</v>
      </c>
      <c r="D571">
        <f t="shared" si="55"/>
        <v>140.69999999999999</v>
      </c>
      <c r="E571">
        <v>3</v>
      </c>
      <c r="F571">
        <v>0</v>
      </c>
      <c r="G571">
        <v>36</v>
      </c>
      <c r="H571">
        <v>7.2</v>
      </c>
      <c r="I571">
        <v>2</v>
      </c>
      <c r="J571">
        <f t="shared" si="56"/>
        <v>97.5</v>
      </c>
      <c r="K571">
        <v>2</v>
      </c>
      <c r="L571">
        <v>0</v>
      </c>
      <c r="M571">
        <f t="shared" si="52"/>
        <v>140.69999999999999</v>
      </c>
      <c r="N571">
        <f t="shared" si="53"/>
        <v>0</v>
      </c>
    </row>
    <row r="572" spans="1:14" x14ac:dyDescent="0.35">
      <c r="A572" s="5">
        <v>568</v>
      </c>
      <c r="B572" s="5">
        <v>4221</v>
      </c>
      <c r="C572">
        <f t="shared" si="54"/>
        <v>140.69999999999999</v>
      </c>
      <c r="D572">
        <f t="shared" si="55"/>
        <v>140.69999999999999</v>
      </c>
      <c r="E572">
        <v>3</v>
      </c>
      <c r="F572">
        <v>0</v>
      </c>
      <c r="G572">
        <v>36</v>
      </c>
      <c r="H572">
        <v>7.2</v>
      </c>
      <c r="I572">
        <v>2</v>
      </c>
      <c r="J572">
        <f t="shared" si="56"/>
        <v>97.5</v>
      </c>
      <c r="K572">
        <v>2</v>
      </c>
      <c r="L572">
        <v>0</v>
      </c>
      <c r="M572">
        <f t="shared" si="52"/>
        <v>140.69999999999999</v>
      </c>
      <c r="N572">
        <f t="shared" si="53"/>
        <v>0</v>
      </c>
    </row>
    <row r="573" spans="1:14" x14ac:dyDescent="0.35">
      <c r="A573" s="2">
        <v>569</v>
      </c>
      <c r="B573" s="2">
        <v>4221</v>
      </c>
      <c r="C573">
        <f t="shared" si="54"/>
        <v>140.69999999999999</v>
      </c>
      <c r="D573">
        <f t="shared" si="55"/>
        <v>140.69999999999999</v>
      </c>
      <c r="E573">
        <v>3</v>
      </c>
      <c r="F573">
        <v>0</v>
      </c>
      <c r="G573">
        <v>36</v>
      </c>
      <c r="H573">
        <v>7.2</v>
      </c>
      <c r="I573">
        <v>2</v>
      </c>
      <c r="J573">
        <f t="shared" si="56"/>
        <v>97.5</v>
      </c>
      <c r="K573">
        <v>2</v>
      </c>
      <c r="L573">
        <v>0</v>
      </c>
      <c r="M573">
        <f t="shared" si="52"/>
        <v>140.69999999999999</v>
      </c>
      <c r="N573">
        <f t="shared" si="53"/>
        <v>0</v>
      </c>
    </row>
    <row r="574" spans="1:14" x14ac:dyDescent="0.35">
      <c r="A574" s="5">
        <v>570</v>
      </c>
      <c r="B574" s="5">
        <v>4221</v>
      </c>
      <c r="C574">
        <f t="shared" si="54"/>
        <v>140.69999999999999</v>
      </c>
      <c r="D574">
        <f t="shared" si="55"/>
        <v>140.69999999999999</v>
      </c>
      <c r="E574">
        <v>3</v>
      </c>
      <c r="F574">
        <v>0</v>
      </c>
      <c r="G574">
        <v>36</v>
      </c>
      <c r="H574">
        <v>7.2</v>
      </c>
      <c r="I574">
        <v>2</v>
      </c>
      <c r="J574">
        <f t="shared" si="56"/>
        <v>97.5</v>
      </c>
      <c r="K574">
        <v>2</v>
      </c>
      <c r="L574">
        <v>0</v>
      </c>
      <c r="M574">
        <f t="shared" si="52"/>
        <v>140.69999999999999</v>
      </c>
      <c r="N574">
        <f t="shared" si="53"/>
        <v>0</v>
      </c>
    </row>
    <row r="575" spans="1:14" x14ac:dyDescent="0.35">
      <c r="A575" s="2">
        <v>571</v>
      </c>
      <c r="B575" s="2">
        <v>4221</v>
      </c>
      <c r="C575">
        <f t="shared" si="54"/>
        <v>140.69999999999999</v>
      </c>
      <c r="D575">
        <f t="shared" si="55"/>
        <v>140.69999999999999</v>
      </c>
      <c r="E575">
        <v>3</v>
      </c>
      <c r="F575">
        <v>0</v>
      </c>
      <c r="G575">
        <v>36</v>
      </c>
      <c r="H575">
        <v>7.2</v>
      </c>
      <c r="I575">
        <v>2</v>
      </c>
      <c r="J575">
        <f t="shared" si="56"/>
        <v>97.5</v>
      </c>
      <c r="K575">
        <v>2</v>
      </c>
      <c r="L575">
        <v>0</v>
      </c>
      <c r="M575">
        <f t="shared" si="52"/>
        <v>140.69999999999999</v>
      </c>
      <c r="N575">
        <f t="shared" si="53"/>
        <v>0</v>
      </c>
    </row>
    <row r="576" spans="1:14" x14ac:dyDescent="0.35">
      <c r="A576" s="5">
        <v>572</v>
      </c>
      <c r="B576" s="5">
        <v>4221</v>
      </c>
      <c r="C576">
        <f t="shared" si="54"/>
        <v>140.69999999999999</v>
      </c>
      <c r="D576">
        <f t="shared" si="55"/>
        <v>140.69999999999999</v>
      </c>
      <c r="E576">
        <v>3</v>
      </c>
      <c r="F576">
        <v>0</v>
      </c>
      <c r="G576">
        <v>36</v>
      </c>
      <c r="H576">
        <v>7.2</v>
      </c>
      <c r="I576">
        <v>2</v>
      </c>
      <c r="J576">
        <f t="shared" si="56"/>
        <v>97.5</v>
      </c>
      <c r="K576">
        <v>2</v>
      </c>
      <c r="L576">
        <v>0</v>
      </c>
      <c r="M576">
        <f t="shared" si="52"/>
        <v>140.69999999999999</v>
      </c>
      <c r="N576">
        <f t="shared" si="53"/>
        <v>0</v>
      </c>
    </row>
    <row r="577" spans="1:14" x14ac:dyDescent="0.35">
      <c r="A577" s="2">
        <v>573</v>
      </c>
      <c r="B577" s="2">
        <v>4221</v>
      </c>
      <c r="C577">
        <f t="shared" si="54"/>
        <v>140.69999999999999</v>
      </c>
      <c r="D577">
        <f t="shared" si="55"/>
        <v>140.69999999999999</v>
      </c>
      <c r="E577">
        <v>3</v>
      </c>
      <c r="F577">
        <v>0</v>
      </c>
      <c r="G577">
        <v>36</v>
      </c>
      <c r="H577">
        <v>7.2</v>
      </c>
      <c r="I577">
        <v>2</v>
      </c>
      <c r="J577">
        <f t="shared" si="56"/>
        <v>97.5</v>
      </c>
      <c r="K577">
        <v>2</v>
      </c>
      <c r="L577">
        <v>0</v>
      </c>
      <c r="M577">
        <f t="shared" si="52"/>
        <v>140.69999999999999</v>
      </c>
      <c r="N577">
        <f t="shared" si="53"/>
        <v>0</v>
      </c>
    </row>
    <row r="578" spans="1:14" x14ac:dyDescent="0.35">
      <c r="A578" s="5">
        <v>574</v>
      </c>
      <c r="B578" s="5">
        <v>4221</v>
      </c>
      <c r="C578">
        <f t="shared" si="54"/>
        <v>140.69999999999999</v>
      </c>
      <c r="D578">
        <f t="shared" si="55"/>
        <v>140.69999999999999</v>
      </c>
      <c r="E578">
        <v>3</v>
      </c>
      <c r="F578">
        <v>0</v>
      </c>
      <c r="G578">
        <v>36</v>
      </c>
      <c r="H578">
        <v>7.2</v>
      </c>
      <c r="I578">
        <v>2</v>
      </c>
      <c r="J578">
        <f t="shared" si="56"/>
        <v>97.5</v>
      </c>
      <c r="K578">
        <v>2</v>
      </c>
      <c r="L578">
        <v>0</v>
      </c>
      <c r="M578">
        <f t="shared" si="52"/>
        <v>140.69999999999999</v>
      </c>
      <c r="N578">
        <f t="shared" si="53"/>
        <v>0</v>
      </c>
    </row>
    <row r="579" spans="1:14" x14ac:dyDescent="0.35">
      <c r="A579" s="2">
        <v>575</v>
      </c>
      <c r="B579" s="2">
        <v>4221</v>
      </c>
      <c r="C579">
        <f t="shared" si="54"/>
        <v>140.69999999999999</v>
      </c>
      <c r="D579">
        <f t="shared" si="55"/>
        <v>140.69999999999999</v>
      </c>
      <c r="E579">
        <v>3</v>
      </c>
      <c r="F579">
        <v>0</v>
      </c>
      <c r="G579">
        <v>36</v>
      </c>
      <c r="H579">
        <v>7.2</v>
      </c>
      <c r="I579">
        <v>2</v>
      </c>
      <c r="J579">
        <f t="shared" si="56"/>
        <v>97.5</v>
      </c>
      <c r="K579">
        <v>2</v>
      </c>
      <c r="L579">
        <v>0</v>
      </c>
      <c r="M579">
        <f t="shared" si="52"/>
        <v>140.69999999999999</v>
      </c>
      <c r="N579">
        <f t="shared" si="53"/>
        <v>0</v>
      </c>
    </row>
    <row r="580" spans="1:14" x14ac:dyDescent="0.35">
      <c r="A580" s="5">
        <v>576</v>
      </c>
      <c r="B580" s="5">
        <v>4221</v>
      </c>
      <c r="C580">
        <f t="shared" si="54"/>
        <v>140.69999999999999</v>
      </c>
      <c r="D580">
        <f t="shared" si="55"/>
        <v>140.69999999999999</v>
      </c>
      <c r="E580">
        <v>3</v>
      </c>
      <c r="F580">
        <v>0</v>
      </c>
      <c r="G580">
        <v>36</v>
      </c>
      <c r="H580">
        <v>7.2</v>
      </c>
      <c r="I580">
        <v>2</v>
      </c>
      <c r="J580">
        <f t="shared" si="56"/>
        <v>97.5</v>
      </c>
      <c r="K580">
        <v>2</v>
      </c>
      <c r="L580">
        <v>0</v>
      </c>
      <c r="M580">
        <f t="shared" ref="M580:M643" si="57">G580+H580+J580+L580</f>
        <v>140.69999999999999</v>
      </c>
      <c r="N580">
        <f t="shared" ref="N580:N643" si="58">C580-M580</f>
        <v>0</v>
      </c>
    </row>
    <row r="581" spans="1:14" x14ac:dyDescent="0.35">
      <c r="A581" s="2">
        <v>577</v>
      </c>
      <c r="B581" s="2">
        <v>4221</v>
      </c>
      <c r="C581">
        <f t="shared" ref="C581:C644" si="59">B581/30</f>
        <v>140.69999999999999</v>
      </c>
      <c r="D581">
        <f t="shared" si="55"/>
        <v>140.69999999999999</v>
      </c>
      <c r="E581">
        <v>3</v>
      </c>
      <c r="F581">
        <v>0</v>
      </c>
      <c r="G581">
        <v>36</v>
      </c>
      <c r="H581">
        <v>7.2</v>
      </c>
      <c r="I581">
        <v>2</v>
      </c>
      <c r="J581">
        <f t="shared" si="56"/>
        <v>97.5</v>
      </c>
      <c r="K581">
        <v>2</v>
      </c>
      <c r="L581">
        <v>0</v>
      </c>
      <c r="M581">
        <f t="shared" si="57"/>
        <v>140.69999999999999</v>
      </c>
      <c r="N581">
        <f t="shared" si="58"/>
        <v>0</v>
      </c>
    </row>
    <row r="582" spans="1:14" x14ac:dyDescent="0.35">
      <c r="A582" s="5">
        <v>578</v>
      </c>
      <c r="B582" s="5">
        <v>4221</v>
      </c>
      <c r="C582">
        <f t="shared" si="59"/>
        <v>140.69999999999999</v>
      </c>
      <c r="D582">
        <f t="shared" si="55"/>
        <v>140.69999999999999</v>
      </c>
      <c r="E582">
        <v>3</v>
      </c>
      <c r="F582">
        <v>0</v>
      </c>
      <c r="G582">
        <v>36</v>
      </c>
      <c r="H582">
        <v>7.2</v>
      </c>
      <c r="I582">
        <v>2</v>
      </c>
      <c r="J582">
        <f t="shared" si="56"/>
        <v>97.5</v>
      </c>
      <c r="K582">
        <v>2</v>
      </c>
      <c r="L582">
        <v>0</v>
      </c>
      <c r="M582">
        <f t="shared" si="57"/>
        <v>140.69999999999999</v>
      </c>
      <c r="N582">
        <f t="shared" si="58"/>
        <v>0</v>
      </c>
    </row>
    <row r="583" spans="1:14" x14ac:dyDescent="0.35">
      <c r="A583" s="2">
        <v>579</v>
      </c>
      <c r="B583" s="2">
        <v>4221</v>
      </c>
      <c r="C583">
        <f t="shared" si="59"/>
        <v>140.69999999999999</v>
      </c>
      <c r="D583">
        <f t="shared" si="55"/>
        <v>140.69999999999999</v>
      </c>
      <c r="E583">
        <v>3</v>
      </c>
      <c r="F583">
        <v>0</v>
      </c>
      <c r="G583">
        <v>36</v>
      </c>
      <c r="H583">
        <v>7.2</v>
      </c>
      <c r="I583">
        <v>2</v>
      </c>
      <c r="J583">
        <f t="shared" si="56"/>
        <v>97.5</v>
      </c>
      <c r="K583">
        <v>2</v>
      </c>
      <c r="L583">
        <v>0</v>
      </c>
      <c r="M583">
        <f t="shared" si="57"/>
        <v>140.69999999999999</v>
      </c>
      <c r="N583">
        <f t="shared" si="58"/>
        <v>0</v>
      </c>
    </row>
    <row r="584" spans="1:14" x14ac:dyDescent="0.35">
      <c r="A584" s="5">
        <v>580</v>
      </c>
      <c r="B584" s="5">
        <v>4221</v>
      </c>
      <c r="C584">
        <f t="shared" si="59"/>
        <v>140.69999999999999</v>
      </c>
      <c r="D584">
        <f t="shared" si="55"/>
        <v>140.69999999999999</v>
      </c>
      <c r="E584">
        <v>3</v>
      </c>
      <c r="F584">
        <v>0</v>
      </c>
      <c r="G584">
        <v>36</v>
      </c>
      <c r="H584">
        <v>7.2</v>
      </c>
      <c r="I584">
        <v>2</v>
      </c>
      <c r="J584">
        <f t="shared" si="56"/>
        <v>97.5</v>
      </c>
      <c r="K584">
        <v>2</v>
      </c>
      <c r="L584">
        <v>0</v>
      </c>
      <c r="M584">
        <f t="shared" si="57"/>
        <v>140.69999999999999</v>
      </c>
      <c r="N584">
        <f t="shared" si="58"/>
        <v>0</v>
      </c>
    </row>
    <row r="585" spans="1:14" x14ac:dyDescent="0.35">
      <c r="A585" s="2">
        <v>581</v>
      </c>
      <c r="B585" s="2">
        <v>4221</v>
      </c>
      <c r="C585">
        <f t="shared" si="59"/>
        <v>140.69999999999999</v>
      </c>
      <c r="D585">
        <f t="shared" si="55"/>
        <v>140.69999999999999</v>
      </c>
      <c r="E585">
        <v>3</v>
      </c>
      <c r="F585">
        <v>0</v>
      </c>
      <c r="G585">
        <v>36</v>
      </c>
      <c r="H585">
        <v>7.2</v>
      </c>
      <c r="I585">
        <v>2</v>
      </c>
      <c r="J585">
        <f t="shared" si="56"/>
        <v>97.5</v>
      </c>
      <c r="K585">
        <v>2</v>
      </c>
      <c r="L585">
        <v>0</v>
      </c>
      <c r="M585">
        <f t="shared" si="57"/>
        <v>140.69999999999999</v>
      </c>
      <c r="N585">
        <f t="shared" si="58"/>
        <v>0</v>
      </c>
    </row>
    <row r="586" spans="1:14" x14ac:dyDescent="0.35">
      <c r="A586" s="5">
        <v>582</v>
      </c>
      <c r="B586" s="5">
        <v>4221</v>
      </c>
      <c r="C586">
        <f t="shared" si="59"/>
        <v>140.69999999999999</v>
      </c>
      <c r="D586">
        <f t="shared" si="55"/>
        <v>140.69999999999999</v>
      </c>
      <c r="E586">
        <v>3</v>
      </c>
      <c r="F586">
        <v>0</v>
      </c>
      <c r="G586">
        <v>36</v>
      </c>
      <c r="H586">
        <v>7.2</v>
      </c>
      <c r="I586">
        <v>2</v>
      </c>
      <c r="J586">
        <f t="shared" si="56"/>
        <v>97.5</v>
      </c>
      <c r="K586">
        <v>2</v>
      </c>
      <c r="L586">
        <v>0</v>
      </c>
      <c r="M586">
        <f t="shared" si="57"/>
        <v>140.69999999999999</v>
      </c>
      <c r="N586">
        <f t="shared" si="58"/>
        <v>0</v>
      </c>
    </row>
    <row r="587" spans="1:14" x14ac:dyDescent="0.35">
      <c r="A587" s="2">
        <v>583</v>
      </c>
      <c r="B587" s="2">
        <v>4221</v>
      </c>
      <c r="C587">
        <f t="shared" si="59"/>
        <v>140.69999999999999</v>
      </c>
      <c r="D587">
        <f t="shared" si="55"/>
        <v>140.69999999999999</v>
      </c>
      <c r="E587">
        <v>3</v>
      </c>
      <c r="F587">
        <v>0</v>
      </c>
      <c r="G587">
        <v>36</v>
      </c>
      <c r="H587">
        <v>7.2</v>
      </c>
      <c r="I587">
        <v>2</v>
      </c>
      <c r="J587">
        <f t="shared" si="56"/>
        <v>97.5</v>
      </c>
      <c r="K587">
        <v>2</v>
      </c>
      <c r="L587">
        <v>0</v>
      </c>
      <c r="M587">
        <f t="shared" si="57"/>
        <v>140.69999999999999</v>
      </c>
      <c r="N587">
        <f t="shared" si="58"/>
        <v>0</v>
      </c>
    </row>
    <row r="588" spans="1:14" x14ac:dyDescent="0.35">
      <c r="A588" s="5">
        <v>584</v>
      </c>
      <c r="B588" s="5">
        <v>4221</v>
      </c>
      <c r="C588">
        <f t="shared" si="59"/>
        <v>140.69999999999999</v>
      </c>
      <c r="D588">
        <f t="shared" si="55"/>
        <v>140.69999999999999</v>
      </c>
      <c r="E588">
        <v>3</v>
      </c>
      <c r="F588">
        <v>0</v>
      </c>
      <c r="G588">
        <v>36</v>
      </c>
      <c r="H588">
        <v>7.2</v>
      </c>
      <c r="I588">
        <v>2</v>
      </c>
      <c r="J588">
        <f t="shared" si="56"/>
        <v>97.5</v>
      </c>
      <c r="K588">
        <v>2</v>
      </c>
      <c r="L588">
        <v>0</v>
      </c>
      <c r="M588">
        <f t="shared" si="57"/>
        <v>140.69999999999999</v>
      </c>
      <c r="N588">
        <f t="shared" si="58"/>
        <v>0</v>
      </c>
    </row>
    <row r="589" spans="1:14" x14ac:dyDescent="0.35">
      <c r="A589" s="2">
        <v>585</v>
      </c>
      <c r="B589" s="2">
        <v>4221</v>
      </c>
      <c r="C589">
        <f t="shared" si="59"/>
        <v>140.69999999999999</v>
      </c>
      <c r="D589">
        <f t="shared" si="55"/>
        <v>140.69999999999999</v>
      </c>
      <c r="E589">
        <v>3</v>
      </c>
      <c r="F589">
        <v>0</v>
      </c>
      <c r="G589">
        <v>36</v>
      </c>
      <c r="H589">
        <v>7.2</v>
      </c>
      <c r="I589">
        <v>2</v>
      </c>
      <c r="J589">
        <f t="shared" si="56"/>
        <v>97.5</v>
      </c>
      <c r="K589">
        <v>2</v>
      </c>
      <c r="L589">
        <v>0</v>
      </c>
      <c r="M589">
        <f t="shared" si="57"/>
        <v>140.69999999999999</v>
      </c>
      <c r="N589">
        <f t="shared" si="58"/>
        <v>0</v>
      </c>
    </row>
    <row r="590" spans="1:14" x14ac:dyDescent="0.35">
      <c r="A590" s="5">
        <v>586</v>
      </c>
      <c r="B590" s="5">
        <v>4221</v>
      </c>
      <c r="C590">
        <f t="shared" si="59"/>
        <v>140.69999999999999</v>
      </c>
      <c r="D590">
        <f t="shared" si="55"/>
        <v>140.69999999999999</v>
      </c>
      <c r="E590">
        <v>3</v>
      </c>
      <c r="F590">
        <v>0</v>
      </c>
      <c r="G590">
        <v>36</v>
      </c>
      <c r="H590">
        <v>7.2</v>
      </c>
      <c r="I590">
        <v>2</v>
      </c>
      <c r="J590">
        <f t="shared" si="56"/>
        <v>97.5</v>
      </c>
      <c r="K590">
        <v>2</v>
      </c>
      <c r="L590">
        <v>0</v>
      </c>
      <c r="M590">
        <f t="shared" si="57"/>
        <v>140.69999999999999</v>
      </c>
      <c r="N590">
        <f t="shared" si="58"/>
        <v>0</v>
      </c>
    </row>
    <row r="591" spans="1:14" x14ac:dyDescent="0.35">
      <c r="A591" s="2">
        <v>587</v>
      </c>
      <c r="B591" s="2">
        <v>4221</v>
      </c>
      <c r="C591">
        <f t="shared" si="59"/>
        <v>140.69999999999999</v>
      </c>
      <c r="D591">
        <f t="shared" si="55"/>
        <v>140.69999999999999</v>
      </c>
      <c r="E591">
        <v>3</v>
      </c>
      <c r="F591">
        <v>0</v>
      </c>
      <c r="G591">
        <v>36</v>
      </c>
      <c r="H591">
        <v>7.2</v>
      </c>
      <c r="I591">
        <v>2</v>
      </c>
      <c r="J591">
        <f t="shared" si="56"/>
        <v>97.5</v>
      </c>
      <c r="K591">
        <v>2</v>
      </c>
      <c r="L591">
        <v>0</v>
      </c>
      <c r="M591">
        <f t="shared" si="57"/>
        <v>140.69999999999999</v>
      </c>
      <c r="N591">
        <f t="shared" si="58"/>
        <v>0</v>
      </c>
    </row>
    <row r="592" spans="1:14" x14ac:dyDescent="0.35">
      <c r="A592" s="5">
        <v>588</v>
      </c>
      <c r="B592" s="5">
        <v>4221</v>
      </c>
      <c r="C592">
        <f t="shared" si="59"/>
        <v>140.69999999999999</v>
      </c>
      <c r="D592">
        <f t="shared" si="55"/>
        <v>140.69999999999999</v>
      </c>
      <c r="E592">
        <v>3</v>
      </c>
      <c r="F592">
        <v>0</v>
      </c>
      <c r="G592">
        <v>36</v>
      </c>
      <c r="H592">
        <v>7.2</v>
      </c>
      <c r="I592">
        <v>2</v>
      </c>
      <c r="J592">
        <f t="shared" si="56"/>
        <v>97.5</v>
      </c>
      <c r="K592">
        <v>2</v>
      </c>
      <c r="L592">
        <v>0</v>
      </c>
      <c r="M592">
        <f t="shared" si="57"/>
        <v>140.69999999999999</v>
      </c>
      <c r="N592">
        <f t="shared" si="58"/>
        <v>0</v>
      </c>
    </row>
    <row r="593" spans="1:14" x14ac:dyDescent="0.35">
      <c r="A593" s="2">
        <v>589</v>
      </c>
      <c r="B593" s="2">
        <v>4221</v>
      </c>
      <c r="C593">
        <f t="shared" si="59"/>
        <v>140.69999999999999</v>
      </c>
      <c r="D593">
        <f t="shared" si="55"/>
        <v>140.69999999999999</v>
      </c>
      <c r="E593">
        <v>3</v>
      </c>
      <c r="F593">
        <v>0</v>
      </c>
      <c r="G593">
        <v>36</v>
      </c>
      <c r="H593">
        <v>7.2</v>
      </c>
      <c r="I593">
        <v>2</v>
      </c>
      <c r="J593">
        <f t="shared" si="56"/>
        <v>97.5</v>
      </c>
      <c r="K593">
        <v>2</v>
      </c>
      <c r="L593">
        <v>0</v>
      </c>
      <c r="M593">
        <f t="shared" si="57"/>
        <v>140.69999999999999</v>
      </c>
      <c r="N593">
        <f t="shared" si="58"/>
        <v>0</v>
      </c>
    </row>
    <row r="594" spans="1:14" x14ac:dyDescent="0.35">
      <c r="A594" s="5">
        <v>590</v>
      </c>
      <c r="B594" s="5">
        <v>4221</v>
      </c>
      <c r="C594">
        <f t="shared" si="59"/>
        <v>140.69999999999999</v>
      </c>
      <c r="D594">
        <f t="shared" si="55"/>
        <v>140.69999999999999</v>
      </c>
      <c r="E594">
        <v>3</v>
      </c>
      <c r="F594">
        <v>0</v>
      </c>
      <c r="G594">
        <v>36</v>
      </c>
      <c r="H594">
        <v>7.2</v>
      </c>
      <c r="I594">
        <v>2</v>
      </c>
      <c r="J594">
        <f t="shared" si="56"/>
        <v>97.5</v>
      </c>
      <c r="K594">
        <v>2</v>
      </c>
      <c r="L594">
        <v>0</v>
      </c>
      <c r="M594">
        <f t="shared" si="57"/>
        <v>140.69999999999999</v>
      </c>
      <c r="N594">
        <f t="shared" si="58"/>
        <v>0</v>
      </c>
    </row>
    <row r="595" spans="1:14" x14ac:dyDescent="0.35">
      <c r="A595" s="2">
        <v>591</v>
      </c>
      <c r="B595" s="2">
        <v>4221</v>
      </c>
      <c r="C595">
        <f t="shared" si="59"/>
        <v>140.69999999999999</v>
      </c>
      <c r="D595">
        <f t="shared" si="55"/>
        <v>140.69999999999999</v>
      </c>
      <c r="E595">
        <v>3</v>
      </c>
      <c r="F595">
        <v>0</v>
      </c>
      <c r="G595">
        <v>36</v>
      </c>
      <c r="H595">
        <v>7.2</v>
      </c>
      <c r="I595">
        <v>2</v>
      </c>
      <c r="J595">
        <f t="shared" si="56"/>
        <v>97.5</v>
      </c>
      <c r="K595">
        <v>2</v>
      </c>
      <c r="L595">
        <v>0</v>
      </c>
      <c r="M595">
        <f t="shared" si="57"/>
        <v>140.69999999999999</v>
      </c>
      <c r="N595">
        <f t="shared" si="58"/>
        <v>0</v>
      </c>
    </row>
    <row r="596" spans="1:14" x14ac:dyDescent="0.35">
      <c r="A596" s="5">
        <v>592</v>
      </c>
      <c r="B596" s="5">
        <v>4221</v>
      </c>
      <c r="C596">
        <f t="shared" si="59"/>
        <v>140.69999999999999</v>
      </c>
      <c r="D596">
        <f t="shared" si="55"/>
        <v>140.69999999999999</v>
      </c>
      <c r="E596">
        <v>3</v>
      </c>
      <c r="F596">
        <v>0</v>
      </c>
      <c r="G596">
        <v>36</v>
      </c>
      <c r="H596">
        <v>7.2</v>
      </c>
      <c r="I596">
        <v>2</v>
      </c>
      <c r="J596">
        <f t="shared" si="56"/>
        <v>97.5</v>
      </c>
      <c r="K596">
        <v>2</v>
      </c>
      <c r="L596">
        <v>0</v>
      </c>
      <c r="M596">
        <f t="shared" si="57"/>
        <v>140.69999999999999</v>
      </c>
      <c r="N596">
        <f t="shared" si="58"/>
        <v>0</v>
      </c>
    </row>
    <row r="597" spans="1:14" x14ac:dyDescent="0.35">
      <c r="A597" s="2">
        <v>593</v>
      </c>
      <c r="B597" s="2">
        <v>4221</v>
      </c>
      <c r="C597">
        <f t="shared" si="59"/>
        <v>140.69999999999999</v>
      </c>
      <c r="D597">
        <f t="shared" si="55"/>
        <v>140.69999999999999</v>
      </c>
      <c r="E597">
        <v>3</v>
      </c>
      <c r="F597">
        <v>0</v>
      </c>
      <c r="G597">
        <v>36</v>
      </c>
      <c r="H597">
        <v>7.2</v>
      </c>
      <c r="I597">
        <v>2</v>
      </c>
      <c r="J597">
        <f t="shared" si="56"/>
        <v>97.5</v>
      </c>
      <c r="K597">
        <v>2</v>
      </c>
      <c r="L597">
        <v>0</v>
      </c>
      <c r="M597">
        <f t="shared" si="57"/>
        <v>140.69999999999999</v>
      </c>
      <c r="N597">
        <f t="shared" si="58"/>
        <v>0</v>
      </c>
    </row>
    <row r="598" spans="1:14" x14ac:dyDescent="0.35">
      <c r="A598" s="5">
        <v>594</v>
      </c>
      <c r="B598" s="5">
        <v>4221</v>
      </c>
      <c r="C598">
        <f t="shared" si="59"/>
        <v>140.69999999999999</v>
      </c>
      <c r="D598">
        <f t="shared" si="55"/>
        <v>140.69999999999999</v>
      </c>
      <c r="E598">
        <v>3</v>
      </c>
      <c r="F598">
        <v>0</v>
      </c>
      <c r="G598">
        <v>36</v>
      </c>
      <c r="H598">
        <v>7.2</v>
      </c>
      <c r="I598">
        <v>2</v>
      </c>
      <c r="J598">
        <f t="shared" si="56"/>
        <v>97.5</v>
      </c>
      <c r="K598">
        <v>2</v>
      </c>
      <c r="L598">
        <v>0</v>
      </c>
      <c r="M598">
        <f t="shared" si="57"/>
        <v>140.69999999999999</v>
      </c>
      <c r="N598">
        <f t="shared" si="58"/>
        <v>0</v>
      </c>
    </row>
    <row r="599" spans="1:14" x14ac:dyDescent="0.35">
      <c r="A599" s="2">
        <v>595</v>
      </c>
      <c r="B599" s="2">
        <v>4221</v>
      </c>
      <c r="C599">
        <f t="shared" si="59"/>
        <v>140.69999999999999</v>
      </c>
      <c r="D599">
        <f t="shared" si="55"/>
        <v>140.69999999999999</v>
      </c>
      <c r="E599">
        <v>3</v>
      </c>
      <c r="F599">
        <v>0</v>
      </c>
      <c r="G599">
        <v>36</v>
      </c>
      <c r="H599">
        <v>7.2</v>
      </c>
      <c r="I599">
        <v>2</v>
      </c>
      <c r="J599">
        <f t="shared" si="56"/>
        <v>97.5</v>
      </c>
      <c r="K599">
        <v>2</v>
      </c>
      <c r="L599">
        <v>0</v>
      </c>
      <c r="M599">
        <f t="shared" si="57"/>
        <v>140.69999999999999</v>
      </c>
      <c r="N599">
        <f t="shared" si="58"/>
        <v>0</v>
      </c>
    </row>
    <row r="600" spans="1:14" x14ac:dyDescent="0.35">
      <c r="A600" s="5">
        <v>596</v>
      </c>
      <c r="B600" s="5">
        <v>4221</v>
      </c>
      <c r="C600">
        <f t="shared" si="59"/>
        <v>140.69999999999999</v>
      </c>
      <c r="D600">
        <f t="shared" si="55"/>
        <v>140.69999999999999</v>
      </c>
      <c r="E600">
        <v>3</v>
      </c>
      <c r="F600">
        <v>0</v>
      </c>
      <c r="G600">
        <v>36</v>
      </c>
      <c r="H600">
        <v>7.2</v>
      </c>
      <c r="I600">
        <v>2</v>
      </c>
      <c r="J600">
        <f t="shared" si="56"/>
        <v>97.5</v>
      </c>
      <c r="K600">
        <v>2</v>
      </c>
      <c r="L600">
        <v>0</v>
      </c>
      <c r="M600">
        <f t="shared" si="57"/>
        <v>140.69999999999999</v>
      </c>
      <c r="N600">
        <f t="shared" si="58"/>
        <v>0</v>
      </c>
    </row>
    <row r="601" spans="1:14" x14ac:dyDescent="0.35">
      <c r="A601" s="2">
        <v>597</v>
      </c>
      <c r="B601" s="2">
        <v>4221</v>
      </c>
      <c r="C601">
        <f t="shared" si="59"/>
        <v>140.69999999999999</v>
      </c>
      <c r="D601">
        <f t="shared" si="55"/>
        <v>140.69999999999999</v>
      </c>
      <c r="E601">
        <v>3</v>
      </c>
      <c r="F601">
        <v>0</v>
      </c>
      <c r="G601">
        <v>36</v>
      </c>
      <c r="H601">
        <v>7.2</v>
      </c>
      <c r="I601">
        <v>2</v>
      </c>
      <c r="J601">
        <f t="shared" si="56"/>
        <v>97.5</v>
      </c>
      <c r="K601">
        <v>2</v>
      </c>
      <c r="L601">
        <v>0</v>
      </c>
      <c r="M601">
        <f t="shared" si="57"/>
        <v>140.69999999999999</v>
      </c>
      <c r="N601">
        <f t="shared" si="58"/>
        <v>0</v>
      </c>
    </row>
    <row r="602" spans="1:14" x14ac:dyDescent="0.35">
      <c r="A602" s="5">
        <v>598</v>
      </c>
      <c r="B602" s="5">
        <v>4221</v>
      </c>
      <c r="C602">
        <f t="shared" si="59"/>
        <v>140.69999999999999</v>
      </c>
      <c r="D602">
        <f t="shared" si="55"/>
        <v>140.69999999999999</v>
      </c>
      <c r="E602">
        <v>3</v>
      </c>
      <c r="F602">
        <v>0</v>
      </c>
      <c r="G602">
        <v>36</v>
      </c>
      <c r="H602">
        <v>7.2</v>
      </c>
      <c r="I602">
        <v>2</v>
      </c>
      <c r="J602">
        <f t="shared" si="56"/>
        <v>97.5</v>
      </c>
      <c r="K602">
        <v>2</v>
      </c>
      <c r="L602">
        <v>0</v>
      </c>
      <c r="M602">
        <f t="shared" si="57"/>
        <v>140.69999999999999</v>
      </c>
      <c r="N602">
        <f t="shared" si="58"/>
        <v>0</v>
      </c>
    </row>
    <row r="603" spans="1:14" x14ac:dyDescent="0.35">
      <c r="A603" s="2">
        <v>599</v>
      </c>
      <c r="B603" s="2">
        <v>4221</v>
      </c>
      <c r="C603">
        <f t="shared" si="59"/>
        <v>140.69999999999999</v>
      </c>
      <c r="D603">
        <f t="shared" si="55"/>
        <v>140.69999999999999</v>
      </c>
      <c r="E603">
        <v>3</v>
      </c>
      <c r="F603">
        <v>0</v>
      </c>
      <c r="G603">
        <v>36</v>
      </c>
      <c r="H603">
        <v>7.2</v>
      </c>
      <c r="I603">
        <v>2</v>
      </c>
      <c r="J603">
        <f t="shared" si="56"/>
        <v>97.5</v>
      </c>
      <c r="K603">
        <v>2</v>
      </c>
      <c r="L603">
        <v>0</v>
      </c>
      <c r="M603">
        <f t="shared" si="57"/>
        <v>140.69999999999999</v>
      </c>
      <c r="N603">
        <f t="shared" si="58"/>
        <v>0</v>
      </c>
    </row>
    <row r="604" spans="1:14" x14ac:dyDescent="0.35">
      <c r="A604" s="5">
        <v>600</v>
      </c>
      <c r="B604" s="5">
        <v>4221</v>
      </c>
      <c r="C604">
        <f t="shared" si="59"/>
        <v>140.69999999999999</v>
      </c>
      <c r="D604">
        <f t="shared" si="55"/>
        <v>140.69999999999999</v>
      </c>
      <c r="E604">
        <v>3</v>
      </c>
      <c r="F604">
        <v>0</v>
      </c>
      <c r="G604">
        <v>36</v>
      </c>
      <c r="H604">
        <v>7.2</v>
      </c>
      <c r="I604">
        <v>2</v>
      </c>
      <c r="J604">
        <f t="shared" si="56"/>
        <v>97.5</v>
      </c>
      <c r="K604">
        <v>2</v>
      </c>
      <c r="L604">
        <v>0</v>
      </c>
      <c r="M604">
        <f t="shared" si="57"/>
        <v>140.69999999999999</v>
      </c>
      <c r="N604">
        <f t="shared" si="58"/>
        <v>0</v>
      </c>
    </row>
    <row r="605" spans="1:14" x14ac:dyDescent="0.35">
      <c r="A605" s="2">
        <v>601</v>
      </c>
      <c r="B605" s="2">
        <v>4221</v>
      </c>
      <c r="C605">
        <f t="shared" si="59"/>
        <v>140.69999999999999</v>
      </c>
      <c r="D605">
        <f t="shared" si="55"/>
        <v>140.69999999999999</v>
      </c>
      <c r="E605">
        <v>3</v>
      </c>
      <c r="F605">
        <v>0</v>
      </c>
      <c r="G605">
        <v>36</v>
      </c>
      <c r="H605">
        <v>7.2</v>
      </c>
      <c r="I605">
        <v>2</v>
      </c>
      <c r="J605">
        <f t="shared" si="56"/>
        <v>97.5</v>
      </c>
      <c r="K605">
        <v>2</v>
      </c>
      <c r="L605">
        <v>0</v>
      </c>
      <c r="M605">
        <f t="shared" si="57"/>
        <v>140.69999999999999</v>
      </c>
      <c r="N605">
        <f t="shared" si="58"/>
        <v>0</v>
      </c>
    </row>
    <row r="606" spans="1:14" x14ac:dyDescent="0.35">
      <c r="A606" s="5">
        <v>602</v>
      </c>
      <c r="B606" s="5">
        <v>4221</v>
      </c>
      <c r="C606">
        <f t="shared" si="59"/>
        <v>140.69999999999999</v>
      </c>
      <c r="D606">
        <f t="shared" si="55"/>
        <v>140.69999999999999</v>
      </c>
      <c r="E606">
        <v>3</v>
      </c>
      <c r="F606">
        <v>0</v>
      </c>
      <c r="G606">
        <v>36</v>
      </c>
      <c r="H606">
        <v>7.2</v>
      </c>
      <c r="I606">
        <v>2</v>
      </c>
      <c r="J606">
        <f t="shared" si="56"/>
        <v>97.5</v>
      </c>
      <c r="K606">
        <v>2</v>
      </c>
      <c r="L606">
        <v>0</v>
      </c>
      <c r="M606">
        <f t="shared" si="57"/>
        <v>140.69999999999999</v>
      </c>
      <c r="N606">
        <f t="shared" si="58"/>
        <v>0</v>
      </c>
    </row>
    <row r="607" spans="1:14" x14ac:dyDescent="0.35">
      <c r="A607" s="2">
        <v>603</v>
      </c>
      <c r="B607" s="2">
        <v>4221</v>
      </c>
      <c r="C607">
        <f t="shared" si="59"/>
        <v>140.69999999999999</v>
      </c>
      <c r="D607">
        <f t="shared" si="55"/>
        <v>140.69999999999999</v>
      </c>
      <c r="E607">
        <v>3</v>
      </c>
      <c r="F607">
        <v>0</v>
      </c>
      <c r="G607">
        <v>36</v>
      </c>
      <c r="H607">
        <v>7.2</v>
      </c>
      <c r="I607">
        <v>2</v>
      </c>
      <c r="J607">
        <f t="shared" si="56"/>
        <v>97.5</v>
      </c>
      <c r="K607">
        <v>2</v>
      </c>
      <c r="L607">
        <v>0</v>
      </c>
      <c r="M607">
        <f t="shared" si="57"/>
        <v>140.69999999999999</v>
      </c>
      <c r="N607">
        <f t="shared" si="58"/>
        <v>0</v>
      </c>
    </row>
    <row r="608" spans="1:14" x14ac:dyDescent="0.35">
      <c r="A608" s="5">
        <v>604</v>
      </c>
      <c r="B608" s="5">
        <v>4221</v>
      </c>
      <c r="C608">
        <f t="shared" si="59"/>
        <v>140.69999999999999</v>
      </c>
      <c r="D608">
        <f t="shared" si="55"/>
        <v>140.69999999999999</v>
      </c>
      <c r="E608">
        <v>3</v>
      </c>
      <c r="F608">
        <v>0</v>
      </c>
      <c r="G608">
        <v>36</v>
      </c>
      <c r="H608">
        <v>7.2</v>
      </c>
      <c r="I608">
        <v>2</v>
      </c>
      <c r="J608">
        <f t="shared" si="56"/>
        <v>97.5</v>
      </c>
      <c r="K608">
        <v>2</v>
      </c>
      <c r="L608">
        <v>0</v>
      </c>
      <c r="M608">
        <f t="shared" si="57"/>
        <v>140.69999999999999</v>
      </c>
      <c r="N608">
        <f t="shared" si="58"/>
        <v>0</v>
      </c>
    </row>
    <row r="609" spans="1:14" x14ac:dyDescent="0.35">
      <c r="A609" s="2">
        <v>605</v>
      </c>
      <c r="B609" s="2">
        <v>4221</v>
      </c>
      <c r="C609">
        <f t="shared" si="59"/>
        <v>140.69999999999999</v>
      </c>
      <c r="D609">
        <f t="shared" si="55"/>
        <v>140.69999999999999</v>
      </c>
      <c r="E609">
        <v>3</v>
      </c>
      <c r="F609">
        <v>0</v>
      </c>
      <c r="G609">
        <v>36</v>
      </c>
      <c r="H609">
        <v>7.2</v>
      </c>
      <c r="I609">
        <v>2</v>
      </c>
      <c r="J609">
        <f t="shared" si="56"/>
        <v>97.5</v>
      </c>
      <c r="K609">
        <v>2</v>
      </c>
      <c r="L609">
        <v>0</v>
      </c>
      <c r="M609">
        <f t="shared" si="57"/>
        <v>140.69999999999999</v>
      </c>
      <c r="N609">
        <f t="shared" si="58"/>
        <v>0</v>
      </c>
    </row>
    <row r="610" spans="1:14" x14ac:dyDescent="0.35">
      <c r="A610" s="5">
        <v>606</v>
      </c>
      <c r="B610" s="5">
        <v>4233</v>
      </c>
      <c r="C610">
        <f t="shared" si="59"/>
        <v>141.1</v>
      </c>
      <c r="D610">
        <f t="shared" si="55"/>
        <v>141.1</v>
      </c>
      <c r="E610">
        <v>3</v>
      </c>
      <c r="F610">
        <v>0</v>
      </c>
      <c r="G610">
        <v>36</v>
      </c>
      <c r="H610">
        <v>7.2</v>
      </c>
      <c r="I610">
        <v>2</v>
      </c>
      <c r="J610">
        <f t="shared" si="56"/>
        <v>97.9</v>
      </c>
      <c r="K610">
        <v>2</v>
      </c>
      <c r="L610">
        <v>0</v>
      </c>
      <c r="M610">
        <f t="shared" si="57"/>
        <v>141.10000000000002</v>
      </c>
      <c r="N610">
        <f t="shared" si="58"/>
        <v>0</v>
      </c>
    </row>
    <row r="611" spans="1:14" x14ac:dyDescent="0.35">
      <c r="A611" s="2">
        <v>607</v>
      </c>
      <c r="B611" s="2">
        <v>4233</v>
      </c>
      <c r="C611">
        <f t="shared" si="59"/>
        <v>141.1</v>
      </c>
      <c r="D611">
        <f t="shared" si="55"/>
        <v>141.1</v>
      </c>
      <c r="E611">
        <v>3</v>
      </c>
      <c r="F611">
        <v>0</v>
      </c>
      <c r="G611">
        <v>36</v>
      </c>
      <c r="H611">
        <v>7.2</v>
      </c>
      <c r="I611">
        <v>2</v>
      </c>
      <c r="J611">
        <f t="shared" si="56"/>
        <v>97.9</v>
      </c>
      <c r="K611">
        <v>2</v>
      </c>
      <c r="L611">
        <v>0</v>
      </c>
      <c r="M611">
        <f t="shared" si="57"/>
        <v>141.10000000000002</v>
      </c>
      <c r="N611">
        <f t="shared" si="58"/>
        <v>0</v>
      </c>
    </row>
    <row r="612" spans="1:14" x14ac:dyDescent="0.35">
      <c r="A612" s="5">
        <v>608</v>
      </c>
      <c r="B612" s="5">
        <v>4233</v>
      </c>
      <c r="C612">
        <f t="shared" si="59"/>
        <v>141.1</v>
      </c>
      <c r="D612">
        <f t="shared" si="55"/>
        <v>141.1</v>
      </c>
      <c r="E612">
        <v>3</v>
      </c>
      <c r="F612">
        <v>0</v>
      </c>
      <c r="G612">
        <v>36</v>
      </c>
      <c r="H612">
        <v>7.2</v>
      </c>
      <c r="I612">
        <v>2</v>
      </c>
      <c r="J612">
        <f t="shared" si="56"/>
        <v>97.9</v>
      </c>
      <c r="K612">
        <v>2</v>
      </c>
      <c r="L612">
        <v>0</v>
      </c>
      <c r="M612">
        <f t="shared" si="57"/>
        <v>141.10000000000002</v>
      </c>
      <c r="N612">
        <f t="shared" si="58"/>
        <v>0</v>
      </c>
    </row>
    <row r="613" spans="1:14" x14ac:dyDescent="0.35">
      <c r="A613" s="2">
        <v>609</v>
      </c>
      <c r="B613" s="2">
        <v>4233</v>
      </c>
      <c r="C613">
        <f t="shared" si="59"/>
        <v>141.1</v>
      </c>
      <c r="D613">
        <f t="shared" si="55"/>
        <v>141.1</v>
      </c>
      <c r="E613">
        <v>3</v>
      </c>
      <c r="F613">
        <v>0</v>
      </c>
      <c r="G613">
        <v>36</v>
      </c>
      <c r="H613">
        <v>7.2</v>
      </c>
      <c r="I613">
        <v>2</v>
      </c>
      <c r="J613">
        <f t="shared" si="56"/>
        <v>97.9</v>
      </c>
      <c r="K613">
        <v>2</v>
      </c>
      <c r="L613">
        <v>0</v>
      </c>
      <c r="M613">
        <f t="shared" si="57"/>
        <v>141.10000000000002</v>
      </c>
      <c r="N613">
        <f t="shared" si="58"/>
        <v>0</v>
      </c>
    </row>
    <row r="614" spans="1:14" x14ac:dyDescent="0.35">
      <c r="A614" s="5">
        <v>610</v>
      </c>
      <c r="B614" s="5">
        <v>4233</v>
      </c>
      <c r="C614">
        <f t="shared" si="59"/>
        <v>141.1</v>
      </c>
      <c r="D614">
        <f t="shared" si="55"/>
        <v>141.1</v>
      </c>
      <c r="E614">
        <v>3</v>
      </c>
      <c r="F614">
        <v>0</v>
      </c>
      <c r="G614">
        <v>36</v>
      </c>
      <c r="H614">
        <v>7.2</v>
      </c>
      <c r="I614">
        <v>2</v>
      </c>
      <c r="J614">
        <f t="shared" si="56"/>
        <v>97.9</v>
      </c>
      <c r="K614">
        <v>2</v>
      </c>
      <c r="L614">
        <v>0</v>
      </c>
      <c r="M614">
        <f t="shared" si="57"/>
        <v>141.10000000000002</v>
      </c>
      <c r="N614">
        <f t="shared" si="58"/>
        <v>0</v>
      </c>
    </row>
    <row r="615" spans="1:14" x14ac:dyDescent="0.35">
      <c r="A615" s="2">
        <v>611</v>
      </c>
      <c r="B615" s="2">
        <v>4233</v>
      </c>
      <c r="C615">
        <f t="shared" si="59"/>
        <v>141.1</v>
      </c>
      <c r="D615">
        <f t="shared" si="55"/>
        <v>141.1</v>
      </c>
      <c r="E615">
        <v>3</v>
      </c>
      <c r="F615">
        <v>0</v>
      </c>
      <c r="G615">
        <v>36</v>
      </c>
      <c r="H615">
        <v>7.2</v>
      </c>
      <c r="I615">
        <v>2</v>
      </c>
      <c r="J615">
        <f t="shared" si="56"/>
        <v>97.9</v>
      </c>
      <c r="K615">
        <v>2</v>
      </c>
      <c r="L615">
        <v>0</v>
      </c>
      <c r="M615">
        <f t="shared" si="57"/>
        <v>141.10000000000002</v>
      </c>
      <c r="N615">
        <f t="shared" si="58"/>
        <v>0</v>
      </c>
    </row>
    <row r="616" spans="1:14" x14ac:dyDescent="0.35">
      <c r="A616" s="5">
        <v>612</v>
      </c>
      <c r="B616" s="5">
        <v>4323</v>
      </c>
      <c r="C616">
        <f t="shared" si="59"/>
        <v>144.1</v>
      </c>
      <c r="D616">
        <f t="shared" si="55"/>
        <v>144.1</v>
      </c>
      <c r="E616">
        <v>3</v>
      </c>
      <c r="F616">
        <v>0</v>
      </c>
      <c r="G616">
        <v>36</v>
      </c>
      <c r="H616">
        <v>10.8</v>
      </c>
      <c r="I616">
        <v>3</v>
      </c>
      <c r="J616">
        <f t="shared" si="56"/>
        <v>97.299999999999983</v>
      </c>
      <c r="K616">
        <v>2</v>
      </c>
      <c r="L616">
        <v>0</v>
      </c>
      <c r="M616">
        <f t="shared" si="57"/>
        <v>144.09999999999997</v>
      </c>
      <c r="N616">
        <f t="shared" si="58"/>
        <v>0</v>
      </c>
    </row>
    <row r="617" spans="1:14" x14ac:dyDescent="0.35">
      <c r="A617" s="2">
        <v>613</v>
      </c>
      <c r="B617" s="2">
        <v>4323</v>
      </c>
      <c r="C617">
        <f t="shared" si="59"/>
        <v>144.1</v>
      </c>
      <c r="D617">
        <f t="shared" si="55"/>
        <v>144.1</v>
      </c>
      <c r="E617">
        <v>3</v>
      </c>
      <c r="F617">
        <v>0</v>
      </c>
      <c r="G617">
        <v>36</v>
      </c>
      <c r="H617">
        <v>10.8</v>
      </c>
      <c r="I617">
        <v>3</v>
      </c>
      <c r="J617">
        <f t="shared" si="56"/>
        <v>97.299999999999983</v>
      </c>
      <c r="K617">
        <v>2</v>
      </c>
      <c r="L617">
        <v>0</v>
      </c>
      <c r="M617">
        <f t="shared" si="57"/>
        <v>144.09999999999997</v>
      </c>
      <c r="N617">
        <f t="shared" si="58"/>
        <v>0</v>
      </c>
    </row>
    <row r="618" spans="1:14" x14ac:dyDescent="0.35">
      <c r="A618" s="5">
        <v>614</v>
      </c>
      <c r="B618" s="5">
        <v>4323</v>
      </c>
      <c r="C618">
        <f t="shared" si="59"/>
        <v>144.1</v>
      </c>
      <c r="D618">
        <f t="shared" si="55"/>
        <v>144.1</v>
      </c>
      <c r="E618">
        <v>3</v>
      </c>
      <c r="F618">
        <v>0</v>
      </c>
      <c r="G618">
        <v>36</v>
      </c>
      <c r="H618">
        <v>10.8</v>
      </c>
      <c r="I618">
        <v>3</v>
      </c>
      <c r="J618">
        <f t="shared" si="56"/>
        <v>97.299999999999983</v>
      </c>
      <c r="K618">
        <v>2</v>
      </c>
      <c r="L618">
        <v>0</v>
      </c>
      <c r="M618">
        <f t="shared" si="57"/>
        <v>144.09999999999997</v>
      </c>
      <c r="N618">
        <f t="shared" si="58"/>
        <v>0</v>
      </c>
    </row>
    <row r="619" spans="1:14" x14ac:dyDescent="0.35">
      <c r="A619" s="2">
        <v>615</v>
      </c>
      <c r="B619" s="2">
        <v>4323</v>
      </c>
      <c r="C619">
        <f t="shared" si="59"/>
        <v>144.1</v>
      </c>
      <c r="D619">
        <f t="shared" si="55"/>
        <v>144.1</v>
      </c>
      <c r="E619">
        <v>3</v>
      </c>
      <c r="F619">
        <v>0</v>
      </c>
      <c r="G619">
        <v>36</v>
      </c>
      <c r="H619">
        <v>10.8</v>
      </c>
      <c r="I619">
        <v>3</v>
      </c>
      <c r="J619">
        <f t="shared" si="56"/>
        <v>97.299999999999983</v>
      </c>
      <c r="K619">
        <v>2</v>
      </c>
      <c r="L619">
        <v>0</v>
      </c>
      <c r="M619">
        <f t="shared" si="57"/>
        <v>144.09999999999997</v>
      </c>
      <c r="N619">
        <f t="shared" si="58"/>
        <v>0</v>
      </c>
    </row>
    <row r="620" spans="1:14" x14ac:dyDescent="0.35">
      <c r="A620" s="5">
        <v>616</v>
      </c>
      <c r="B620" s="5">
        <v>4323</v>
      </c>
      <c r="C620">
        <f t="shared" si="59"/>
        <v>144.1</v>
      </c>
      <c r="D620">
        <f t="shared" si="55"/>
        <v>144.1</v>
      </c>
      <c r="E620">
        <v>3</v>
      </c>
      <c r="F620">
        <v>0</v>
      </c>
      <c r="G620">
        <v>36</v>
      </c>
      <c r="H620">
        <v>10.8</v>
      </c>
      <c r="I620">
        <v>3</v>
      </c>
      <c r="J620">
        <f t="shared" si="56"/>
        <v>97.299999999999983</v>
      </c>
      <c r="K620">
        <v>2</v>
      </c>
      <c r="L620">
        <v>0</v>
      </c>
      <c r="M620">
        <f t="shared" si="57"/>
        <v>144.09999999999997</v>
      </c>
      <c r="N620">
        <f t="shared" si="58"/>
        <v>0</v>
      </c>
    </row>
    <row r="621" spans="1:14" x14ac:dyDescent="0.35">
      <c r="A621" s="2">
        <v>617</v>
      </c>
      <c r="B621" s="2">
        <v>4323</v>
      </c>
      <c r="C621">
        <f t="shared" si="59"/>
        <v>144.1</v>
      </c>
      <c r="D621">
        <f t="shared" si="55"/>
        <v>144.1</v>
      </c>
      <c r="E621">
        <v>3</v>
      </c>
      <c r="F621">
        <v>0</v>
      </c>
      <c r="G621">
        <v>36</v>
      </c>
      <c r="H621">
        <v>10.8</v>
      </c>
      <c r="I621">
        <v>3</v>
      </c>
      <c r="J621">
        <f t="shared" si="56"/>
        <v>97.299999999999983</v>
      </c>
      <c r="K621">
        <v>2</v>
      </c>
      <c r="L621">
        <v>0</v>
      </c>
      <c r="M621">
        <f t="shared" si="57"/>
        <v>144.09999999999997</v>
      </c>
      <c r="N621">
        <f t="shared" si="58"/>
        <v>0</v>
      </c>
    </row>
    <row r="622" spans="1:14" x14ac:dyDescent="0.35">
      <c r="A622" s="5">
        <v>618</v>
      </c>
      <c r="B622" s="5">
        <v>4323</v>
      </c>
      <c r="C622">
        <f t="shared" si="59"/>
        <v>144.1</v>
      </c>
      <c r="D622">
        <f t="shared" si="55"/>
        <v>144.1</v>
      </c>
      <c r="E622">
        <v>3</v>
      </c>
      <c r="F622">
        <v>0</v>
      </c>
      <c r="G622">
        <v>36</v>
      </c>
      <c r="H622">
        <v>10.8</v>
      </c>
      <c r="I622">
        <v>3</v>
      </c>
      <c r="J622">
        <f t="shared" si="56"/>
        <v>97.299999999999983</v>
      </c>
      <c r="K622">
        <v>2</v>
      </c>
      <c r="L622">
        <v>0</v>
      </c>
      <c r="M622">
        <f t="shared" si="57"/>
        <v>144.09999999999997</v>
      </c>
      <c r="N622">
        <f t="shared" si="58"/>
        <v>0</v>
      </c>
    </row>
    <row r="623" spans="1:14" x14ac:dyDescent="0.35">
      <c r="A623" s="2">
        <v>619</v>
      </c>
      <c r="B623" s="2">
        <v>4323</v>
      </c>
      <c r="C623">
        <f t="shared" si="59"/>
        <v>144.1</v>
      </c>
      <c r="D623">
        <f t="shared" si="55"/>
        <v>144.1</v>
      </c>
      <c r="E623">
        <v>3</v>
      </c>
      <c r="F623">
        <v>0</v>
      </c>
      <c r="G623">
        <v>36</v>
      </c>
      <c r="H623">
        <v>10.8</v>
      </c>
      <c r="I623">
        <v>3</v>
      </c>
      <c r="J623">
        <f t="shared" si="56"/>
        <v>97.299999999999983</v>
      </c>
      <c r="K623">
        <v>2</v>
      </c>
      <c r="L623">
        <v>0</v>
      </c>
      <c r="M623">
        <f t="shared" si="57"/>
        <v>144.09999999999997</v>
      </c>
      <c r="N623">
        <f t="shared" si="58"/>
        <v>0</v>
      </c>
    </row>
    <row r="624" spans="1:14" x14ac:dyDescent="0.35">
      <c r="A624" s="5">
        <v>620</v>
      </c>
      <c r="B624" s="5">
        <v>4323</v>
      </c>
      <c r="C624">
        <f t="shared" si="59"/>
        <v>144.1</v>
      </c>
      <c r="D624">
        <f t="shared" ref="D624:D687" si="60">C624</f>
        <v>144.1</v>
      </c>
      <c r="E624">
        <v>3</v>
      </c>
      <c r="F624">
        <v>0</v>
      </c>
      <c r="G624">
        <v>36</v>
      </c>
      <c r="H624">
        <v>10.8</v>
      </c>
      <c r="I624">
        <v>3</v>
      </c>
      <c r="J624">
        <f t="shared" si="56"/>
        <v>97.299999999999983</v>
      </c>
      <c r="K624">
        <v>2</v>
      </c>
      <c r="L624">
        <v>0</v>
      </c>
      <c r="M624">
        <f t="shared" si="57"/>
        <v>144.09999999999997</v>
      </c>
      <c r="N624">
        <f t="shared" si="58"/>
        <v>0</v>
      </c>
    </row>
    <row r="625" spans="1:14" x14ac:dyDescent="0.35">
      <c r="A625" s="2">
        <v>621</v>
      </c>
      <c r="B625" s="2">
        <v>4323</v>
      </c>
      <c r="C625">
        <f t="shared" si="59"/>
        <v>144.1</v>
      </c>
      <c r="D625">
        <f t="shared" si="60"/>
        <v>144.1</v>
      </c>
      <c r="E625">
        <v>3</v>
      </c>
      <c r="F625">
        <v>0</v>
      </c>
      <c r="G625">
        <v>36</v>
      </c>
      <c r="H625">
        <v>10.8</v>
      </c>
      <c r="I625">
        <v>3</v>
      </c>
      <c r="J625">
        <f t="shared" si="56"/>
        <v>97.299999999999983</v>
      </c>
      <c r="K625">
        <v>2</v>
      </c>
      <c r="L625">
        <v>0</v>
      </c>
      <c r="M625">
        <f t="shared" si="57"/>
        <v>144.09999999999997</v>
      </c>
      <c r="N625">
        <f t="shared" si="58"/>
        <v>0</v>
      </c>
    </row>
    <row r="626" spans="1:14" x14ac:dyDescent="0.35">
      <c r="A626" s="5">
        <v>622</v>
      </c>
      <c r="B626" s="5">
        <v>4323</v>
      </c>
      <c r="C626">
        <f t="shared" si="59"/>
        <v>144.1</v>
      </c>
      <c r="D626">
        <f t="shared" si="60"/>
        <v>144.1</v>
      </c>
      <c r="E626">
        <v>3</v>
      </c>
      <c r="F626">
        <v>0</v>
      </c>
      <c r="G626">
        <v>36</v>
      </c>
      <c r="H626">
        <v>10.8</v>
      </c>
      <c r="I626">
        <v>3</v>
      </c>
      <c r="J626">
        <f t="shared" si="56"/>
        <v>97.299999999999983</v>
      </c>
      <c r="K626">
        <v>2</v>
      </c>
      <c r="L626">
        <v>0</v>
      </c>
      <c r="M626">
        <f t="shared" si="57"/>
        <v>144.09999999999997</v>
      </c>
      <c r="N626">
        <f t="shared" si="58"/>
        <v>0</v>
      </c>
    </row>
    <row r="627" spans="1:14" x14ac:dyDescent="0.35">
      <c r="A627" s="2">
        <v>623</v>
      </c>
      <c r="B627" s="2">
        <v>4323</v>
      </c>
      <c r="C627">
        <f t="shared" si="59"/>
        <v>144.1</v>
      </c>
      <c r="D627">
        <f t="shared" si="60"/>
        <v>144.1</v>
      </c>
      <c r="E627">
        <v>3</v>
      </c>
      <c r="F627">
        <v>0</v>
      </c>
      <c r="G627">
        <v>36</v>
      </c>
      <c r="H627">
        <v>10.8</v>
      </c>
      <c r="I627">
        <v>3</v>
      </c>
      <c r="J627">
        <f t="shared" si="56"/>
        <v>97.299999999999983</v>
      </c>
      <c r="K627">
        <v>2</v>
      </c>
      <c r="L627">
        <v>0</v>
      </c>
      <c r="M627">
        <f t="shared" si="57"/>
        <v>144.09999999999997</v>
      </c>
      <c r="N627">
        <f t="shared" si="58"/>
        <v>0</v>
      </c>
    </row>
    <row r="628" spans="1:14" x14ac:dyDescent="0.35">
      <c r="A628" s="5">
        <v>624</v>
      </c>
      <c r="B628" s="5">
        <v>4323</v>
      </c>
      <c r="C628">
        <f t="shared" si="59"/>
        <v>144.1</v>
      </c>
      <c r="D628">
        <f t="shared" si="60"/>
        <v>144.1</v>
      </c>
      <c r="E628">
        <v>3</v>
      </c>
      <c r="F628">
        <v>0</v>
      </c>
      <c r="G628">
        <v>36</v>
      </c>
      <c r="H628">
        <v>10.8</v>
      </c>
      <c r="I628">
        <v>3</v>
      </c>
      <c r="J628">
        <f t="shared" si="56"/>
        <v>97.299999999999983</v>
      </c>
      <c r="K628">
        <v>2</v>
      </c>
      <c r="L628">
        <v>0</v>
      </c>
      <c r="M628">
        <f t="shared" si="57"/>
        <v>144.09999999999997</v>
      </c>
      <c r="N628">
        <f t="shared" si="58"/>
        <v>0</v>
      </c>
    </row>
    <row r="629" spans="1:14" x14ac:dyDescent="0.35">
      <c r="A629" s="2">
        <v>625</v>
      </c>
      <c r="B629" s="2">
        <v>4323</v>
      </c>
      <c r="C629">
        <f t="shared" si="59"/>
        <v>144.1</v>
      </c>
      <c r="D629">
        <f t="shared" si="60"/>
        <v>144.1</v>
      </c>
      <c r="E629">
        <v>3</v>
      </c>
      <c r="F629">
        <v>0</v>
      </c>
      <c r="G629">
        <v>36</v>
      </c>
      <c r="H629">
        <v>10.8</v>
      </c>
      <c r="I629">
        <v>3</v>
      </c>
      <c r="J629">
        <f t="shared" si="56"/>
        <v>97.299999999999983</v>
      </c>
      <c r="K629">
        <v>2</v>
      </c>
      <c r="L629">
        <v>0</v>
      </c>
      <c r="M629">
        <f t="shared" si="57"/>
        <v>144.09999999999997</v>
      </c>
      <c r="N629">
        <f t="shared" si="58"/>
        <v>0</v>
      </c>
    </row>
    <row r="630" spans="1:14" x14ac:dyDescent="0.35">
      <c r="A630" s="5">
        <v>626</v>
      </c>
      <c r="B630" s="5">
        <v>4323</v>
      </c>
      <c r="C630">
        <f t="shared" si="59"/>
        <v>144.1</v>
      </c>
      <c r="D630">
        <f t="shared" si="60"/>
        <v>144.1</v>
      </c>
      <c r="E630">
        <v>3</v>
      </c>
      <c r="F630">
        <v>0</v>
      </c>
      <c r="G630">
        <v>36</v>
      </c>
      <c r="H630">
        <v>10.8</v>
      </c>
      <c r="I630">
        <v>3</v>
      </c>
      <c r="J630">
        <f t="shared" si="56"/>
        <v>97.299999999999983</v>
      </c>
      <c r="K630">
        <v>2</v>
      </c>
      <c r="L630">
        <v>0</v>
      </c>
      <c r="M630">
        <f t="shared" si="57"/>
        <v>144.09999999999997</v>
      </c>
      <c r="N630">
        <f t="shared" si="58"/>
        <v>0</v>
      </c>
    </row>
    <row r="631" spans="1:14" x14ac:dyDescent="0.35">
      <c r="A631" s="2">
        <v>627</v>
      </c>
      <c r="B631" s="2">
        <v>4323</v>
      </c>
      <c r="C631">
        <f t="shared" si="59"/>
        <v>144.1</v>
      </c>
      <c r="D631">
        <f t="shared" si="60"/>
        <v>144.1</v>
      </c>
      <c r="E631">
        <v>3</v>
      </c>
      <c r="F631">
        <v>0</v>
      </c>
      <c r="G631">
        <v>36</v>
      </c>
      <c r="H631">
        <v>10.8</v>
      </c>
      <c r="I631">
        <v>3</v>
      </c>
      <c r="J631">
        <f t="shared" ref="J631:J694" si="61">C631-H631-G631</f>
        <v>97.299999999999983</v>
      </c>
      <c r="K631">
        <v>2</v>
      </c>
      <c r="L631">
        <v>0</v>
      </c>
      <c r="M631">
        <f t="shared" si="57"/>
        <v>144.09999999999997</v>
      </c>
      <c r="N631">
        <f t="shared" si="58"/>
        <v>0</v>
      </c>
    </row>
    <row r="632" spans="1:14" x14ac:dyDescent="0.35">
      <c r="A632" s="5">
        <v>628</v>
      </c>
      <c r="B632" s="5">
        <v>4323</v>
      </c>
      <c r="C632">
        <f t="shared" si="59"/>
        <v>144.1</v>
      </c>
      <c r="D632">
        <f t="shared" si="60"/>
        <v>144.1</v>
      </c>
      <c r="E632">
        <v>3</v>
      </c>
      <c r="F632">
        <v>0</v>
      </c>
      <c r="G632">
        <v>36</v>
      </c>
      <c r="H632">
        <v>10.8</v>
      </c>
      <c r="I632">
        <v>3</v>
      </c>
      <c r="J632">
        <f t="shared" si="61"/>
        <v>97.299999999999983</v>
      </c>
      <c r="K632">
        <v>2</v>
      </c>
      <c r="L632">
        <v>0</v>
      </c>
      <c r="M632">
        <f t="shared" si="57"/>
        <v>144.09999999999997</v>
      </c>
      <c r="N632">
        <f t="shared" si="58"/>
        <v>0</v>
      </c>
    </row>
    <row r="633" spans="1:14" x14ac:dyDescent="0.35">
      <c r="A633" s="2">
        <v>629</v>
      </c>
      <c r="B633" s="2">
        <v>4323</v>
      </c>
      <c r="C633">
        <f t="shared" si="59"/>
        <v>144.1</v>
      </c>
      <c r="D633">
        <f t="shared" si="60"/>
        <v>144.1</v>
      </c>
      <c r="E633">
        <v>3</v>
      </c>
      <c r="F633">
        <v>0</v>
      </c>
      <c r="G633">
        <v>36</v>
      </c>
      <c r="H633">
        <v>10.8</v>
      </c>
      <c r="I633">
        <v>3</v>
      </c>
      <c r="J633">
        <f t="shared" si="61"/>
        <v>97.299999999999983</v>
      </c>
      <c r="K633">
        <v>2</v>
      </c>
      <c r="L633">
        <v>0</v>
      </c>
      <c r="M633">
        <f t="shared" si="57"/>
        <v>144.09999999999997</v>
      </c>
      <c r="N633">
        <f t="shared" si="58"/>
        <v>0</v>
      </c>
    </row>
    <row r="634" spans="1:14" x14ac:dyDescent="0.35">
      <c r="A634" s="5">
        <v>630</v>
      </c>
      <c r="B634" s="5">
        <v>4323</v>
      </c>
      <c r="C634">
        <f t="shared" si="59"/>
        <v>144.1</v>
      </c>
      <c r="D634">
        <f t="shared" si="60"/>
        <v>144.1</v>
      </c>
      <c r="E634">
        <v>3</v>
      </c>
      <c r="F634">
        <v>0</v>
      </c>
      <c r="G634">
        <v>36</v>
      </c>
      <c r="H634">
        <v>10.8</v>
      </c>
      <c r="I634">
        <v>3</v>
      </c>
      <c r="J634">
        <f t="shared" si="61"/>
        <v>97.299999999999983</v>
      </c>
      <c r="K634">
        <v>2</v>
      </c>
      <c r="L634">
        <v>0</v>
      </c>
      <c r="M634">
        <f t="shared" si="57"/>
        <v>144.09999999999997</v>
      </c>
      <c r="N634">
        <f t="shared" si="58"/>
        <v>0</v>
      </c>
    </row>
    <row r="635" spans="1:14" x14ac:dyDescent="0.35">
      <c r="A635" s="2">
        <v>631</v>
      </c>
      <c r="B635" s="2">
        <v>4323</v>
      </c>
      <c r="C635">
        <f t="shared" si="59"/>
        <v>144.1</v>
      </c>
      <c r="D635">
        <f t="shared" si="60"/>
        <v>144.1</v>
      </c>
      <c r="E635">
        <v>3</v>
      </c>
      <c r="F635">
        <v>0</v>
      </c>
      <c r="G635">
        <v>36</v>
      </c>
      <c r="H635">
        <v>10.8</v>
      </c>
      <c r="I635">
        <v>3</v>
      </c>
      <c r="J635">
        <f t="shared" si="61"/>
        <v>97.299999999999983</v>
      </c>
      <c r="K635">
        <v>2</v>
      </c>
      <c r="L635">
        <v>0</v>
      </c>
      <c r="M635">
        <f t="shared" si="57"/>
        <v>144.09999999999997</v>
      </c>
      <c r="N635">
        <f t="shared" si="58"/>
        <v>0</v>
      </c>
    </row>
    <row r="636" spans="1:14" x14ac:dyDescent="0.35">
      <c r="A636" s="5">
        <v>632</v>
      </c>
      <c r="B636" s="5">
        <v>4323</v>
      </c>
      <c r="C636">
        <f t="shared" si="59"/>
        <v>144.1</v>
      </c>
      <c r="D636">
        <f t="shared" si="60"/>
        <v>144.1</v>
      </c>
      <c r="E636">
        <v>3</v>
      </c>
      <c r="F636">
        <v>0</v>
      </c>
      <c r="G636">
        <v>36</v>
      </c>
      <c r="H636">
        <v>10.8</v>
      </c>
      <c r="I636">
        <v>3</v>
      </c>
      <c r="J636">
        <f t="shared" si="61"/>
        <v>97.299999999999983</v>
      </c>
      <c r="K636">
        <v>2</v>
      </c>
      <c r="L636">
        <v>0</v>
      </c>
      <c r="M636">
        <f t="shared" si="57"/>
        <v>144.09999999999997</v>
      </c>
      <c r="N636">
        <f t="shared" si="58"/>
        <v>0</v>
      </c>
    </row>
    <row r="637" spans="1:14" x14ac:dyDescent="0.35">
      <c r="A637" s="2">
        <v>633</v>
      </c>
      <c r="B637" s="2">
        <v>4323</v>
      </c>
      <c r="C637">
        <f t="shared" si="59"/>
        <v>144.1</v>
      </c>
      <c r="D637">
        <f t="shared" si="60"/>
        <v>144.1</v>
      </c>
      <c r="E637">
        <v>3</v>
      </c>
      <c r="F637">
        <v>0</v>
      </c>
      <c r="G637">
        <v>36</v>
      </c>
      <c r="H637">
        <v>10.8</v>
      </c>
      <c r="I637">
        <v>3</v>
      </c>
      <c r="J637">
        <f t="shared" si="61"/>
        <v>97.299999999999983</v>
      </c>
      <c r="K637">
        <v>2</v>
      </c>
      <c r="L637">
        <v>0</v>
      </c>
      <c r="M637">
        <f t="shared" si="57"/>
        <v>144.09999999999997</v>
      </c>
      <c r="N637">
        <f t="shared" si="58"/>
        <v>0</v>
      </c>
    </row>
    <row r="638" spans="1:14" x14ac:dyDescent="0.35">
      <c r="A638" s="5">
        <v>634</v>
      </c>
      <c r="B638" s="5">
        <v>4323</v>
      </c>
      <c r="C638">
        <f t="shared" si="59"/>
        <v>144.1</v>
      </c>
      <c r="D638">
        <f t="shared" si="60"/>
        <v>144.1</v>
      </c>
      <c r="E638">
        <v>3</v>
      </c>
      <c r="F638">
        <v>0</v>
      </c>
      <c r="G638">
        <v>36</v>
      </c>
      <c r="H638">
        <v>10.8</v>
      </c>
      <c r="I638">
        <v>3</v>
      </c>
      <c r="J638">
        <f t="shared" si="61"/>
        <v>97.299999999999983</v>
      </c>
      <c r="K638">
        <v>2</v>
      </c>
      <c r="L638">
        <v>0</v>
      </c>
      <c r="M638">
        <f t="shared" si="57"/>
        <v>144.09999999999997</v>
      </c>
      <c r="N638">
        <f t="shared" si="58"/>
        <v>0</v>
      </c>
    </row>
    <row r="639" spans="1:14" x14ac:dyDescent="0.35">
      <c r="A639" s="2">
        <v>635</v>
      </c>
      <c r="B639" s="2">
        <v>4323</v>
      </c>
      <c r="C639">
        <f t="shared" si="59"/>
        <v>144.1</v>
      </c>
      <c r="D639">
        <f t="shared" si="60"/>
        <v>144.1</v>
      </c>
      <c r="E639">
        <v>3</v>
      </c>
      <c r="F639">
        <v>0</v>
      </c>
      <c r="G639">
        <v>36</v>
      </c>
      <c r="H639">
        <v>10.8</v>
      </c>
      <c r="I639">
        <v>3</v>
      </c>
      <c r="J639">
        <f t="shared" si="61"/>
        <v>97.299999999999983</v>
      </c>
      <c r="K639">
        <v>2</v>
      </c>
      <c r="L639">
        <v>0</v>
      </c>
      <c r="M639">
        <f t="shared" si="57"/>
        <v>144.09999999999997</v>
      </c>
      <c r="N639">
        <f t="shared" si="58"/>
        <v>0</v>
      </c>
    </row>
    <row r="640" spans="1:14" x14ac:dyDescent="0.35">
      <c r="A640" s="5">
        <v>636</v>
      </c>
      <c r="B640" s="5">
        <v>4323</v>
      </c>
      <c r="C640">
        <f t="shared" si="59"/>
        <v>144.1</v>
      </c>
      <c r="D640">
        <f t="shared" si="60"/>
        <v>144.1</v>
      </c>
      <c r="E640">
        <v>3</v>
      </c>
      <c r="F640">
        <v>0</v>
      </c>
      <c r="G640">
        <v>36</v>
      </c>
      <c r="H640">
        <v>10.8</v>
      </c>
      <c r="I640">
        <v>3</v>
      </c>
      <c r="J640">
        <f t="shared" si="61"/>
        <v>97.299999999999983</v>
      </c>
      <c r="K640">
        <v>2</v>
      </c>
      <c r="L640">
        <v>0</v>
      </c>
      <c r="M640">
        <f t="shared" si="57"/>
        <v>144.09999999999997</v>
      </c>
      <c r="N640">
        <f t="shared" si="58"/>
        <v>0</v>
      </c>
    </row>
    <row r="641" spans="1:14" x14ac:dyDescent="0.35">
      <c r="A641" s="2">
        <v>637</v>
      </c>
      <c r="B641" s="2">
        <v>4323</v>
      </c>
      <c r="C641">
        <f t="shared" si="59"/>
        <v>144.1</v>
      </c>
      <c r="D641">
        <f t="shared" si="60"/>
        <v>144.1</v>
      </c>
      <c r="E641">
        <v>3</v>
      </c>
      <c r="F641">
        <v>0</v>
      </c>
      <c r="G641">
        <v>36</v>
      </c>
      <c r="H641">
        <v>10.8</v>
      </c>
      <c r="I641">
        <v>3</v>
      </c>
      <c r="J641">
        <f t="shared" si="61"/>
        <v>97.299999999999983</v>
      </c>
      <c r="K641">
        <v>2</v>
      </c>
      <c r="L641">
        <v>0</v>
      </c>
      <c r="M641">
        <f t="shared" si="57"/>
        <v>144.09999999999997</v>
      </c>
      <c r="N641">
        <f t="shared" si="58"/>
        <v>0</v>
      </c>
    </row>
    <row r="642" spans="1:14" x14ac:dyDescent="0.35">
      <c r="A642" s="5">
        <v>638</v>
      </c>
      <c r="B642" s="5">
        <v>4323</v>
      </c>
      <c r="C642">
        <f t="shared" si="59"/>
        <v>144.1</v>
      </c>
      <c r="D642">
        <f t="shared" si="60"/>
        <v>144.1</v>
      </c>
      <c r="E642">
        <v>3</v>
      </c>
      <c r="F642">
        <v>0</v>
      </c>
      <c r="G642">
        <v>36</v>
      </c>
      <c r="H642">
        <v>10.8</v>
      </c>
      <c r="I642">
        <v>3</v>
      </c>
      <c r="J642">
        <f t="shared" si="61"/>
        <v>97.299999999999983</v>
      </c>
      <c r="K642">
        <v>2</v>
      </c>
      <c r="L642">
        <v>0</v>
      </c>
      <c r="M642">
        <f t="shared" si="57"/>
        <v>144.09999999999997</v>
      </c>
      <c r="N642">
        <f t="shared" si="58"/>
        <v>0</v>
      </c>
    </row>
    <row r="643" spans="1:14" x14ac:dyDescent="0.35">
      <c r="A643" s="2">
        <v>639</v>
      </c>
      <c r="B643" s="2">
        <v>4323</v>
      </c>
      <c r="C643">
        <f t="shared" si="59"/>
        <v>144.1</v>
      </c>
      <c r="D643">
        <f t="shared" si="60"/>
        <v>144.1</v>
      </c>
      <c r="E643">
        <v>3</v>
      </c>
      <c r="F643">
        <v>0</v>
      </c>
      <c r="G643">
        <v>36</v>
      </c>
      <c r="H643">
        <v>10.8</v>
      </c>
      <c r="I643">
        <v>3</v>
      </c>
      <c r="J643">
        <f t="shared" si="61"/>
        <v>97.299999999999983</v>
      </c>
      <c r="K643">
        <v>2</v>
      </c>
      <c r="L643">
        <v>0</v>
      </c>
      <c r="M643">
        <f t="shared" si="57"/>
        <v>144.09999999999997</v>
      </c>
      <c r="N643">
        <f t="shared" si="58"/>
        <v>0</v>
      </c>
    </row>
    <row r="644" spans="1:14" x14ac:dyDescent="0.35">
      <c r="A644" s="5">
        <v>640</v>
      </c>
      <c r="B644" s="5">
        <v>4323</v>
      </c>
      <c r="C644">
        <f t="shared" si="59"/>
        <v>144.1</v>
      </c>
      <c r="D644">
        <f t="shared" si="60"/>
        <v>144.1</v>
      </c>
      <c r="E644">
        <v>3</v>
      </c>
      <c r="F644">
        <v>0</v>
      </c>
      <c r="G644">
        <v>36</v>
      </c>
      <c r="H644">
        <v>10.8</v>
      </c>
      <c r="I644">
        <v>3</v>
      </c>
      <c r="J644">
        <f t="shared" si="61"/>
        <v>97.299999999999983</v>
      </c>
      <c r="K644">
        <v>2</v>
      </c>
      <c r="L644">
        <v>0</v>
      </c>
      <c r="M644">
        <f t="shared" ref="M644:M707" si="62">G644+H644+J644+L644</f>
        <v>144.09999999999997</v>
      </c>
      <c r="N644">
        <f t="shared" ref="N644:N707" si="63">C644-M644</f>
        <v>0</v>
      </c>
    </row>
    <row r="645" spans="1:14" x14ac:dyDescent="0.35">
      <c r="A645" s="2">
        <v>641</v>
      </c>
      <c r="B645" s="2">
        <v>4323</v>
      </c>
      <c r="C645">
        <f t="shared" ref="C645:C708" si="64">B645/30</f>
        <v>144.1</v>
      </c>
      <c r="D645">
        <f t="shared" si="60"/>
        <v>144.1</v>
      </c>
      <c r="E645">
        <v>3</v>
      </c>
      <c r="F645">
        <v>0</v>
      </c>
      <c r="G645">
        <v>36</v>
      </c>
      <c r="H645">
        <v>10.8</v>
      </c>
      <c r="I645">
        <v>3</v>
      </c>
      <c r="J645">
        <f t="shared" si="61"/>
        <v>97.299999999999983</v>
      </c>
      <c r="K645">
        <v>2</v>
      </c>
      <c r="L645">
        <v>0</v>
      </c>
      <c r="M645">
        <f t="shared" si="62"/>
        <v>144.09999999999997</v>
      </c>
      <c r="N645">
        <f t="shared" si="63"/>
        <v>0</v>
      </c>
    </row>
    <row r="646" spans="1:14" x14ac:dyDescent="0.35">
      <c r="A646" s="5">
        <v>642</v>
      </c>
      <c r="B646" s="5">
        <v>4323</v>
      </c>
      <c r="C646">
        <f t="shared" si="64"/>
        <v>144.1</v>
      </c>
      <c r="D646">
        <f t="shared" si="60"/>
        <v>144.1</v>
      </c>
      <c r="E646">
        <v>3</v>
      </c>
      <c r="F646">
        <v>0</v>
      </c>
      <c r="G646">
        <v>36</v>
      </c>
      <c r="H646">
        <v>10.8</v>
      </c>
      <c r="I646">
        <v>3</v>
      </c>
      <c r="J646">
        <f t="shared" si="61"/>
        <v>97.299999999999983</v>
      </c>
      <c r="K646">
        <v>2</v>
      </c>
      <c r="L646">
        <v>0</v>
      </c>
      <c r="M646">
        <f t="shared" si="62"/>
        <v>144.09999999999997</v>
      </c>
      <c r="N646">
        <f t="shared" si="63"/>
        <v>0</v>
      </c>
    </row>
    <row r="647" spans="1:14" x14ac:dyDescent="0.35">
      <c r="A647" s="2">
        <v>643</v>
      </c>
      <c r="B647" s="2">
        <v>4323</v>
      </c>
      <c r="C647">
        <f t="shared" si="64"/>
        <v>144.1</v>
      </c>
      <c r="D647">
        <f t="shared" si="60"/>
        <v>144.1</v>
      </c>
      <c r="E647">
        <v>3</v>
      </c>
      <c r="F647">
        <v>0</v>
      </c>
      <c r="G647">
        <v>36</v>
      </c>
      <c r="H647">
        <v>10.8</v>
      </c>
      <c r="I647">
        <v>3</v>
      </c>
      <c r="J647">
        <f t="shared" si="61"/>
        <v>97.299999999999983</v>
      </c>
      <c r="K647">
        <v>2</v>
      </c>
      <c r="L647">
        <v>0</v>
      </c>
      <c r="M647">
        <f t="shared" si="62"/>
        <v>144.09999999999997</v>
      </c>
      <c r="N647">
        <f t="shared" si="63"/>
        <v>0</v>
      </c>
    </row>
    <row r="648" spans="1:14" x14ac:dyDescent="0.35">
      <c r="A648" s="5">
        <v>644</v>
      </c>
      <c r="B648" s="5">
        <v>4323</v>
      </c>
      <c r="C648">
        <f t="shared" si="64"/>
        <v>144.1</v>
      </c>
      <c r="D648">
        <f t="shared" si="60"/>
        <v>144.1</v>
      </c>
      <c r="E648">
        <v>3</v>
      </c>
      <c r="F648">
        <v>0</v>
      </c>
      <c r="G648">
        <v>36</v>
      </c>
      <c r="H648">
        <v>10.8</v>
      </c>
      <c r="I648">
        <v>3</v>
      </c>
      <c r="J648">
        <f t="shared" si="61"/>
        <v>97.299999999999983</v>
      </c>
      <c r="K648">
        <v>2</v>
      </c>
      <c r="L648">
        <v>0</v>
      </c>
      <c r="M648">
        <f t="shared" si="62"/>
        <v>144.09999999999997</v>
      </c>
      <c r="N648">
        <f t="shared" si="63"/>
        <v>0</v>
      </c>
    </row>
    <row r="649" spans="1:14" x14ac:dyDescent="0.35">
      <c r="A649" s="2">
        <v>645</v>
      </c>
      <c r="B649" s="2">
        <v>4323</v>
      </c>
      <c r="C649">
        <f t="shared" si="64"/>
        <v>144.1</v>
      </c>
      <c r="D649">
        <f t="shared" si="60"/>
        <v>144.1</v>
      </c>
      <c r="E649">
        <v>3</v>
      </c>
      <c r="F649">
        <v>0</v>
      </c>
      <c r="G649">
        <v>36</v>
      </c>
      <c r="H649">
        <v>10.8</v>
      </c>
      <c r="I649">
        <v>3</v>
      </c>
      <c r="J649">
        <f t="shared" si="61"/>
        <v>97.299999999999983</v>
      </c>
      <c r="K649">
        <v>2</v>
      </c>
      <c r="L649">
        <v>0</v>
      </c>
      <c r="M649">
        <f t="shared" si="62"/>
        <v>144.09999999999997</v>
      </c>
      <c r="N649">
        <f t="shared" si="63"/>
        <v>0</v>
      </c>
    </row>
    <row r="650" spans="1:14" x14ac:dyDescent="0.35">
      <c r="A650" s="5">
        <v>646</v>
      </c>
      <c r="B650" s="5">
        <v>4323</v>
      </c>
      <c r="C650">
        <f t="shared" si="64"/>
        <v>144.1</v>
      </c>
      <c r="D650">
        <f t="shared" si="60"/>
        <v>144.1</v>
      </c>
      <c r="E650">
        <v>3</v>
      </c>
      <c r="F650">
        <v>0</v>
      </c>
      <c r="G650">
        <v>36</v>
      </c>
      <c r="H650">
        <v>10.8</v>
      </c>
      <c r="I650">
        <v>3</v>
      </c>
      <c r="J650">
        <f t="shared" si="61"/>
        <v>97.299999999999983</v>
      </c>
      <c r="K650">
        <v>2</v>
      </c>
      <c r="L650">
        <v>0</v>
      </c>
      <c r="M650">
        <f t="shared" si="62"/>
        <v>144.09999999999997</v>
      </c>
      <c r="N650">
        <f t="shared" si="63"/>
        <v>0</v>
      </c>
    </row>
    <row r="651" spans="1:14" x14ac:dyDescent="0.35">
      <c r="A651" s="2">
        <v>647</v>
      </c>
      <c r="B651" s="2">
        <v>4323</v>
      </c>
      <c r="C651">
        <f t="shared" si="64"/>
        <v>144.1</v>
      </c>
      <c r="D651">
        <f t="shared" si="60"/>
        <v>144.1</v>
      </c>
      <c r="E651">
        <v>3</v>
      </c>
      <c r="F651">
        <v>0</v>
      </c>
      <c r="G651">
        <v>36</v>
      </c>
      <c r="H651">
        <v>10.8</v>
      </c>
      <c r="I651">
        <v>3</v>
      </c>
      <c r="J651">
        <f t="shared" si="61"/>
        <v>97.299999999999983</v>
      </c>
      <c r="K651">
        <v>2</v>
      </c>
      <c r="L651">
        <v>0</v>
      </c>
      <c r="M651">
        <f t="shared" si="62"/>
        <v>144.09999999999997</v>
      </c>
      <c r="N651">
        <f t="shared" si="63"/>
        <v>0</v>
      </c>
    </row>
    <row r="652" spans="1:14" x14ac:dyDescent="0.35">
      <c r="A652" s="5">
        <v>648</v>
      </c>
      <c r="B652" s="5">
        <v>4323</v>
      </c>
      <c r="C652">
        <f t="shared" si="64"/>
        <v>144.1</v>
      </c>
      <c r="D652">
        <f t="shared" si="60"/>
        <v>144.1</v>
      </c>
      <c r="E652">
        <v>3</v>
      </c>
      <c r="F652">
        <v>0</v>
      </c>
      <c r="G652">
        <v>36</v>
      </c>
      <c r="H652">
        <v>10.8</v>
      </c>
      <c r="I652">
        <v>3</v>
      </c>
      <c r="J652">
        <f t="shared" si="61"/>
        <v>97.299999999999983</v>
      </c>
      <c r="K652">
        <v>2</v>
      </c>
      <c r="L652">
        <v>0</v>
      </c>
      <c r="M652">
        <f t="shared" si="62"/>
        <v>144.09999999999997</v>
      </c>
      <c r="N652">
        <f t="shared" si="63"/>
        <v>0</v>
      </c>
    </row>
    <row r="653" spans="1:14" x14ac:dyDescent="0.35">
      <c r="A653" s="2">
        <v>649</v>
      </c>
      <c r="B653" s="2">
        <v>4323</v>
      </c>
      <c r="C653">
        <f t="shared" si="64"/>
        <v>144.1</v>
      </c>
      <c r="D653">
        <f t="shared" si="60"/>
        <v>144.1</v>
      </c>
      <c r="E653">
        <v>3</v>
      </c>
      <c r="F653">
        <v>0</v>
      </c>
      <c r="G653">
        <v>36</v>
      </c>
      <c r="H653">
        <v>10.8</v>
      </c>
      <c r="I653">
        <v>3</v>
      </c>
      <c r="J653">
        <f t="shared" si="61"/>
        <v>97.299999999999983</v>
      </c>
      <c r="K653">
        <v>2</v>
      </c>
      <c r="L653">
        <v>0</v>
      </c>
      <c r="M653">
        <f t="shared" si="62"/>
        <v>144.09999999999997</v>
      </c>
      <c r="N653">
        <f t="shared" si="63"/>
        <v>0</v>
      </c>
    </row>
    <row r="654" spans="1:14" x14ac:dyDescent="0.35">
      <c r="A654" s="5">
        <v>650</v>
      </c>
      <c r="B654" s="5">
        <v>4323</v>
      </c>
      <c r="C654">
        <f t="shared" si="64"/>
        <v>144.1</v>
      </c>
      <c r="D654">
        <f t="shared" si="60"/>
        <v>144.1</v>
      </c>
      <c r="E654">
        <v>3</v>
      </c>
      <c r="F654">
        <v>0</v>
      </c>
      <c r="G654">
        <v>36</v>
      </c>
      <c r="H654">
        <v>10.8</v>
      </c>
      <c r="I654">
        <v>3</v>
      </c>
      <c r="J654">
        <f t="shared" si="61"/>
        <v>97.299999999999983</v>
      </c>
      <c r="K654">
        <v>2</v>
      </c>
      <c r="L654">
        <v>0</v>
      </c>
      <c r="M654">
        <f t="shared" si="62"/>
        <v>144.09999999999997</v>
      </c>
      <c r="N654">
        <f t="shared" si="63"/>
        <v>0</v>
      </c>
    </row>
    <row r="655" spans="1:14" x14ac:dyDescent="0.35">
      <c r="A655" s="2">
        <v>651</v>
      </c>
      <c r="B655" s="2">
        <v>4323</v>
      </c>
      <c r="C655">
        <f t="shared" si="64"/>
        <v>144.1</v>
      </c>
      <c r="D655">
        <f t="shared" si="60"/>
        <v>144.1</v>
      </c>
      <c r="E655">
        <v>3</v>
      </c>
      <c r="F655">
        <v>0</v>
      </c>
      <c r="G655">
        <v>36</v>
      </c>
      <c r="H655">
        <v>10.8</v>
      </c>
      <c r="I655">
        <v>3</v>
      </c>
      <c r="J655">
        <f t="shared" si="61"/>
        <v>97.299999999999983</v>
      </c>
      <c r="K655">
        <v>2</v>
      </c>
      <c r="L655">
        <v>0</v>
      </c>
      <c r="M655">
        <f t="shared" si="62"/>
        <v>144.09999999999997</v>
      </c>
      <c r="N655">
        <f t="shared" si="63"/>
        <v>0</v>
      </c>
    </row>
    <row r="656" spans="1:14" x14ac:dyDescent="0.35">
      <c r="A656" s="5">
        <v>652</v>
      </c>
      <c r="B656" s="5">
        <v>4323</v>
      </c>
      <c r="C656">
        <f t="shared" si="64"/>
        <v>144.1</v>
      </c>
      <c r="D656">
        <f t="shared" si="60"/>
        <v>144.1</v>
      </c>
      <c r="E656">
        <v>3</v>
      </c>
      <c r="F656">
        <v>0</v>
      </c>
      <c r="G656">
        <v>36</v>
      </c>
      <c r="H656">
        <v>10.8</v>
      </c>
      <c r="I656">
        <v>3</v>
      </c>
      <c r="J656">
        <f t="shared" si="61"/>
        <v>97.299999999999983</v>
      </c>
      <c r="K656">
        <v>2</v>
      </c>
      <c r="L656">
        <v>0</v>
      </c>
      <c r="M656">
        <f t="shared" si="62"/>
        <v>144.09999999999997</v>
      </c>
      <c r="N656">
        <f t="shared" si="63"/>
        <v>0</v>
      </c>
    </row>
    <row r="657" spans="1:14" x14ac:dyDescent="0.35">
      <c r="A657" s="2">
        <v>653</v>
      </c>
      <c r="B657" s="2">
        <v>4323</v>
      </c>
      <c r="C657">
        <f t="shared" si="64"/>
        <v>144.1</v>
      </c>
      <c r="D657">
        <f t="shared" si="60"/>
        <v>144.1</v>
      </c>
      <c r="E657">
        <v>3</v>
      </c>
      <c r="F657">
        <v>0</v>
      </c>
      <c r="G657">
        <v>36</v>
      </c>
      <c r="H657">
        <v>10.8</v>
      </c>
      <c r="I657">
        <v>3</v>
      </c>
      <c r="J657">
        <f t="shared" si="61"/>
        <v>97.299999999999983</v>
      </c>
      <c r="K657">
        <v>2</v>
      </c>
      <c r="L657">
        <v>0</v>
      </c>
      <c r="M657">
        <f t="shared" si="62"/>
        <v>144.09999999999997</v>
      </c>
      <c r="N657">
        <f t="shared" si="63"/>
        <v>0</v>
      </c>
    </row>
    <row r="658" spans="1:14" x14ac:dyDescent="0.35">
      <c r="A658" s="5">
        <v>654</v>
      </c>
      <c r="B658" s="5">
        <v>4362</v>
      </c>
      <c r="C658">
        <f t="shared" si="64"/>
        <v>145.4</v>
      </c>
      <c r="D658">
        <f t="shared" si="60"/>
        <v>145.4</v>
      </c>
      <c r="E658">
        <v>3</v>
      </c>
      <c r="F658">
        <v>0</v>
      </c>
      <c r="G658">
        <v>36</v>
      </c>
      <c r="H658">
        <v>10.8</v>
      </c>
      <c r="I658">
        <v>3</v>
      </c>
      <c r="J658">
        <f t="shared" si="61"/>
        <v>98.6</v>
      </c>
      <c r="K658">
        <v>2</v>
      </c>
      <c r="L658">
        <v>0</v>
      </c>
      <c r="M658">
        <f t="shared" si="62"/>
        <v>145.39999999999998</v>
      </c>
      <c r="N658">
        <f t="shared" si="63"/>
        <v>0</v>
      </c>
    </row>
    <row r="659" spans="1:14" x14ac:dyDescent="0.35">
      <c r="A659" s="2">
        <v>655</v>
      </c>
      <c r="B659" s="2">
        <v>4362</v>
      </c>
      <c r="C659">
        <f t="shared" si="64"/>
        <v>145.4</v>
      </c>
      <c r="D659">
        <f t="shared" si="60"/>
        <v>145.4</v>
      </c>
      <c r="E659">
        <v>3</v>
      </c>
      <c r="F659">
        <v>0</v>
      </c>
      <c r="G659">
        <v>36</v>
      </c>
      <c r="H659">
        <v>10.8</v>
      </c>
      <c r="I659">
        <v>3</v>
      </c>
      <c r="J659">
        <f t="shared" si="61"/>
        <v>98.6</v>
      </c>
      <c r="K659">
        <v>2</v>
      </c>
      <c r="L659">
        <v>0</v>
      </c>
      <c r="M659">
        <f t="shared" si="62"/>
        <v>145.39999999999998</v>
      </c>
      <c r="N659">
        <f t="shared" si="63"/>
        <v>0</v>
      </c>
    </row>
    <row r="660" spans="1:14" x14ac:dyDescent="0.35">
      <c r="A660" s="5">
        <v>656</v>
      </c>
      <c r="B660" s="5">
        <v>4223</v>
      </c>
      <c r="C660">
        <f t="shared" si="64"/>
        <v>140.76666666666668</v>
      </c>
      <c r="D660">
        <f t="shared" si="60"/>
        <v>140.76666666666668</v>
      </c>
      <c r="E660">
        <v>3</v>
      </c>
      <c r="F660">
        <v>0</v>
      </c>
      <c r="G660">
        <v>36</v>
      </c>
      <c r="H660">
        <v>7.2</v>
      </c>
      <c r="I660">
        <v>2</v>
      </c>
      <c r="J660">
        <f t="shared" si="61"/>
        <v>97.566666666666691</v>
      </c>
      <c r="K660">
        <v>2</v>
      </c>
      <c r="L660">
        <v>0</v>
      </c>
      <c r="M660">
        <f t="shared" si="62"/>
        <v>140.76666666666671</v>
      </c>
      <c r="N660">
        <f t="shared" si="63"/>
        <v>0</v>
      </c>
    </row>
    <row r="661" spans="1:14" x14ac:dyDescent="0.35">
      <c r="A661" s="2">
        <v>657</v>
      </c>
      <c r="B661" s="2">
        <v>4223</v>
      </c>
      <c r="C661">
        <f t="shared" si="64"/>
        <v>140.76666666666668</v>
      </c>
      <c r="D661">
        <f t="shared" si="60"/>
        <v>140.76666666666668</v>
      </c>
      <c r="E661">
        <v>3</v>
      </c>
      <c r="F661">
        <v>0</v>
      </c>
      <c r="G661">
        <v>36</v>
      </c>
      <c r="H661">
        <v>7.2</v>
      </c>
      <c r="I661">
        <v>2</v>
      </c>
      <c r="J661">
        <f t="shared" si="61"/>
        <v>97.566666666666691</v>
      </c>
      <c r="K661">
        <v>2</v>
      </c>
      <c r="L661">
        <v>0</v>
      </c>
      <c r="M661">
        <f t="shared" si="62"/>
        <v>140.76666666666671</v>
      </c>
      <c r="N661">
        <f t="shared" si="63"/>
        <v>0</v>
      </c>
    </row>
    <row r="662" spans="1:14" x14ac:dyDescent="0.35">
      <c r="A662" s="5">
        <v>658</v>
      </c>
      <c r="B662" s="5">
        <v>4223</v>
      </c>
      <c r="C662">
        <f t="shared" si="64"/>
        <v>140.76666666666668</v>
      </c>
      <c r="D662">
        <f t="shared" si="60"/>
        <v>140.76666666666668</v>
      </c>
      <c r="E662">
        <v>3</v>
      </c>
      <c r="F662">
        <v>0</v>
      </c>
      <c r="G662">
        <v>36</v>
      </c>
      <c r="H662">
        <v>7.2</v>
      </c>
      <c r="I662">
        <v>2</v>
      </c>
      <c r="J662">
        <f t="shared" si="61"/>
        <v>97.566666666666691</v>
      </c>
      <c r="K662">
        <v>2</v>
      </c>
      <c r="L662">
        <v>0</v>
      </c>
      <c r="M662">
        <f t="shared" si="62"/>
        <v>140.76666666666671</v>
      </c>
      <c r="N662">
        <f t="shared" si="63"/>
        <v>0</v>
      </c>
    </row>
    <row r="663" spans="1:14" x14ac:dyDescent="0.35">
      <c r="A663" s="2">
        <v>659</v>
      </c>
      <c r="B663" s="2">
        <v>4223</v>
      </c>
      <c r="C663">
        <f t="shared" si="64"/>
        <v>140.76666666666668</v>
      </c>
      <c r="D663">
        <f t="shared" si="60"/>
        <v>140.76666666666668</v>
      </c>
      <c r="E663">
        <v>3</v>
      </c>
      <c r="F663">
        <v>0</v>
      </c>
      <c r="G663">
        <v>36</v>
      </c>
      <c r="H663">
        <v>7.2</v>
      </c>
      <c r="I663">
        <v>2</v>
      </c>
      <c r="J663">
        <f t="shared" si="61"/>
        <v>97.566666666666691</v>
      </c>
      <c r="K663">
        <v>2</v>
      </c>
      <c r="L663">
        <v>0</v>
      </c>
      <c r="M663">
        <f t="shared" si="62"/>
        <v>140.76666666666671</v>
      </c>
      <c r="N663">
        <f t="shared" si="63"/>
        <v>0</v>
      </c>
    </row>
    <row r="664" spans="1:14" x14ac:dyDescent="0.35">
      <c r="A664" s="5">
        <v>660</v>
      </c>
      <c r="B664" s="5">
        <v>4223</v>
      </c>
      <c r="C664">
        <f t="shared" si="64"/>
        <v>140.76666666666668</v>
      </c>
      <c r="D664">
        <f t="shared" si="60"/>
        <v>140.76666666666668</v>
      </c>
      <c r="E664">
        <v>3</v>
      </c>
      <c r="F664">
        <v>0</v>
      </c>
      <c r="G664">
        <v>36</v>
      </c>
      <c r="H664">
        <v>7.2</v>
      </c>
      <c r="I664">
        <v>2</v>
      </c>
      <c r="J664">
        <f t="shared" si="61"/>
        <v>97.566666666666691</v>
      </c>
      <c r="K664">
        <v>2</v>
      </c>
      <c r="L664">
        <v>0</v>
      </c>
      <c r="M664">
        <f t="shared" si="62"/>
        <v>140.76666666666671</v>
      </c>
      <c r="N664">
        <f t="shared" si="63"/>
        <v>0</v>
      </c>
    </row>
    <row r="665" spans="1:14" x14ac:dyDescent="0.35">
      <c r="A665" s="2">
        <v>661</v>
      </c>
      <c r="B665" s="2">
        <v>4223</v>
      </c>
      <c r="C665">
        <f t="shared" si="64"/>
        <v>140.76666666666668</v>
      </c>
      <c r="D665">
        <f t="shared" si="60"/>
        <v>140.76666666666668</v>
      </c>
      <c r="E665">
        <v>3</v>
      </c>
      <c r="F665">
        <v>0</v>
      </c>
      <c r="G665">
        <v>36</v>
      </c>
      <c r="H665">
        <v>7.2</v>
      </c>
      <c r="I665">
        <v>2</v>
      </c>
      <c r="J665">
        <f t="shared" si="61"/>
        <v>97.566666666666691</v>
      </c>
      <c r="K665">
        <v>2</v>
      </c>
      <c r="L665">
        <v>0</v>
      </c>
      <c r="M665">
        <f t="shared" si="62"/>
        <v>140.76666666666671</v>
      </c>
      <c r="N665">
        <f t="shared" si="63"/>
        <v>0</v>
      </c>
    </row>
    <row r="666" spans="1:14" x14ac:dyDescent="0.35">
      <c r="A666" s="5">
        <v>662</v>
      </c>
      <c r="B666" s="5">
        <v>4223</v>
      </c>
      <c r="C666">
        <f t="shared" si="64"/>
        <v>140.76666666666668</v>
      </c>
      <c r="D666">
        <f t="shared" si="60"/>
        <v>140.76666666666668</v>
      </c>
      <c r="E666">
        <v>3</v>
      </c>
      <c r="F666">
        <v>0</v>
      </c>
      <c r="G666">
        <v>36</v>
      </c>
      <c r="H666">
        <v>7.2</v>
      </c>
      <c r="I666">
        <v>2</v>
      </c>
      <c r="J666">
        <f t="shared" si="61"/>
        <v>97.566666666666691</v>
      </c>
      <c r="K666">
        <v>2</v>
      </c>
      <c r="L666">
        <v>0</v>
      </c>
      <c r="M666">
        <f t="shared" si="62"/>
        <v>140.76666666666671</v>
      </c>
      <c r="N666">
        <f t="shared" si="63"/>
        <v>0</v>
      </c>
    </row>
    <row r="667" spans="1:14" x14ac:dyDescent="0.35">
      <c r="A667" s="2">
        <v>663</v>
      </c>
      <c r="B667" s="2">
        <v>4223</v>
      </c>
      <c r="C667">
        <f t="shared" si="64"/>
        <v>140.76666666666668</v>
      </c>
      <c r="D667">
        <f t="shared" si="60"/>
        <v>140.76666666666668</v>
      </c>
      <c r="E667">
        <v>3</v>
      </c>
      <c r="F667">
        <v>0</v>
      </c>
      <c r="G667">
        <v>36</v>
      </c>
      <c r="H667">
        <v>7.2</v>
      </c>
      <c r="I667">
        <v>2</v>
      </c>
      <c r="J667">
        <f t="shared" si="61"/>
        <v>97.566666666666691</v>
      </c>
      <c r="K667">
        <v>2</v>
      </c>
      <c r="L667">
        <v>0</v>
      </c>
      <c r="M667">
        <f t="shared" si="62"/>
        <v>140.76666666666671</v>
      </c>
      <c r="N667">
        <f t="shared" si="63"/>
        <v>0</v>
      </c>
    </row>
    <row r="668" spans="1:14" x14ac:dyDescent="0.35">
      <c r="A668" s="5">
        <v>664</v>
      </c>
      <c r="B668" s="5">
        <v>4223</v>
      </c>
      <c r="C668">
        <f t="shared" si="64"/>
        <v>140.76666666666668</v>
      </c>
      <c r="D668">
        <f t="shared" si="60"/>
        <v>140.76666666666668</v>
      </c>
      <c r="E668">
        <v>3</v>
      </c>
      <c r="F668">
        <v>0</v>
      </c>
      <c r="G668">
        <v>36</v>
      </c>
      <c r="H668">
        <v>7.2</v>
      </c>
      <c r="I668">
        <v>2</v>
      </c>
      <c r="J668">
        <f t="shared" si="61"/>
        <v>97.566666666666691</v>
      </c>
      <c r="K668">
        <v>2</v>
      </c>
      <c r="L668">
        <v>0</v>
      </c>
      <c r="M668">
        <f t="shared" si="62"/>
        <v>140.76666666666671</v>
      </c>
      <c r="N668">
        <f t="shared" si="63"/>
        <v>0</v>
      </c>
    </row>
    <row r="669" spans="1:14" x14ac:dyDescent="0.35">
      <c r="A669" s="2">
        <v>665</v>
      </c>
      <c r="B669" s="2">
        <v>4223</v>
      </c>
      <c r="C669">
        <f t="shared" si="64"/>
        <v>140.76666666666668</v>
      </c>
      <c r="D669">
        <f t="shared" si="60"/>
        <v>140.76666666666668</v>
      </c>
      <c r="E669">
        <v>3</v>
      </c>
      <c r="F669">
        <v>0</v>
      </c>
      <c r="G669">
        <v>36</v>
      </c>
      <c r="H669">
        <v>7.2</v>
      </c>
      <c r="I669">
        <v>2</v>
      </c>
      <c r="J669">
        <f t="shared" si="61"/>
        <v>97.566666666666691</v>
      </c>
      <c r="K669">
        <v>2</v>
      </c>
      <c r="L669">
        <v>0</v>
      </c>
      <c r="M669">
        <f t="shared" si="62"/>
        <v>140.76666666666671</v>
      </c>
      <c r="N669">
        <f t="shared" si="63"/>
        <v>0</v>
      </c>
    </row>
    <row r="670" spans="1:14" x14ac:dyDescent="0.35">
      <c r="A670" s="5">
        <v>666</v>
      </c>
      <c r="B670" s="5">
        <v>4223</v>
      </c>
      <c r="C670">
        <f t="shared" si="64"/>
        <v>140.76666666666668</v>
      </c>
      <c r="D670">
        <f t="shared" si="60"/>
        <v>140.76666666666668</v>
      </c>
      <c r="E670">
        <v>3</v>
      </c>
      <c r="F670">
        <v>0</v>
      </c>
      <c r="G670">
        <v>36</v>
      </c>
      <c r="H670">
        <v>7.2</v>
      </c>
      <c r="I670">
        <v>2</v>
      </c>
      <c r="J670">
        <f t="shared" si="61"/>
        <v>97.566666666666691</v>
      </c>
      <c r="K670">
        <v>2</v>
      </c>
      <c r="L670">
        <v>0</v>
      </c>
      <c r="M670">
        <f t="shared" si="62"/>
        <v>140.76666666666671</v>
      </c>
      <c r="N670">
        <f t="shared" si="63"/>
        <v>0</v>
      </c>
    </row>
    <row r="671" spans="1:14" x14ac:dyDescent="0.35">
      <c r="A671" s="2">
        <v>667</v>
      </c>
      <c r="B671" s="2">
        <v>4223</v>
      </c>
      <c r="C671">
        <f t="shared" si="64"/>
        <v>140.76666666666668</v>
      </c>
      <c r="D671">
        <f t="shared" si="60"/>
        <v>140.76666666666668</v>
      </c>
      <c r="E671">
        <v>3</v>
      </c>
      <c r="F671">
        <v>0</v>
      </c>
      <c r="G671">
        <v>36</v>
      </c>
      <c r="H671">
        <v>7.2</v>
      </c>
      <c r="I671">
        <v>2</v>
      </c>
      <c r="J671">
        <f t="shared" si="61"/>
        <v>97.566666666666691</v>
      </c>
      <c r="K671">
        <v>2</v>
      </c>
      <c r="L671">
        <v>0</v>
      </c>
      <c r="M671">
        <f t="shared" si="62"/>
        <v>140.76666666666671</v>
      </c>
      <c r="N671">
        <f t="shared" si="63"/>
        <v>0</v>
      </c>
    </row>
    <row r="672" spans="1:14" x14ac:dyDescent="0.35">
      <c r="A672" s="5">
        <v>668</v>
      </c>
      <c r="B672" s="5">
        <v>4223</v>
      </c>
      <c r="C672">
        <f t="shared" si="64"/>
        <v>140.76666666666668</v>
      </c>
      <c r="D672">
        <f t="shared" si="60"/>
        <v>140.76666666666668</v>
      </c>
      <c r="E672">
        <v>3</v>
      </c>
      <c r="F672">
        <v>0</v>
      </c>
      <c r="G672">
        <v>36</v>
      </c>
      <c r="H672">
        <v>7.2</v>
      </c>
      <c r="I672">
        <v>2</v>
      </c>
      <c r="J672">
        <f t="shared" si="61"/>
        <v>97.566666666666691</v>
      </c>
      <c r="K672">
        <v>2</v>
      </c>
      <c r="L672">
        <v>0</v>
      </c>
      <c r="M672">
        <f t="shared" si="62"/>
        <v>140.76666666666671</v>
      </c>
      <c r="N672">
        <f t="shared" si="63"/>
        <v>0</v>
      </c>
    </row>
    <row r="673" spans="1:14" x14ac:dyDescent="0.35">
      <c r="A673" s="2">
        <v>669</v>
      </c>
      <c r="B673" s="2">
        <v>4223</v>
      </c>
      <c r="C673">
        <f t="shared" si="64"/>
        <v>140.76666666666668</v>
      </c>
      <c r="D673">
        <f t="shared" si="60"/>
        <v>140.76666666666668</v>
      </c>
      <c r="E673">
        <v>3</v>
      </c>
      <c r="F673">
        <v>0</v>
      </c>
      <c r="G673">
        <v>36</v>
      </c>
      <c r="H673">
        <v>7.2</v>
      </c>
      <c r="I673">
        <v>2</v>
      </c>
      <c r="J673">
        <f t="shared" si="61"/>
        <v>97.566666666666691</v>
      </c>
      <c r="K673">
        <v>2</v>
      </c>
      <c r="L673">
        <v>0</v>
      </c>
      <c r="M673">
        <f t="shared" si="62"/>
        <v>140.76666666666671</v>
      </c>
      <c r="N673">
        <f t="shared" si="63"/>
        <v>0</v>
      </c>
    </row>
    <row r="674" spans="1:14" x14ac:dyDescent="0.35">
      <c r="A674" s="5">
        <v>670</v>
      </c>
      <c r="B674" s="5">
        <v>4223</v>
      </c>
      <c r="C674">
        <f t="shared" si="64"/>
        <v>140.76666666666668</v>
      </c>
      <c r="D674">
        <f t="shared" si="60"/>
        <v>140.76666666666668</v>
      </c>
      <c r="E674">
        <v>3</v>
      </c>
      <c r="F674">
        <v>0</v>
      </c>
      <c r="G674">
        <v>36</v>
      </c>
      <c r="H674">
        <v>7.2</v>
      </c>
      <c r="I674">
        <v>2</v>
      </c>
      <c r="J674">
        <f t="shared" si="61"/>
        <v>97.566666666666691</v>
      </c>
      <c r="K674">
        <v>2</v>
      </c>
      <c r="L674">
        <v>0</v>
      </c>
      <c r="M674">
        <f t="shared" si="62"/>
        <v>140.76666666666671</v>
      </c>
      <c r="N674">
        <f t="shared" si="63"/>
        <v>0</v>
      </c>
    </row>
    <row r="675" spans="1:14" x14ac:dyDescent="0.35">
      <c r="A675" s="2">
        <v>671</v>
      </c>
      <c r="B675" s="2">
        <v>4223</v>
      </c>
      <c r="C675">
        <f t="shared" si="64"/>
        <v>140.76666666666668</v>
      </c>
      <c r="D675">
        <f t="shared" si="60"/>
        <v>140.76666666666668</v>
      </c>
      <c r="E675">
        <v>3</v>
      </c>
      <c r="F675">
        <v>0</v>
      </c>
      <c r="G675">
        <v>36</v>
      </c>
      <c r="H675">
        <v>7.2</v>
      </c>
      <c r="I675">
        <v>2</v>
      </c>
      <c r="J675">
        <f t="shared" si="61"/>
        <v>97.566666666666691</v>
      </c>
      <c r="K675">
        <v>2</v>
      </c>
      <c r="L675">
        <v>0</v>
      </c>
      <c r="M675">
        <f t="shared" si="62"/>
        <v>140.76666666666671</v>
      </c>
      <c r="N675">
        <f t="shared" si="63"/>
        <v>0</v>
      </c>
    </row>
    <row r="676" spans="1:14" x14ac:dyDescent="0.35">
      <c r="A676" s="5">
        <v>672</v>
      </c>
      <c r="B676" s="5">
        <v>4223</v>
      </c>
      <c r="C676">
        <f t="shared" si="64"/>
        <v>140.76666666666668</v>
      </c>
      <c r="D676">
        <f t="shared" si="60"/>
        <v>140.76666666666668</v>
      </c>
      <c r="E676">
        <v>3</v>
      </c>
      <c r="F676">
        <v>0</v>
      </c>
      <c r="G676">
        <v>36</v>
      </c>
      <c r="H676">
        <v>7.2</v>
      </c>
      <c r="I676">
        <v>2</v>
      </c>
      <c r="J676">
        <f t="shared" si="61"/>
        <v>97.566666666666691</v>
      </c>
      <c r="K676">
        <v>2</v>
      </c>
      <c r="L676">
        <v>0</v>
      </c>
      <c r="M676">
        <f t="shared" si="62"/>
        <v>140.76666666666671</v>
      </c>
      <c r="N676">
        <f t="shared" si="63"/>
        <v>0</v>
      </c>
    </row>
    <row r="677" spans="1:14" x14ac:dyDescent="0.35">
      <c r="A677" s="2">
        <v>673</v>
      </c>
      <c r="B677" s="2">
        <v>4223</v>
      </c>
      <c r="C677">
        <f t="shared" si="64"/>
        <v>140.76666666666668</v>
      </c>
      <c r="D677">
        <f t="shared" si="60"/>
        <v>140.76666666666668</v>
      </c>
      <c r="E677">
        <v>3</v>
      </c>
      <c r="F677">
        <v>0</v>
      </c>
      <c r="G677">
        <v>36</v>
      </c>
      <c r="H677">
        <v>7.2</v>
      </c>
      <c r="I677">
        <v>2</v>
      </c>
      <c r="J677">
        <f t="shared" si="61"/>
        <v>97.566666666666691</v>
      </c>
      <c r="K677">
        <v>2</v>
      </c>
      <c r="L677">
        <v>0</v>
      </c>
      <c r="M677">
        <f t="shared" si="62"/>
        <v>140.76666666666671</v>
      </c>
      <c r="N677">
        <f t="shared" si="63"/>
        <v>0</v>
      </c>
    </row>
    <row r="678" spans="1:14" x14ac:dyDescent="0.35">
      <c r="A678" s="5">
        <v>674</v>
      </c>
      <c r="B678" s="5">
        <v>4223</v>
      </c>
      <c r="C678">
        <f t="shared" si="64"/>
        <v>140.76666666666668</v>
      </c>
      <c r="D678">
        <f t="shared" si="60"/>
        <v>140.76666666666668</v>
      </c>
      <c r="E678">
        <v>3</v>
      </c>
      <c r="F678">
        <v>0</v>
      </c>
      <c r="G678">
        <v>36</v>
      </c>
      <c r="H678">
        <v>7.2</v>
      </c>
      <c r="I678">
        <v>2</v>
      </c>
      <c r="J678">
        <f t="shared" si="61"/>
        <v>97.566666666666691</v>
      </c>
      <c r="K678">
        <v>2</v>
      </c>
      <c r="L678">
        <v>0</v>
      </c>
      <c r="M678">
        <f t="shared" si="62"/>
        <v>140.76666666666671</v>
      </c>
      <c r="N678">
        <f t="shared" si="63"/>
        <v>0</v>
      </c>
    </row>
    <row r="679" spans="1:14" x14ac:dyDescent="0.35">
      <c r="A679" s="2">
        <v>675</v>
      </c>
      <c r="B679" s="2">
        <v>4223</v>
      </c>
      <c r="C679">
        <f t="shared" si="64"/>
        <v>140.76666666666668</v>
      </c>
      <c r="D679">
        <f t="shared" si="60"/>
        <v>140.76666666666668</v>
      </c>
      <c r="E679">
        <v>3</v>
      </c>
      <c r="F679">
        <v>0</v>
      </c>
      <c r="G679">
        <v>36</v>
      </c>
      <c r="H679">
        <v>7.2</v>
      </c>
      <c r="I679">
        <v>2</v>
      </c>
      <c r="J679">
        <f t="shared" si="61"/>
        <v>97.566666666666691</v>
      </c>
      <c r="K679">
        <v>2</v>
      </c>
      <c r="L679">
        <v>0</v>
      </c>
      <c r="M679">
        <f t="shared" si="62"/>
        <v>140.76666666666671</v>
      </c>
      <c r="N679">
        <f t="shared" si="63"/>
        <v>0</v>
      </c>
    </row>
    <row r="680" spans="1:14" x14ac:dyDescent="0.35">
      <c r="A680" s="5">
        <v>676</v>
      </c>
      <c r="B680" s="5">
        <v>4223</v>
      </c>
      <c r="C680">
        <f t="shared" si="64"/>
        <v>140.76666666666668</v>
      </c>
      <c r="D680">
        <f t="shared" si="60"/>
        <v>140.76666666666668</v>
      </c>
      <c r="E680">
        <v>3</v>
      </c>
      <c r="F680">
        <v>0</v>
      </c>
      <c r="G680">
        <v>36</v>
      </c>
      <c r="H680">
        <v>7.2</v>
      </c>
      <c r="I680">
        <v>2</v>
      </c>
      <c r="J680">
        <f t="shared" si="61"/>
        <v>97.566666666666691</v>
      </c>
      <c r="K680">
        <v>2</v>
      </c>
      <c r="L680">
        <v>0</v>
      </c>
      <c r="M680">
        <f t="shared" si="62"/>
        <v>140.76666666666671</v>
      </c>
      <c r="N680">
        <f t="shared" si="63"/>
        <v>0</v>
      </c>
    </row>
    <row r="681" spans="1:14" x14ac:dyDescent="0.35">
      <c r="A681" s="2">
        <v>677</v>
      </c>
      <c r="B681" s="2">
        <v>4223</v>
      </c>
      <c r="C681">
        <f t="shared" si="64"/>
        <v>140.76666666666668</v>
      </c>
      <c r="D681">
        <f t="shared" si="60"/>
        <v>140.76666666666668</v>
      </c>
      <c r="E681">
        <v>3</v>
      </c>
      <c r="F681">
        <v>0</v>
      </c>
      <c r="G681">
        <v>36</v>
      </c>
      <c r="H681">
        <v>7.2</v>
      </c>
      <c r="I681">
        <v>2</v>
      </c>
      <c r="J681">
        <f t="shared" si="61"/>
        <v>97.566666666666691</v>
      </c>
      <c r="K681">
        <v>2</v>
      </c>
      <c r="L681">
        <v>0</v>
      </c>
      <c r="M681">
        <f t="shared" si="62"/>
        <v>140.76666666666671</v>
      </c>
      <c r="N681">
        <f t="shared" si="63"/>
        <v>0</v>
      </c>
    </row>
    <row r="682" spans="1:14" x14ac:dyDescent="0.35">
      <c r="A682" s="5">
        <v>678</v>
      </c>
      <c r="B682" s="5">
        <v>4223</v>
      </c>
      <c r="C682">
        <f t="shared" si="64"/>
        <v>140.76666666666668</v>
      </c>
      <c r="D682">
        <f t="shared" si="60"/>
        <v>140.76666666666668</v>
      </c>
      <c r="E682">
        <v>3</v>
      </c>
      <c r="F682">
        <v>0</v>
      </c>
      <c r="G682">
        <v>36</v>
      </c>
      <c r="H682">
        <v>7.2</v>
      </c>
      <c r="I682">
        <v>2</v>
      </c>
      <c r="J682">
        <f t="shared" si="61"/>
        <v>97.566666666666691</v>
      </c>
      <c r="K682">
        <v>2</v>
      </c>
      <c r="L682">
        <v>0</v>
      </c>
      <c r="M682">
        <f t="shared" si="62"/>
        <v>140.76666666666671</v>
      </c>
      <c r="N682">
        <f t="shared" si="63"/>
        <v>0</v>
      </c>
    </row>
    <row r="683" spans="1:14" x14ac:dyDescent="0.35">
      <c r="A683" s="2">
        <v>679</v>
      </c>
      <c r="B683" s="2">
        <v>4223</v>
      </c>
      <c r="C683">
        <f t="shared" si="64"/>
        <v>140.76666666666668</v>
      </c>
      <c r="D683">
        <f t="shared" si="60"/>
        <v>140.76666666666668</v>
      </c>
      <c r="E683">
        <v>3</v>
      </c>
      <c r="F683">
        <v>0</v>
      </c>
      <c r="G683">
        <v>36</v>
      </c>
      <c r="H683">
        <v>7.2</v>
      </c>
      <c r="I683">
        <v>2</v>
      </c>
      <c r="J683">
        <f t="shared" si="61"/>
        <v>97.566666666666691</v>
      </c>
      <c r="K683">
        <v>2</v>
      </c>
      <c r="L683">
        <v>0</v>
      </c>
      <c r="M683">
        <f t="shared" si="62"/>
        <v>140.76666666666671</v>
      </c>
      <c r="N683">
        <f t="shared" si="63"/>
        <v>0</v>
      </c>
    </row>
    <row r="684" spans="1:14" x14ac:dyDescent="0.35">
      <c r="A684" s="5">
        <v>680</v>
      </c>
      <c r="B684" s="5">
        <v>4223</v>
      </c>
      <c r="C684">
        <f t="shared" si="64"/>
        <v>140.76666666666668</v>
      </c>
      <c r="D684">
        <f t="shared" si="60"/>
        <v>140.76666666666668</v>
      </c>
      <c r="E684">
        <v>3</v>
      </c>
      <c r="F684">
        <v>0</v>
      </c>
      <c r="G684">
        <v>36</v>
      </c>
      <c r="H684">
        <v>7.2</v>
      </c>
      <c r="I684">
        <v>2</v>
      </c>
      <c r="J684">
        <f t="shared" si="61"/>
        <v>97.566666666666691</v>
      </c>
      <c r="K684">
        <v>2</v>
      </c>
      <c r="L684">
        <v>0</v>
      </c>
      <c r="M684">
        <f t="shared" si="62"/>
        <v>140.76666666666671</v>
      </c>
      <c r="N684">
        <f t="shared" si="63"/>
        <v>0</v>
      </c>
    </row>
    <row r="685" spans="1:14" x14ac:dyDescent="0.35">
      <c r="A685" s="2">
        <v>681</v>
      </c>
      <c r="B685" s="2">
        <v>4223</v>
      </c>
      <c r="C685">
        <f t="shared" si="64"/>
        <v>140.76666666666668</v>
      </c>
      <c r="D685">
        <f t="shared" si="60"/>
        <v>140.76666666666668</v>
      </c>
      <c r="E685">
        <v>3</v>
      </c>
      <c r="F685">
        <v>0</v>
      </c>
      <c r="G685">
        <v>36</v>
      </c>
      <c r="H685">
        <v>7.2</v>
      </c>
      <c r="I685">
        <v>2</v>
      </c>
      <c r="J685">
        <f t="shared" si="61"/>
        <v>97.566666666666691</v>
      </c>
      <c r="K685">
        <v>2</v>
      </c>
      <c r="L685">
        <v>0</v>
      </c>
      <c r="M685">
        <f t="shared" si="62"/>
        <v>140.76666666666671</v>
      </c>
      <c r="N685">
        <f t="shared" si="63"/>
        <v>0</v>
      </c>
    </row>
    <row r="686" spans="1:14" x14ac:dyDescent="0.35">
      <c r="A686" s="5">
        <v>682</v>
      </c>
      <c r="B686" s="5">
        <v>4223</v>
      </c>
      <c r="C686">
        <f t="shared" si="64"/>
        <v>140.76666666666668</v>
      </c>
      <c r="D686">
        <f t="shared" si="60"/>
        <v>140.76666666666668</v>
      </c>
      <c r="E686">
        <v>3</v>
      </c>
      <c r="F686">
        <v>0</v>
      </c>
      <c r="G686">
        <v>36</v>
      </c>
      <c r="H686">
        <v>7.2</v>
      </c>
      <c r="I686">
        <v>2</v>
      </c>
      <c r="J686">
        <f t="shared" si="61"/>
        <v>97.566666666666691</v>
      </c>
      <c r="K686">
        <v>2</v>
      </c>
      <c r="L686">
        <v>0</v>
      </c>
      <c r="M686">
        <f t="shared" si="62"/>
        <v>140.76666666666671</v>
      </c>
      <c r="N686">
        <f t="shared" si="63"/>
        <v>0</v>
      </c>
    </row>
    <row r="687" spans="1:14" x14ac:dyDescent="0.35">
      <c r="A687" s="2">
        <v>683</v>
      </c>
      <c r="B687" s="2">
        <v>4223</v>
      </c>
      <c r="C687">
        <f t="shared" si="64"/>
        <v>140.76666666666668</v>
      </c>
      <c r="D687">
        <f t="shared" si="60"/>
        <v>140.76666666666668</v>
      </c>
      <c r="E687">
        <v>3</v>
      </c>
      <c r="F687">
        <v>0</v>
      </c>
      <c r="G687">
        <v>36</v>
      </c>
      <c r="H687">
        <v>7.2</v>
      </c>
      <c r="I687">
        <v>2</v>
      </c>
      <c r="J687">
        <f t="shared" si="61"/>
        <v>97.566666666666691</v>
      </c>
      <c r="K687">
        <v>2</v>
      </c>
      <c r="L687">
        <v>0</v>
      </c>
      <c r="M687">
        <f t="shared" si="62"/>
        <v>140.76666666666671</v>
      </c>
      <c r="N687">
        <f t="shared" si="63"/>
        <v>0</v>
      </c>
    </row>
    <row r="688" spans="1:14" x14ac:dyDescent="0.35">
      <c r="A688" s="5">
        <v>684</v>
      </c>
      <c r="B688" s="5">
        <v>4223</v>
      </c>
      <c r="C688">
        <f t="shared" si="64"/>
        <v>140.76666666666668</v>
      </c>
      <c r="D688">
        <f t="shared" ref="D688:D751" si="65">C688</f>
        <v>140.76666666666668</v>
      </c>
      <c r="E688">
        <v>3</v>
      </c>
      <c r="F688">
        <v>0</v>
      </c>
      <c r="G688">
        <v>36</v>
      </c>
      <c r="H688">
        <v>7.2</v>
      </c>
      <c r="I688">
        <v>2</v>
      </c>
      <c r="J688">
        <f t="shared" si="61"/>
        <v>97.566666666666691</v>
      </c>
      <c r="K688">
        <v>2</v>
      </c>
      <c r="L688">
        <v>0</v>
      </c>
      <c r="M688">
        <f t="shared" si="62"/>
        <v>140.76666666666671</v>
      </c>
      <c r="N688">
        <f t="shared" si="63"/>
        <v>0</v>
      </c>
    </row>
    <row r="689" spans="1:14" x14ac:dyDescent="0.35">
      <c r="A689" s="2">
        <v>685</v>
      </c>
      <c r="B689" s="2">
        <v>4223</v>
      </c>
      <c r="C689">
        <f t="shared" si="64"/>
        <v>140.76666666666668</v>
      </c>
      <c r="D689">
        <f t="shared" si="65"/>
        <v>140.76666666666668</v>
      </c>
      <c r="E689">
        <v>3</v>
      </c>
      <c r="F689">
        <v>0</v>
      </c>
      <c r="G689">
        <v>36</v>
      </c>
      <c r="H689">
        <v>7.2</v>
      </c>
      <c r="I689">
        <v>2</v>
      </c>
      <c r="J689">
        <f t="shared" si="61"/>
        <v>97.566666666666691</v>
      </c>
      <c r="K689">
        <v>2</v>
      </c>
      <c r="L689">
        <v>0</v>
      </c>
      <c r="M689">
        <f t="shared" si="62"/>
        <v>140.76666666666671</v>
      </c>
      <c r="N689">
        <f t="shared" si="63"/>
        <v>0</v>
      </c>
    </row>
    <row r="690" spans="1:14" x14ac:dyDescent="0.35">
      <c r="A690" s="5">
        <v>686</v>
      </c>
      <c r="B690" s="5">
        <v>4223</v>
      </c>
      <c r="C690">
        <f t="shared" si="64"/>
        <v>140.76666666666668</v>
      </c>
      <c r="D690">
        <f t="shared" si="65"/>
        <v>140.76666666666668</v>
      </c>
      <c r="E690">
        <v>3</v>
      </c>
      <c r="F690">
        <v>0</v>
      </c>
      <c r="G690">
        <v>36</v>
      </c>
      <c r="H690">
        <v>7.2</v>
      </c>
      <c r="I690">
        <v>2</v>
      </c>
      <c r="J690">
        <f t="shared" si="61"/>
        <v>97.566666666666691</v>
      </c>
      <c r="K690">
        <v>2</v>
      </c>
      <c r="L690">
        <v>0</v>
      </c>
      <c r="M690">
        <f t="shared" si="62"/>
        <v>140.76666666666671</v>
      </c>
      <c r="N690">
        <f t="shared" si="63"/>
        <v>0</v>
      </c>
    </row>
    <row r="691" spans="1:14" x14ac:dyDescent="0.35">
      <c r="A691" s="2">
        <v>687</v>
      </c>
      <c r="B691" s="2">
        <v>4223</v>
      </c>
      <c r="C691">
        <f t="shared" si="64"/>
        <v>140.76666666666668</v>
      </c>
      <c r="D691">
        <f t="shared" si="65"/>
        <v>140.76666666666668</v>
      </c>
      <c r="E691">
        <v>3</v>
      </c>
      <c r="F691">
        <v>0</v>
      </c>
      <c r="G691">
        <v>36</v>
      </c>
      <c r="H691">
        <v>7.2</v>
      </c>
      <c r="I691">
        <v>2</v>
      </c>
      <c r="J691">
        <f t="shared" si="61"/>
        <v>97.566666666666691</v>
      </c>
      <c r="K691">
        <v>2</v>
      </c>
      <c r="L691">
        <v>0</v>
      </c>
      <c r="M691">
        <f t="shared" si="62"/>
        <v>140.76666666666671</v>
      </c>
      <c r="N691">
        <f t="shared" si="63"/>
        <v>0</v>
      </c>
    </row>
    <row r="692" spans="1:14" x14ac:dyDescent="0.35">
      <c r="A692" s="5">
        <v>688</v>
      </c>
      <c r="B692" s="5">
        <v>4223</v>
      </c>
      <c r="C692">
        <f t="shared" si="64"/>
        <v>140.76666666666668</v>
      </c>
      <c r="D692">
        <f t="shared" si="65"/>
        <v>140.76666666666668</v>
      </c>
      <c r="E692">
        <v>3</v>
      </c>
      <c r="F692">
        <v>0</v>
      </c>
      <c r="G692">
        <v>36</v>
      </c>
      <c r="H692">
        <v>7.2</v>
      </c>
      <c r="I692">
        <v>2</v>
      </c>
      <c r="J692">
        <f t="shared" si="61"/>
        <v>97.566666666666691</v>
      </c>
      <c r="K692">
        <v>2</v>
      </c>
      <c r="L692">
        <v>0</v>
      </c>
      <c r="M692">
        <f t="shared" si="62"/>
        <v>140.76666666666671</v>
      </c>
      <c r="N692">
        <f t="shared" si="63"/>
        <v>0</v>
      </c>
    </row>
    <row r="693" spans="1:14" x14ac:dyDescent="0.35">
      <c r="A693" s="2">
        <v>689</v>
      </c>
      <c r="B693" s="2">
        <v>4223</v>
      </c>
      <c r="C693">
        <f t="shared" si="64"/>
        <v>140.76666666666668</v>
      </c>
      <c r="D693">
        <f t="shared" si="65"/>
        <v>140.76666666666668</v>
      </c>
      <c r="E693">
        <v>3</v>
      </c>
      <c r="F693">
        <v>0</v>
      </c>
      <c r="G693">
        <v>36</v>
      </c>
      <c r="H693">
        <v>7.2</v>
      </c>
      <c r="I693">
        <v>2</v>
      </c>
      <c r="J693">
        <f t="shared" si="61"/>
        <v>97.566666666666691</v>
      </c>
      <c r="K693">
        <v>2</v>
      </c>
      <c r="L693">
        <v>0</v>
      </c>
      <c r="M693">
        <f t="shared" si="62"/>
        <v>140.76666666666671</v>
      </c>
      <c r="N693">
        <f t="shared" si="63"/>
        <v>0</v>
      </c>
    </row>
    <row r="694" spans="1:14" x14ac:dyDescent="0.35">
      <c r="A694" s="5">
        <v>690</v>
      </c>
      <c r="B694" s="5">
        <v>4223</v>
      </c>
      <c r="C694">
        <f t="shared" si="64"/>
        <v>140.76666666666668</v>
      </c>
      <c r="D694">
        <f t="shared" si="65"/>
        <v>140.76666666666668</v>
      </c>
      <c r="E694">
        <v>3</v>
      </c>
      <c r="F694">
        <v>0</v>
      </c>
      <c r="G694">
        <v>36</v>
      </c>
      <c r="H694">
        <v>7.2</v>
      </c>
      <c r="I694">
        <v>2</v>
      </c>
      <c r="J694">
        <f t="shared" si="61"/>
        <v>97.566666666666691</v>
      </c>
      <c r="K694">
        <v>2</v>
      </c>
      <c r="L694">
        <v>0</v>
      </c>
      <c r="M694">
        <f t="shared" si="62"/>
        <v>140.76666666666671</v>
      </c>
      <c r="N694">
        <f t="shared" si="63"/>
        <v>0</v>
      </c>
    </row>
    <row r="695" spans="1:14" x14ac:dyDescent="0.35">
      <c r="A695" s="2">
        <v>691</v>
      </c>
      <c r="B695" s="2">
        <v>4223</v>
      </c>
      <c r="C695">
        <f t="shared" si="64"/>
        <v>140.76666666666668</v>
      </c>
      <c r="D695">
        <f t="shared" si="65"/>
        <v>140.76666666666668</v>
      </c>
      <c r="E695">
        <v>3</v>
      </c>
      <c r="F695">
        <v>0</v>
      </c>
      <c r="G695">
        <v>36</v>
      </c>
      <c r="H695">
        <v>7.2</v>
      </c>
      <c r="I695">
        <v>2</v>
      </c>
      <c r="J695">
        <f t="shared" ref="J695:J758" si="66">C695-H695-G695</f>
        <v>97.566666666666691</v>
      </c>
      <c r="K695">
        <v>2</v>
      </c>
      <c r="L695">
        <v>0</v>
      </c>
      <c r="M695">
        <f t="shared" si="62"/>
        <v>140.76666666666671</v>
      </c>
      <c r="N695">
        <f t="shared" si="63"/>
        <v>0</v>
      </c>
    </row>
    <row r="696" spans="1:14" x14ac:dyDescent="0.35">
      <c r="A696" s="5">
        <v>692</v>
      </c>
      <c r="B696" s="5">
        <v>4223</v>
      </c>
      <c r="C696">
        <f t="shared" si="64"/>
        <v>140.76666666666668</v>
      </c>
      <c r="D696">
        <f t="shared" si="65"/>
        <v>140.76666666666668</v>
      </c>
      <c r="E696">
        <v>3</v>
      </c>
      <c r="F696">
        <v>0</v>
      </c>
      <c r="G696">
        <v>36</v>
      </c>
      <c r="H696">
        <v>7.2</v>
      </c>
      <c r="I696">
        <v>2</v>
      </c>
      <c r="J696">
        <f t="shared" si="66"/>
        <v>97.566666666666691</v>
      </c>
      <c r="K696">
        <v>2</v>
      </c>
      <c r="L696">
        <v>0</v>
      </c>
      <c r="M696">
        <f t="shared" si="62"/>
        <v>140.76666666666671</v>
      </c>
      <c r="N696">
        <f t="shared" si="63"/>
        <v>0</v>
      </c>
    </row>
    <row r="697" spans="1:14" x14ac:dyDescent="0.35">
      <c r="A697" s="2">
        <v>693</v>
      </c>
      <c r="B697" s="2">
        <v>4223</v>
      </c>
      <c r="C697">
        <f t="shared" si="64"/>
        <v>140.76666666666668</v>
      </c>
      <c r="D697">
        <f t="shared" si="65"/>
        <v>140.76666666666668</v>
      </c>
      <c r="E697">
        <v>3</v>
      </c>
      <c r="F697">
        <v>0</v>
      </c>
      <c r="G697">
        <v>36</v>
      </c>
      <c r="H697">
        <v>7.2</v>
      </c>
      <c r="I697">
        <v>2</v>
      </c>
      <c r="J697">
        <f t="shared" si="66"/>
        <v>97.566666666666691</v>
      </c>
      <c r="K697">
        <v>2</v>
      </c>
      <c r="L697">
        <v>0</v>
      </c>
      <c r="M697">
        <f t="shared" si="62"/>
        <v>140.76666666666671</v>
      </c>
      <c r="N697">
        <f t="shared" si="63"/>
        <v>0</v>
      </c>
    </row>
    <row r="698" spans="1:14" x14ac:dyDescent="0.35">
      <c r="A698" s="5">
        <v>694</v>
      </c>
      <c r="B698" s="5">
        <v>4223</v>
      </c>
      <c r="C698">
        <f t="shared" si="64"/>
        <v>140.76666666666668</v>
      </c>
      <c r="D698">
        <f t="shared" si="65"/>
        <v>140.76666666666668</v>
      </c>
      <c r="E698">
        <v>3</v>
      </c>
      <c r="F698">
        <v>0</v>
      </c>
      <c r="G698">
        <v>36</v>
      </c>
      <c r="H698">
        <v>7.2</v>
      </c>
      <c r="I698">
        <v>2</v>
      </c>
      <c r="J698">
        <f t="shared" si="66"/>
        <v>97.566666666666691</v>
      </c>
      <c r="K698">
        <v>2</v>
      </c>
      <c r="L698">
        <v>0</v>
      </c>
      <c r="M698">
        <f t="shared" si="62"/>
        <v>140.76666666666671</v>
      </c>
      <c r="N698">
        <f t="shared" si="63"/>
        <v>0</v>
      </c>
    </row>
    <row r="699" spans="1:14" x14ac:dyDescent="0.35">
      <c r="A699" s="2">
        <v>695</v>
      </c>
      <c r="B699" s="2">
        <v>4223</v>
      </c>
      <c r="C699">
        <f t="shared" si="64"/>
        <v>140.76666666666668</v>
      </c>
      <c r="D699">
        <f t="shared" si="65"/>
        <v>140.76666666666668</v>
      </c>
      <c r="E699">
        <v>3</v>
      </c>
      <c r="F699">
        <v>0</v>
      </c>
      <c r="G699">
        <v>36</v>
      </c>
      <c r="H699">
        <v>7.2</v>
      </c>
      <c r="I699">
        <v>2</v>
      </c>
      <c r="J699">
        <f t="shared" si="66"/>
        <v>97.566666666666691</v>
      </c>
      <c r="K699">
        <v>2</v>
      </c>
      <c r="L699">
        <v>0</v>
      </c>
      <c r="M699">
        <f t="shared" si="62"/>
        <v>140.76666666666671</v>
      </c>
      <c r="N699">
        <f t="shared" si="63"/>
        <v>0</v>
      </c>
    </row>
    <row r="700" spans="1:14" x14ac:dyDescent="0.35">
      <c r="A700" s="5">
        <v>696</v>
      </c>
      <c r="B700" s="5">
        <v>4223</v>
      </c>
      <c r="C700">
        <f t="shared" si="64"/>
        <v>140.76666666666668</v>
      </c>
      <c r="D700">
        <f t="shared" si="65"/>
        <v>140.76666666666668</v>
      </c>
      <c r="E700">
        <v>3</v>
      </c>
      <c r="F700">
        <v>0</v>
      </c>
      <c r="G700">
        <v>36</v>
      </c>
      <c r="H700">
        <v>7.2</v>
      </c>
      <c r="I700">
        <v>2</v>
      </c>
      <c r="J700">
        <f t="shared" si="66"/>
        <v>97.566666666666691</v>
      </c>
      <c r="K700">
        <v>2</v>
      </c>
      <c r="L700">
        <v>0</v>
      </c>
      <c r="M700">
        <f t="shared" si="62"/>
        <v>140.76666666666671</v>
      </c>
      <c r="N700">
        <f t="shared" si="63"/>
        <v>0</v>
      </c>
    </row>
    <row r="701" spans="1:14" x14ac:dyDescent="0.35">
      <c r="A701" s="2">
        <v>697</v>
      </c>
      <c r="B701" s="2">
        <v>4223</v>
      </c>
      <c r="C701">
        <f t="shared" si="64"/>
        <v>140.76666666666668</v>
      </c>
      <c r="D701">
        <f t="shared" si="65"/>
        <v>140.76666666666668</v>
      </c>
      <c r="E701">
        <v>3</v>
      </c>
      <c r="F701">
        <v>0</v>
      </c>
      <c r="G701">
        <v>36</v>
      </c>
      <c r="H701">
        <v>7.2</v>
      </c>
      <c r="I701">
        <v>2</v>
      </c>
      <c r="J701">
        <f t="shared" si="66"/>
        <v>97.566666666666691</v>
      </c>
      <c r="K701">
        <v>2</v>
      </c>
      <c r="L701">
        <v>0</v>
      </c>
      <c r="M701">
        <f t="shared" si="62"/>
        <v>140.76666666666671</v>
      </c>
      <c r="N701">
        <f t="shared" si="63"/>
        <v>0</v>
      </c>
    </row>
    <row r="702" spans="1:14" x14ac:dyDescent="0.35">
      <c r="A702" s="5">
        <v>698</v>
      </c>
      <c r="B702" s="5">
        <v>4223</v>
      </c>
      <c r="C702">
        <f t="shared" si="64"/>
        <v>140.76666666666668</v>
      </c>
      <c r="D702">
        <f t="shared" si="65"/>
        <v>140.76666666666668</v>
      </c>
      <c r="E702">
        <v>3</v>
      </c>
      <c r="F702">
        <v>0</v>
      </c>
      <c r="G702">
        <v>36</v>
      </c>
      <c r="H702">
        <v>7.2</v>
      </c>
      <c r="I702">
        <v>2</v>
      </c>
      <c r="J702">
        <f t="shared" si="66"/>
        <v>97.566666666666691</v>
      </c>
      <c r="K702">
        <v>2</v>
      </c>
      <c r="L702">
        <v>0</v>
      </c>
      <c r="M702">
        <f t="shared" si="62"/>
        <v>140.76666666666671</v>
      </c>
      <c r="N702">
        <f t="shared" si="63"/>
        <v>0</v>
      </c>
    </row>
    <row r="703" spans="1:14" x14ac:dyDescent="0.35">
      <c r="A703" s="2">
        <v>699</v>
      </c>
      <c r="B703" s="2">
        <v>4223</v>
      </c>
      <c r="C703">
        <f t="shared" si="64"/>
        <v>140.76666666666668</v>
      </c>
      <c r="D703">
        <f t="shared" si="65"/>
        <v>140.76666666666668</v>
      </c>
      <c r="E703">
        <v>3</v>
      </c>
      <c r="F703">
        <v>0</v>
      </c>
      <c r="G703">
        <v>36</v>
      </c>
      <c r="H703">
        <v>7.2</v>
      </c>
      <c r="I703">
        <v>2</v>
      </c>
      <c r="J703">
        <f t="shared" si="66"/>
        <v>97.566666666666691</v>
      </c>
      <c r="K703">
        <v>2</v>
      </c>
      <c r="L703">
        <v>0</v>
      </c>
      <c r="M703">
        <f t="shared" si="62"/>
        <v>140.76666666666671</v>
      </c>
      <c r="N703">
        <f t="shared" si="63"/>
        <v>0</v>
      </c>
    </row>
    <row r="704" spans="1:14" x14ac:dyDescent="0.35">
      <c r="A704" s="5">
        <v>700</v>
      </c>
      <c r="B704" s="5">
        <v>4223</v>
      </c>
      <c r="C704">
        <f t="shared" si="64"/>
        <v>140.76666666666668</v>
      </c>
      <c r="D704">
        <f t="shared" si="65"/>
        <v>140.76666666666668</v>
      </c>
      <c r="E704">
        <v>3</v>
      </c>
      <c r="F704">
        <v>0</v>
      </c>
      <c r="G704">
        <v>36</v>
      </c>
      <c r="H704">
        <v>7.2</v>
      </c>
      <c r="I704">
        <v>2</v>
      </c>
      <c r="J704">
        <f t="shared" si="66"/>
        <v>97.566666666666691</v>
      </c>
      <c r="K704">
        <v>2</v>
      </c>
      <c r="L704">
        <v>0</v>
      </c>
      <c r="M704">
        <f t="shared" si="62"/>
        <v>140.76666666666671</v>
      </c>
      <c r="N704">
        <f t="shared" si="63"/>
        <v>0</v>
      </c>
    </row>
    <row r="705" spans="1:14" x14ac:dyDescent="0.35">
      <c r="A705" s="2">
        <v>701</v>
      </c>
      <c r="B705" s="2">
        <v>4216</v>
      </c>
      <c r="C705">
        <f t="shared" si="64"/>
        <v>140.53333333333333</v>
      </c>
      <c r="D705">
        <f t="shared" si="65"/>
        <v>140.53333333333333</v>
      </c>
      <c r="E705">
        <v>3</v>
      </c>
      <c r="F705">
        <v>0</v>
      </c>
      <c r="G705">
        <v>36</v>
      </c>
      <c r="H705">
        <v>7.2</v>
      </c>
      <c r="I705">
        <v>2</v>
      </c>
      <c r="J705">
        <f t="shared" si="66"/>
        <v>97.333333333333343</v>
      </c>
      <c r="K705">
        <v>2</v>
      </c>
      <c r="L705">
        <v>0</v>
      </c>
      <c r="M705">
        <f t="shared" si="62"/>
        <v>140.53333333333336</v>
      </c>
      <c r="N705">
        <f t="shared" si="63"/>
        <v>0</v>
      </c>
    </row>
    <row r="706" spans="1:14" x14ac:dyDescent="0.35">
      <c r="A706" s="5">
        <v>702</v>
      </c>
      <c r="B706" s="5">
        <v>4216</v>
      </c>
      <c r="C706">
        <f t="shared" si="64"/>
        <v>140.53333333333333</v>
      </c>
      <c r="D706">
        <f t="shared" si="65"/>
        <v>140.53333333333333</v>
      </c>
      <c r="E706">
        <v>3</v>
      </c>
      <c r="F706">
        <v>0</v>
      </c>
      <c r="G706">
        <v>36</v>
      </c>
      <c r="H706">
        <v>7.2</v>
      </c>
      <c r="I706">
        <v>2</v>
      </c>
      <c r="J706">
        <f t="shared" si="66"/>
        <v>97.333333333333343</v>
      </c>
      <c r="K706">
        <v>2</v>
      </c>
      <c r="L706">
        <v>0</v>
      </c>
      <c r="M706">
        <f t="shared" si="62"/>
        <v>140.53333333333336</v>
      </c>
      <c r="N706">
        <f t="shared" si="63"/>
        <v>0</v>
      </c>
    </row>
    <row r="707" spans="1:14" x14ac:dyDescent="0.35">
      <c r="A707" s="2">
        <v>703</v>
      </c>
      <c r="B707" s="2">
        <v>4203</v>
      </c>
      <c r="C707">
        <f t="shared" si="64"/>
        <v>140.1</v>
      </c>
      <c r="D707">
        <f t="shared" si="65"/>
        <v>140.1</v>
      </c>
      <c r="E707">
        <v>3</v>
      </c>
      <c r="F707">
        <v>0</v>
      </c>
      <c r="G707">
        <v>36</v>
      </c>
      <c r="H707">
        <v>7.2</v>
      </c>
      <c r="I707">
        <v>2</v>
      </c>
      <c r="J707">
        <f t="shared" si="66"/>
        <v>96.9</v>
      </c>
      <c r="K707">
        <v>2</v>
      </c>
      <c r="L707">
        <v>0</v>
      </c>
      <c r="M707">
        <f t="shared" si="62"/>
        <v>140.10000000000002</v>
      </c>
      <c r="N707">
        <f t="shared" si="63"/>
        <v>0</v>
      </c>
    </row>
    <row r="708" spans="1:14" x14ac:dyDescent="0.35">
      <c r="A708" s="5">
        <v>704</v>
      </c>
      <c r="B708" s="5">
        <v>4203</v>
      </c>
      <c r="C708">
        <f t="shared" si="64"/>
        <v>140.1</v>
      </c>
      <c r="D708">
        <f t="shared" si="65"/>
        <v>140.1</v>
      </c>
      <c r="E708">
        <v>3</v>
      </c>
      <c r="F708">
        <v>0</v>
      </c>
      <c r="G708">
        <v>36</v>
      </c>
      <c r="H708">
        <v>7.2</v>
      </c>
      <c r="I708">
        <v>2</v>
      </c>
      <c r="J708">
        <f t="shared" si="66"/>
        <v>96.9</v>
      </c>
      <c r="K708">
        <v>2</v>
      </c>
      <c r="L708">
        <v>0</v>
      </c>
      <c r="M708">
        <f t="shared" ref="M708:M771" si="67">G708+H708+J708+L708</f>
        <v>140.10000000000002</v>
      </c>
      <c r="N708">
        <f t="shared" ref="N708:N771" si="68">C708-M708</f>
        <v>0</v>
      </c>
    </row>
    <row r="709" spans="1:14" x14ac:dyDescent="0.35">
      <c r="A709" s="2">
        <v>705</v>
      </c>
      <c r="B709" s="2">
        <v>4203</v>
      </c>
      <c r="C709">
        <f t="shared" ref="C709:C772" si="69">B709/30</f>
        <v>140.1</v>
      </c>
      <c r="D709">
        <f t="shared" si="65"/>
        <v>140.1</v>
      </c>
      <c r="E709">
        <v>3</v>
      </c>
      <c r="F709">
        <v>0</v>
      </c>
      <c r="G709">
        <v>36</v>
      </c>
      <c r="H709">
        <v>7.2</v>
      </c>
      <c r="I709">
        <v>2</v>
      </c>
      <c r="J709">
        <f t="shared" si="66"/>
        <v>96.9</v>
      </c>
      <c r="K709">
        <v>2</v>
      </c>
      <c r="L709">
        <v>0</v>
      </c>
      <c r="M709">
        <f t="shared" si="67"/>
        <v>140.10000000000002</v>
      </c>
      <c r="N709">
        <f t="shared" si="68"/>
        <v>0</v>
      </c>
    </row>
    <row r="710" spans="1:14" x14ac:dyDescent="0.35">
      <c r="A710" s="5">
        <v>706</v>
      </c>
      <c r="B710" s="5">
        <v>4203</v>
      </c>
      <c r="C710">
        <f t="shared" si="69"/>
        <v>140.1</v>
      </c>
      <c r="D710">
        <f t="shared" si="65"/>
        <v>140.1</v>
      </c>
      <c r="E710">
        <v>3</v>
      </c>
      <c r="F710">
        <v>0</v>
      </c>
      <c r="G710">
        <v>36</v>
      </c>
      <c r="H710">
        <v>7.2</v>
      </c>
      <c r="I710">
        <v>2</v>
      </c>
      <c r="J710">
        <f t="shared" si="66"/>
        <v>96.9</v>
      </c>
      <c r="K710">
        <v>2</v>
      </c>
      <c r="L710">
        <v>0</v>
      </c>
      <c r="M710">
        <f t="shared" si="67"/>
        <v>140.10000000000002</v>
      </c>
      <c r="N710">
        <f t="shared" si="68"/>
        <v>0</v>
      </c>
    </row>
    <row r="711" spans="1:14" x14ac:dyDescent="0.35">
      <c r="A711" s="2">
        <v>707</v>
      </c>
      <c r="B711" s="2">
        <v>4203</v>
      </c>
      <c r="C711">
        <f t="shared" si="69"/>
        <v>140.1</v>
      </c>
      <c r="D711">
        <f t="shared" si="65"/>
        <v>140.1</v>
      </c>
      <c r="E711">
        <v>3</v>
      </c>
      <c r="F711">
        <v>0</v>
      </c>
      <c r="G711">
        <v>36</v>
      </c>
      <c r="H711">
        <v>7.2</v>
      </c>
      <c r="I711">
        <v>2</v>
      </c>
      <c r="J711">
        <f t="shared" si="66"/>
        <v>96.9</v>
      </c>
      <c r="K711">
        <v>2</v>
      </c>
      <c r="L711">
        <v>0</v>
      </c>
      <c r="M711">
        <f t="shared" si="67"/>
        <v>140.10000000000002</v>
      </c>
      <c r="N711">
        <f t="shared" si="68"/>
        <v>0</v>
      </c>
    </row>
    <row r="712" spans="1:14" x14ac:dyDescent="0.35">
      <c r="A712" s="5">
        <v>708</v>
      </c>
      <c r="B712" s="5">
        <v>4203</v>
      </c>
      <c r="C712">
        <f t="shared" si="69"/>
        <v>140.1</v>
      </c>
      <c r="D712">
        <f t="shared" si="65"/>
        <v>140.1</v>
      </c>
      <c r="E712">
        <v>3</v>
      </c>
      <c r="F712">
        <v>0</v>
      </c>
      <c r="G712">
        <v>36</v>
      </c>
      <c r="H712">
        <v>7.2</v>
      </c>
      <c r="I712">
        <v>2</v>
      </c>
      <c r="J712">
        <f t="shared" si="66"/>
        <v>96.9</v>
      </c>
      <c r="K712">
        <v>2</v>
      </c>
      <c r="L712">
        <v>0</v>
      </c>
      <c r="M712">
        <f t="shared" si="67"/>
        <v>140.10000000000002</v>
      </c>
      <c r="N712">
        <f t="shared" si="68"/>
        <v>0</v>
      </c>
    </row>
    <row r="713" spans="1:14" x14ac:dyDescent="0.35">
      <c r="A713" s="2">
        <v>709</v>
      </c>
      <c r="B713" s="2">
        <v>4203</v>
      </c>
      <c r="C713">
        <f t="shared" si="69"/>
        <v>140.1</v>
      </c>
      <c r="D713">
        <f t="shared" si="65"/>
        <v>140.1</v>
      </c>
      <c r="E713">
        <v>3</v>
      </c>
      <c r="F713">
        <v>0</v>
      </c>
      <c r="G713">
        <v>36</v>
      </c>
      <c r="H713">
        <v>7.2</v>
      </c>
      <c r="I713">
        <v>2</v>
      </c>
      <c r="J713">
        <f t="shared" si="66"/>
        <v>96.9</v>
      </c>
      <c r="K713">
        <v>2</v>
      </c>
      <c r="L713">
        <v>0</v>
      </c>
      <c r="M713">
        <f t="shared" si="67"/>
        <v>140.10000000000002</v>
      </c>
      <c r="N713">
        <f t="shared" si="68"/>
        <v>0</v>
      </c>
    </row>
    <row r="714" spans="1:14" x14ac:dyDescent="0.35">
      <c r="A714" s="5">
        <v>710</v>
      </c>
      <c r="B714" s="5">
        <v>4203</v>
      </c>
      <c r="C714">
        <f t="shared" si="69"/>
        <v>140.1</v>
      </c>
      <c r="D714">
        <f t="shared" si="65"/>
        <v>140.1</v>
      </c>
      <c r="E714">
        <v>3</v>
      </c>
      <c r="F714">
        <v>0</v>
      </c>
      <c r="G714">
        <v>36</v>
      </c>
      <c r="H714">
        <v>7.2</v>
      </c>
      <c r="I714">
        <v>2</v>
      </c>
      <c r="J714">
        <f t="shared" si="66"/>
        <v>96.9</v>
      </c>
      <c r="K714">
        <v>2</v>
      </c>
      <c r="L714">
        <v>0</v>
      </c>
      <c r="M714">
        <f t="shared" si="67"/>
        <v>140.10000000000002</v>
      </c>
      <c r="N714">
        <f t="shared" si="68"/>
        <v>0</v>
      </c>
    </row>
    <row r="715" spans="1:14" x14ac:dyDescent="0.35">
      <c r="A715" s="2">
        <v>711</v>
      </c>
      <c r="B715" s="2">
        <v>4203</v>
      </c>
      <c r="C715">
        <f t="shared" si="69"/>
        <v>140.1</v>
      </c>
      <c r="D715">
        <f t="shared" si="65"/>
        <v>140.1</v>
      </c>
      <c r="E715">
        <v>3</v>
      </c>
      <c r="F715">
        <v>0</v>
      </c>
      <c r="G715">
        <v>36</v>
      </c>
      <c r="H715">
        <v>7.2</v>
      </c>
      <c r="I715">
        <v>2</v>
      </c>
      <c r="J715">
        <f t="shared" si="66"/>
        <v>96.9</v>
      </c>
      <c r="K715">
        <v>2</v>
      </c>
      <c r="L715">
        <v>0</v>
      </c>
      <c r="M715">
        <f t="shared" si="67"/>
        <v>140.10000000000002</v>
      </c>
      <c r="N715">
        <f t="shared" si="68"/>
        <v>0</v>
      </c>
    </row>
    <row r="716" spans="1:14" x14ac:dyDescent="0.35">
      <c r="A716" s="5">
        <v>712</v>
      </c>
      <c r="B716" s="5">
        <v>4203</v>
      </c>
      <c r="C716">
        <f t="shared" si="69"/>
        <v>140.1</v>
      </c>
      <c r="D716">
        <f t="shared" si="65"/>
        <v>140.1</v>
      </c>
      <c r="E716">
        <v>3</v>
      </c>
      <c r="F716">
        <v>0</v>
      </c>
      <c r="G716">
        <v>36</v>
      </c>
      <c r="H716">
        <v>7.2</v>
      </c>
      <c r="I716">
        <v>2</v>
      </c>
      <c r="J716">
        <f t="shared" si="66"/>
        <v>96.9</v>
      </c>
      <c r="K716">
        <v>2</v>
      </c>
      <c r="L716">
        <v>0</v>
      </c>
      <c r="M716">
        <f t="shared" si="67"/>
        <v>140.10000000000002</v>
      </c>
      <c r="N716">
        <f t="shared" si="68"/>
        <v>0</v>
      </c>
    </row>
    <row r="717" spans="1:14" x14ac:dyDescent="0.35">
      <c r="A717" s="2">
        <v>713</v>
      </c>
      <c r="B717" s="2">
        <v>4203</v>
      </c>
      <c r="C717">
        <f t="shared" si="69"/>
        <v>140.1</v>
      </c>
      <c r="D717">
        <f t="shared" si="65"/>
        <v>140.1</v>
      </c>
      <c r="E717">
        <v>3</v>
      </c>
      <c r="F717">
        <v>0</v>
      </c>
      <c r="G717">
        <v>36</v>
      </c>
      <c r="H717">
        <v>7.2</v>
      </c>
      <c r="I717">
        <v>2</v>
      </c>
      <c r="J717">
        <f t="shared" si="66"/>
        <v>96.9</v>
      </c>
      <c r="K717">
        <v>2</v>
      </c>
      <c r="L717">
        <v>0</v>
      </c>
      <c r="M717">
        <f t="shared" si="67"/>
        <v>140.10000000000002</v>
      </c>
      <c r="N717">
        <f t="shared" si="68"/>
        <v>0</v>
      </c>
    </row>
    <row r="718" spans="1:14" x14ac:dyDescent="0.35">
      <c r="A718" s="5">
        <v>714</v>
      </c>
      <c r="B718" s="5">
        <v>4203</v>
      </c>
      <c r="C718">
        <f t="shared" si="69"/>
        <v>140.1</v>
      </c>
      <c r="D718">
        <f t="shared" si="65"/>
        <v>140.1</v>
      </c>
      <c r="E718">
        <v>3</v>
      </c>
      <c r="F718">
        <v>0</v>
      </c>
      <c r="G718">
        <v>36</v>
      </c>
      <c r="H718">
        <v>7.2</v>
      </c>
      <c r="I718">
        <v>2</v>
      </c>
      <c r="J718">
        <f t="shared" si="66"/>
        <v>96.9</v>
      </c>
      <c r="K718">
        <v>2</v>
      </c>
      <c r="L718">
        <v>0</v>
      </c>
      <c r="M718">
        <f t="shared" si="67"/>
        <v>140.10000000000002</v>
      </c>
      <c r="N718">
        <f t="shared" si="68"/>
        <v>0</v>
      </c>
    </row>
    <row r="719" spans="1:14" x14ac:dyDescent="0.35">
      <c r="A719" s="2">
        <v>715</v>
      </c>
      <c r="B719" s="2">
        <v>4203</v>
      </c>
      <c r="C719">
        <f t="shared" si="69"/>
        <v>140.1</v>
      </c>
      <c r="D719">
        <f t="shared" si="65"/>
        <v>140.1</v>
      </c>
      <c r="E719">
        <v>3</v>
      </c>
      <c r="F719">
        <v>0</v>
      </c>
      <c r="G719">
        <v>36</v>
      </c>
      <c r="H719">
        <v>7.2</v>
      </c>
      <c r="I719">
        <v>2</v>
      </c>
      <c r="J719">
        <f t="shared" si="66"/>
        <v>96.9</v>
      </c>
      <c r="K719">
        <v>2</v>
      </c>
      <c r="L719">
        <v>0</v>
      </c>
      <c r="M719">
        <f t="shared" si="67"/>
        <v>140.10000000000002</v>
      </c>
      <c r="N719">
        <f t="shared" si="68"/>
        <v>0</v>
      </c>
    </row>
    <row r="720" spans="1:14" x14ac:dyDescent="0.35">
      <c r="A720" s="5">
        <v>716</v>
      </c>
      <c r="B720" s="5">
        <v>4203</v>
      </c>
      <c r="C720">
        <f t="shared" si="69"/>
        <v>140.1</v>
      </c>
      <c r="D720">
        <f t="shared" si="65"/>
        <v>140.1</v>
      </c>
      <c r="E720">
        <v>3</v>
      </c>
      <c r="F720">
        <v>0</v>
      </c>
      <c r="G720">
        <v>36</v>
      </c>
      <c r="H720">
        <v>7.2</v>
      </c>
      <c r="I720">
        <v>2</v>
      </c>
      <c r="J720">
        <f t="shared" si="66"/>
        <v>96.9</v>
      </c>
      <c r="K720">
        <v>2</v>
      </c>
      <c r="L720">
        <v>0</v>
      </c>
      <c r="M720">
        <f t="shared" si="67"/>
        <v>140.10000000000002</v>
      </c>
      <c r="N720">
        <f t="shared" si="68"/>
        <v>0</v>
      </c>
    </row>
    <row r="721" spans="1:14" x14ac:dyDescent="0.35">
      <c r="A721" s="2">
        <v>717</v>
      </c>
      <c r="B721" s="2">
        <v>4203</v>
      </c>
      <c r="C721">
        <f t="shared" si="69"/>
        <v>140.1</v>
      </c>
      <c r="D721">
        <f t="shared" si="65"/>
        <v>140.1</v>
      </c>
      <c r="E721">
        <v>3</v>
      </c>
      <c r="F721">
        <v>0</v>
      </c>
      <c r="G721">
        <v>36</v>
      </c>
      <c r="H721">
        <v>7.2</v>
      </c>
      <c r="I721">
        <v>2</v>
      </c>
      <c r="J721">
        <f t="shared" si="66"/>
        <v>96.9</v>
      </c>
      <c r="K721">
        <v>2</v>
      </c>
      <c r="L721">
        <v>0</v>
      </c>
      <c r="M721">
        <f t="shared" si="67"/>
        <v>140.10000000000002</v>
      </c>
      <c r="N721">
        <f t="shared" si="68"/>
        <v>0</v>
      </c>
    </row>
    <row r="722" spans="1:14" x14ac:dyDescent="0.35">
      <c r="A722" s="5">
        <v>718</v>
      </c>
      <c r="B722" s="5">
        <v>4203</v>
      </c>
      <c r="C722">
        <f t="shared" si="69"/>
        <v>140.1</v>
      </c>
      <c r="D722">
        <f t="shared" si="65"/>
        <v>140.1</v>
      </c>
      <c r="E722">
        <v>3</v>
      </c>
      <c r="F722">
        <v>0</v>
      </c>
      <c r="G722">
        <v>36</v>
      </c>
      <c r="H722">
        <v>7.2</v>
      </c>
      <c r="I722">
        <v>2</v>
      </c>
      <c r="J722">
        <f t="shared" si="66"/>
        <v>96.9</v>
      </c>
      <c r="K722">
        <v>2</v>
      </c>
      <c r="L722">
        <v>0</v>
      </c>
      <c r="M722">
        <f t="shared" si="67"/>
        <v>140.10000000000002</v>
      </c>
      <c r="N722">
        <f t="shared" si="68"/>
        <v>0</v>
      </c>
    </row>
    <row r="723" spans="1:14" x14ac:dyDescent="0.35">
      <c r="A723" s="2">
        <v>719</v>
      </c>
      <c r="B723" s="2">
        <v>4203</v>
      </c>
      <c r="C723">
        <f t="shared" si="69"/>
        <v>140.1</v>
      </c>
      <c r="D723">
        <f t="shared" si="65"/>
        <v>140.1</v>
      </c>
      <c r="E723">
        <v>3</v>
      </c>
      <c r="F723">
        <v>0</v>
      </c>
      <c r="G723">
        <v>36</v>
      </c>
      <c r="H723">
        <v>7.2</v>
      </c>
      <c r="I723">
        <v>2</v>
      </c>
      <c r="J723">
        <f t="shared" si="66"/>
        <v>96.9</v>
      </c>
      <c r="K723">
        <v>2</v>
      </c>
      <c r="L723">
        <v>0</v>
      </c>
      <c r="M723">
        <f t="shared" si="67"/>
        <v>140.10000000000002</v>
      </c>
      <c r="N723">
        <f t="shared" si="68"/>
        <v>0</v>
      </c>
    </row>
    <row r="724" spans="1:14" x14ac:dyDescent="0.35">
      <c r="A724" s="5">
        <v>720</v>
      </c>
      <c r="B724" s="5">
        <v>4203</v>
      </c>
      <c r="C724">
        <f t="shared" si="69"/>
        <v>140.1</v>
      </c>
      <c r="D724">
        <f t="shared" si="65"/>
        <v>140.1</v>
      </c>
      <c r="E724">
        <v>3</v>
      </c>
      <c r="F724">
        <v>0</v>
      </c>
      <c r="G724">
        <v>36</v>
      </c>
      <c r="H724">
        <v>7.2</v>
      </c>
      <c r="I724">
        <v>2</v>
      </c>
      <c r="J724">
        <f t="shared" si="66"/>
        <v>96.9</v>
      </c>
      <c r="K724">
        <v>2</v>
      </c>
      <c r="L724">
        <v>0</v>
      </c>
      <c r="M724">
        <f t="shared" si="67"/>
        <v>140.10000000000002</v>
      </c>
      <c r="N724">
        <f t="shared" si="68"/>
        <v>0</v>
      </c>
    </row>
    <row r="725" spans="1:14" x14ac:dyDescent="0.35">
      <c r="A725" s="2">
        <v>721</v>
      </c>
      <c r="B725" s="2">
        <v>4203</v>
      </c>
      <c r="C725">
        <f t="shared" si="69"/>
        <v>140.1</v>
      </c>
      <c r="D725">
        <f t="shared" si="65"/>
        <v>140.1</v>
      </c>
      <c r="E725">
        <v>3</v>
      </c>
      <c r="F725">
        <v>0</v>
      </c>
      <c r="G725">
        <v>36</v>
      </c>
      <c r="H725">
        <v>7.2</v>
      </c>
      <c r="I725">
        <v>2</v>
      </c>
      <c r="J725">
        <f t="shared" si="66"/>
        <v>96.9</v>
      </c>
      <c r="K725">
        <v>2</v>
      </c>
      <c r="L725">
        <v>0</v>
      </c>
      <c r="M725">
        <f t="shared" si="67"/>
        <v>140.10000000000002</v>
      </c>
      <c r="N725">
        <f t="shared" si="68"/>
        <v>0</v>
      </c>
    </row>
    <row r="726" spans="1:14" x14ac:dyDescent="0.35">
      <c r="A726" s="5">
        <v>722</v>
      </c>
      <c r="B726" s="5">
        <v>4203</v>
      </c>
      <c r="C726">
        <f t="shared" si="69"/>
        <v>140.1</v>
      </c>
      <c r="D726">
        <f t="shared" si="65"/>
        <v>140.1</v>
      </c>
      <c r="E726">
        <v>3</v>
      </c>
      <c r="F726">
        <v>0</v>
      </c>
      <c r="G726">
        <v>36</v>
      </c>
      <c r="H726">
        <v>7.2</v>
      </c>
      <c r="I726">
        <v>2</v>
      </c>
      <c r="J726">
        <f t="shared" si="66"/>
        <v>96.9</v>
      </c>
      <c r="K726">
        <v>2</v>
      </c>
      <c r="L726">
        <v>0</v>
      </c>
      <c r="M726">
        <f t="shared" si="67"/>
        <v>140.10000000000002</v>
      </c>
      <c r="N726">
        <f t="shared" si="68"/>
        <v>0</v>
      </c>
    </row>
    <row r="727" spans="1:14" x14ac:dyDescent="0.35">
      <c r="A727" s="2">
        <v>723</v>
      </c>
      <c r="B727" s="2">
        <v>4203</v>
      </c>
      <c r="C727">
        <f t="shared" si="69"/>
        <v>140.1</v>
      </c>
      <c r="D727">
        <f t="shared" si="65"/>
        <v>140.1</v>
      </c>
      <c r="E727">
        <v>3</v>
      </c>
      <c r="F727">
        <v>0</v>
      </c>
      <c r="G727">
        <v>36</v>
      </c>
      <c r="H727">
        <v>7.2</v>
      </c>
      <c r="I727">
        <v>2</v>
      </c>
      <c r="J727">
        <f t="shared" si="66"/>
        <v>96.9</v>
      </c>
      <c r="K727">
        <v>2</v>
      </c>
      <c r="L727">
        <v>0</v>
      </c>
      <c r="M727">
        <f t="shared" si="67"/>
        <v>140.10000000000002</v>
      </c>
      <c r="N727">
        <f t="shared" si="68"/>
        <v>0</v>
      </c>
    </row>
    <row r="728" spans="1:14" x14ac:dyDescent="0.35">
      <c r="A728" s="5">
        <v>724</v>
      </c>
      <c r="B728" s="5">
        <v>4203</v>
      </c>
      <c r="C728">
        <f t="shared" si="69"/>
        <v>140.1</v>
      </c>
      <c r="D728">
        <f t="shared" si="65"/>
        <v>140.1</v>
      </c>
      <c r="E728">
        <v>3</v>
      </c>
      <c r="F728">
        <v>0</v>
      </c>
      <c r="G728">
        <v>36</v>
      </c>
      <c r="H728">
        <v>7.2</v>
      </c>
      <c r="I728">
        <v>2</v>
      </c>
      <c r="J728">
        <f t="shared" si="66"/>
        <v>96.9</v>
      </c>
      <c r="K728">
        <v>2</v>
      </c>
      <c r="L728">
        <v>0</v>
      </c>
      <c r="M728">
        <f t="shared" si="67"/>
        <v>140.10000000000002</v>
      </c>
      <c r="N728">
        <f t="shared" si="68"/>
        <v>0</v>
      </c>
    </row>
    <row r="729" spans="1:14" x14ac:dyDescent="0.35">
      <c r="A729" s="2">
        <v>725</v>
      </c>
      <c r="B729" s="2">
        <v>4203</v>
      </c>
      <c r="C729">
        <f t="shared" si="69"/>
        <v>140.1</v>
      </c>
      <c r="D729">
        <f t="shared" si="65"/>
        <v>140.1</v>
      </c>
      <c r="E729">
        <v>3</v>
      </c>
      <c r="F729">
        <v>0</v>
      </c>
      <c r="G729">
        <v>36</v>
      </c>
      <c r="H729">
        <v>7.2</v>
      </c>
      <c r="I729">
        <v>2</v>
      </c>
      <c r="J729">
        <f t="shared" si="66"/>
        <v>96.9</v>
      </c>
      <c r="K729">
        <v>2</v>
      </c>
      <c r="L729">
        <v>0</v>
      </c>
      <c r="M729">
        <f t="shared" si="67"/>
        <v>140.10000000000002</v>
      </c>
      <c r="N729">
        <f t="shared" si="68"/>
        <v>0</v>
      </c>
    </row>
    <row r="730" spans="1:14" x14ac:dyDescent="0.35">
      <c r="A730" s="5">
        <v>726</v>
      </c>
      <c r="B730" s="5">
        <v>4203</v>
      </c>
      <c r="C730">
        <f t="shared" si="69"/>
        <v>140.1</v>
      </c>
      <c r="D730">
        <f t="shared" si="65"/>
        <v>140.1</v>
      </c>
      <c r="E730">
        <v>3</v>
      </c>
      <c r="F730">
        <v>0</v>
      </c>
      <c r="G730">
        <v>36</v>
      </c>
      <c r="H730">
        <v>7.2</v>
      </c>
      <c r="I730">
        <v>2</v>
      </c>
      <c r="J730">
        <f t="shared" si="66"/>
        <v>96.9</v>
      </c>
      <c r="K730">
        <v>2</v>
      </c>
      <c r="L730">
        <v>0</v>
      </c>
      <c r="M730">
        <f t="shared" si="67"/>
        <v>140.10000000000002</v>
      </c>
      <c r="N730">
        <f t="shared" si="68"/>
        <v>0</v>
      </c>
    </row>
    <row r="731" spans="1:14" x14ac:dyDescent="0.35">
      <c r="A731" s="2">
        <v>727</v>
      </c>
      <c r="B731" s="2">
        <v>4203</v>
      </c>
      <c r="C731">
        <f t="shared" si="69"/>
        <v>140.1</v>
      </c>
      <c r="D731">
        <f t="shared" si="65"/>
        <v>140.1</v>
      </c>
      <c r="E731">
        <v>3</v>
      </c>
      <c r="F731">
        <v>0</v>
      </c>
      <c r="G731">
        <v>36</v>
      </c>
      <c r="H731">
        <v>7.2</v>
      </c>
      <c r="I731">
        <v>2</v>
      </c>
      <c r="J731">
        <f t="shared" si="66"/>
        <v>96.9</v>
      </c>
      <c r="K731">
        <v>2</v>
      </c>
      <c r="L731">
        <v>0</v>
      </c>
      <c r="M731">
        <f t="shared" si="67"/>
        <v>140.10000000000002</v>
      </c>
      <c r="N731">
        <f t="shared" si="68"/>
        <v>0</v>
      </c>
    </row>
    <row r="732" spans="1:14" x14ac:dyDescent="0.35">
      <c r="A732" s="5">
        <v>728</v>
      </c>
      <c r="B732" s="5">
        <v>4203</v>
      </c>
      <c r="C732">
        <f t="shared" si="69"/>
        <v>140.1</v>
      </c>
      <c r="D732">
        <f t="shared" si="65"/>
        <v>140.1</v>
      </c>
      <c r="E732">
        <v>3</v>
      </c>
      <c r="F732">
        <v>0</v>
      </c>
      <c r="G732">
        <v>36</v>
      </c>
      <c r="H732">
        <v>7.2</v>
      </c>
      <c r="I732">
        <v>2</v>
      </c>
      <c r="J732">
        <f t="shared" si="66"/>
        <v>96.9</v>
      </c>
      <c r="K732">
        <v>2</v>
      </c>
      <c r="L732">
        <v>0</v>
      </c>
      <c r="M732">
        <f t="shared" si="67"/>
        <v>140.10000000000002</v>
      </c>
      <c r="N732">
        <f t="shared" si="68"/>
        <v>0</v>
      </c>
    </row>
    <row r="733" spans="1:14" x14ac:dyDescent="0.35">
      <c r="A733" s="2">
        <v>729</v>
      </c>
      <c r="B733" s="2">
        <v>4203</v>
      </c>
      <c r="C733">
        <f t="shared" si="69"/>
        <v>140.1</v>
      </c>
      <c r="D733">
        <f t="shared" si="65"/>
        <v>140.1</v>
      </c>
      <c r="E733">
        <v>3</v>
      </c>
      <c r="F733">
        <v>0</v>
      </c>
      <c r="G733">
        <v>36</v>
      </c>
      <c r="H733">
        <v>7.2</v>
      </c>
      <c r="I733">
        <v>2</v>
      </c>
      <c r="J733">
        <f t="shared" si="66"/>
        <v>96.9</v>
      </c>
      <c r="K733">
        <v>2</v>
      </c>
      <c r="L733">
        <v>0</v>
      </c>
      <c r="M733">
        <f t="shared" si="67"/>
        <v>140.10000000000002</v>
      </c>
      <c r="N733">
        <f t="shared" si="68"/>
        <v>0</v>
      </c>
    </row>
    <row r="734" spans="1:14" x14ac:dyDescent="0.35">
      <c r="A734" s="5">
        <v>730</v>
      </c>
      <c r="B734" s="5">
        <v>4203</v>
      </c>
      <c r="C734">
        <f t="shared" si="69"/>
        <v>140.1</v>
      </c>
      <c r="D734">
        <f t="shared" si="65"/>
        <v>140.1</v>
      </c>
      <c r="E734">
        <v>3</v>
      </c>
      <c r="F734">
        <v>0</v>
      </c>
      <c r="G734">
        <v>36</v>
      </c>
      <c r="H734">
        <v>7.2</v>
      </c>
      <c r="I734">
        <v>2</v>
      </c>
      <c r="J734">
        <f t="shared" si="66"/>
        <v>96.9</v>
      </c>
      <c r="K734">
        <v>2</v>
      </c>
      <c r="L734">
        <v>0</v>
      </c>
      <c r="M734">
        <f t="shared" si="67"/>
        <v>140.10000000000002</v>
      </c>
      <c r="N734">
        <f t="shared" si="68"/>
        <v>0</v>
      </c>
    </row>
    <row r="735" spans="1:14" x14ac:dyDescent="0.35">
      <c r="A735" s="2">
        <v>731</v>
      </c>
      <c r="B735" s="2">
        <v>4203</v>
      </c>
      <c r="C735">
        <f t="shared" si="69"/>
        <v>140.1</v>
      </c>
      <c r="D735">
        <f t="shared" si="65"/>
        <v>140.1</v>
      </c>
      <c r="E735">
        <v>3</v>
      </c>
      <c r="F735">
        <v>0</v>
      </c>
      <c r="G735">
        <v>36</v>
      </c>
      <c r="H735">
        <v>7.2</v>
      </c>
      <c r="I735">
        <v>2</v>
      </c>
      <c r="J735">
        <f t="shared" si="66"/>
        <v>96.9</v>
      </c>
      <c r="K735">
        <v>2</v>
      </c>
      <c r="L735">
        <v>0</v>
      </c>
      <c r="M735">
        <f t="shared" si="67"/>
        <v>140.10000000000002</v>
      </c>
      <c r="N735">
        <f t="shared" si="68"/>
        <v>0</v>
      </c>
    </row>
    <row r="736" spans="1:14" x14ac:dyDescent="0.35">
      <c r="A736" s="5">
        <v>732</v>
      </c>
      <c r="B736" s="5">
        <v>4203</v>
      </c>
      <c r="C736">
        <f t="shared" si="69"/>
        <v>140.1</v>
      </c>
      <c r="D736">
        <f t="shared" si="65"/>
        <v>140.1</v>
      </c>
      <c r="E736">
        <v>3</v>
      </c>
      <c r="F736">
        <v>0</v>
      </c>
      <c r="G736">
        <v>36</v>
      </c>
      <c r="H736">
        <v>7.2</v>
      </c>
      <c r="I736">
        <v>2</v>
      </c>
      <c r="J736">
        <f t="shared" si="66"/>
        <v>96.9</v>
      </c>
      <c r="K736">
        <v>2</v>
      </c>
      <c r="L736">
        <v>0</v>
      </c>
      <c r="M736">
        <f t="shared" si="67"/>
        <v>140.10000000000002</v>
      </c>
      <c r="N736">
        <f t="shared" si="68"/>
        <v>0</v>
      </c>
    </row>
    <row r="737" spans="1:14" x14ac:dyDescent="0.35">
      <c r="A737" s="2">
        <v>733</v>
      </c>
      <c r="B737" s="2">
        <v>4203</v>
      </c>
      <c r="C737">
        <f t="shared" si="69"/>
        <v>140.1</v>
      </c>
      <c r="D737">
        <f t="shared" si="65"/>
        <v>140.1</v>
      </c>
      <c r="E737">
        <v>3</v>
      </c>
      <c r="F737">
        <v>0</v>
      </c>
      <c r="G737">
        <v>36</v>
      </c>
      <c r="H737">
        <v>7.2</v>
      </c>
      <c r="I737">
        <v>2</v>
      </c>
      <c r="J737">
        <f t="shared" si="66"/>
        <v>96.9</v>
      </c>
      <c r="K737">
        <v>2</v>
      </c>
      <c r="L737">
        <v>0</v>
      </c>
      <c r="M737">
        <f t="shared" si="67"/>
        <v>140.10000000000002</v>
      </c>
      <c r="N737">
        <f t="shared" si="68"/>
        <v>0</v>
      </c>
    </row>
    <row r="738" spans="1:14" x14ac:dyDescent="0.35">
      <c r="A738" s="5">
        <v>734</v>
      </c>
      <c r="B738" s="5">
        <v>4203</v>
      </c>
      <c r="C738">
        <f t="shared" si="69"/>
        <v>140.1</v>
      </c>
      <c r="D738">
        <f t="shared" si="65"/>
        <v>140.1</v>
      </c>
      <c r="E738">
        <v>3</v>
      </c>
      <c r="F738">
        <v>0</v>
      </c>
      <c r="G738">
        <v>36</v>
      </c>
      <c r="H738">
        <v>7.2</v>
      </c>
      <c r="I738">
        <v>2</v>
      </c>
      <c r="J738">
        <f t="shared" si="66"/>
        <v>96.9</v>
      </c>
      <c r="K738">
        <v>2</v>
      </c>
      <c r="L738">
        <v>0</v>
      </c>
      <c r="M738">
        <f t="shared" si="67"/>
        <v>140.10000000000002</v>
      </c>
      <c r="N738">
        <f t="shared" si="68"/>
        <v>0</v>
      </c>
    </row>
    <row r="739" spans="1:14" x14ac:dyDescent="0.35">
      <c r="A739" s="2">
        <v>735</v>
      </c>
      <c r="B739" s="2">
        <v>4203</v>
      </c>
      <c r="C739">
        <f t="shared" si="69"/>
        <v>140.1</v>
      </c>
      <c r="D739">
        <f t="shared" si="65"/>
        <v>140.1</v>
      </c>
      <c r="E739">
        <v>3</v>
      </c>
      <c r="F739">
        <v>0</v>
      </c>
      <c r="G739">
        <v>36</v>
      </c>
      <c r="H739">
        <v>7.2</v>
      </c>
      <c r="I739">
        <v>2</v>
      </c>
      <c r="J739">
        <f t="shared" si="66"/>
        <v>96.9</v>
      </c>
      <c r="K739">
        <v>2</v>
      </c>
      <c r="L739">
        <v>0</v>
      </c>
      <c r="M739">
        <f t="shared" si="67"/>
        <v>140.10000000000002</v>
      </c>
      <c r="N739">
        <f t="shared" si="68"/>
        <v>0</v>
      </c>
    </row>
    <row r="740" spans="1:14" x14ac:dyDescent="0.35">
      <c r="A740" s="5">
        <v>736</v>
      </c>
      <c r="B740" s="5">
        <v>4203</v>
      </c>
      <c r="C740">
        <f t="shared" si="69"/>
        <v>140.1</v>
      </c>
      <c r="D740">
        <f t="shared" si="65"/>
        <v>140.1</v>
      </c>
      <c r="E740">
        <v>3</v>
      </c>
      <c r="F740">
        <v>0</v>
      </c>
      <c r="G740">
        <v>36</v>
      </c>
      <c r="H740">
        <v>7.2</v>
      </c>
      <c r="I740">
        <v>2</v>
      </c>
      <c r="J740">
        <f t="shared" si="66"/>
        <v>96.9</v>
      </c>
      <c r="K740">
        <v>2</v>
      </c>
      <c r="L740">
        <v>0</v>
      </c>
      <c r="M740">
        <f t="shared" si="67"/>
        <v>140.10000000000002</v>
      </c>
      <c r="N740">
        <f t="shared" si="68"/>
        <v>0</v>
      </c>
    </row>
    <row r="741" spans="1:14" x14ac:dyDescent="0.35">
      <c r="A741" s="2">
        <v>737</v>
      </c>
      <c r="B741" s="2">
        <v>4203</v>
      </c>
      <c r="C741">
        <f t="shared" si="69"/>
        <v>140.1</v>
      </c>
      <c r="D741">
        <f t="shared" si="65"/>
        <v>140.1</v>
      </c>
      <c r="E741">
        <v>3</v>
      </c>
      <c r="F741">
        <v>0</v>
      </c>
      <c r="G741">
        <v>36</v>
      </c>
      <c r="H741">
        <v>7.2</v>
      </c>
      <c r="I741">
        <v>2</v>
      </c>
      <c r="J741">
        <f t="shared" si="66"/>
        <v>96.9</v>
      </c>
      <c r="K741">
        <v>2</v>
      </c>
      <c r="L741">
        <v>0</v>
      </c>
      <c r="M741">
        <f t="shared" si="67"/>
        <v>140.10000000000002</v>
      </c>
      <c r="N741">
        <f t="shared" si="68"/>
        <v>0</v>
      </c>
    </row>
    <row r="742" spans="1:14" x14ac:dyDescent="0.35">
      <c r="A742" s="5">
        <v>738</v>
      </c>
      <c r="B742" s="5">
        <v>4203</v>
      </c>
      <c r="C742">
        <f t="shared" si="69"/>
        <v>140.1</v>
      </c>
      <c r="D742">
        <f t="shared" si="65"/>
        <v>140.1</v>
      </c>
      <c r="E742">
        <v>3</v>
      </c>
      <c r="F742">
        <v>0</v>
      </c>
      <c r="G742">
        <v>36</v>
      </c>
      <c r="H742">
        <v>7.2</v>
      </c>
      <c r="I742">
        <v>2</v>
      </c>
      <c r="J742">
        <f t="shared" si="66"/>
        <v>96.9</v>
      </c>
      <c r="K742">
        <v>2</v>
      </c>
      <c r="L742">
        <v>0</v>
      </c>
      <c r="M742">
        <f t="shared" si="67"/>
        <v>140.10000000000002</v>
      </c>
      <c r="N742">
        <f t="shared" si="68"/>
        <v>0</v>
      </c>
    </row>
    <row r="743" spans="1:14" x14ac:dyDescent="0.35">
      <c r="A743" s="2">
        <v>739</v>
      </c>
      <c r="B743" s="2">
        <v>4203</v>
      </c>
      <c r="C743">
        <f t="shared" si="69"/>
        <v>140.1</v>
      </c>
      <c r="D743">
        <f t="shared" si="65"/>
        <v>140.1</v>
      </c>
      <c r="E743">
        <v>3</v>
      </c>
      <c r="F743">
        <v>0</v>
      </c>
      <c r="G743">
        <v>36</v>
      </c>
      <c r="H743">
        <v>7.2</v>
      </c>
      <c r="I743">
        <v>2</v>
      </c>
      <c r="J743">
        <f t="shared" si="66"/>
        <v>96.9</v>
      </c>
      <c r="K743">
        <v>2</v>
      </c>
      <c r="L743">
        <v>0</v>
      </c>
      <c r="M743">
        <f t="shared" si="67"/>
        <v>140.10000000000002</v>
      </c>
      <c r="N743">
        <f t="shared" si="68"/>
        <v>0</v>
      </c>
    </row>
    <row r="744" spans="1:14" x14ac:dyDescent="0.35">
      <c r="A744" s="5">
        <v>740</v>
      </c>
      <c r="B744" s="5">
        <v>4203</v>
      </c>
      <c r="C744">
        <f t="shared" si="69"/>
        <v>140.1</v>
      </c>
      <c r="D744">
        <f t="shared" si="65"/>
        <v>140.1</v>
      </c>
      <c r="E744">
        <v>3</v>
      </c>
      <c r="F744">
        <v>0</v>
      </c>
      <c r="G744">
        <v>36</v>
      </c>
      <c r="H744">
        <v>7.2</v>
      </c>
      <c r="I744">
        <v>2</v>
      </c>
      <c r="J744">
        <f t="shared" si="66"/>
        <v>96.9</v>
      </c>
      <c r="K744">
        <v>2</v>
      </c>
      <c r="L744">
        <v>0</v>
      </c>
      <c r="M744">
        <f t="shared" si="67"/>
        <v>140.10000000000002</v>
      </c>
      <c r="N744">
        <f t="shared" si="68"/>
        <v>0</v>
      </c>
    </row>
    <row r="745" spans="1:14" x14ac:dyDescent="0.35">
      <c r="A745" s="2">
        <v>741</v>
      </c>
      <c r="B745" s="2">
        <v>4203</v>
      </c>
      <c r="C745">
        <f t="shared" si="69"/>
        <v>140.1</v>
      </c>
      <c r="D745">
        <f t="shared" si="65"/>
        <v>140.1</v>
      </c>
      <c r="E745">
        <v>3</v>
      </c>
      <c r="F745">
        <v>0</v>
      </c>
      <c r="G745">
        <v>36</v>
      </c>
      <c r="H745">
        <v>7.2</v>
      </c>
      <c r="I745">
        <v>2</v>
      </c>
      <c r="J745">
        <f t="shared" si="66"/>
        <v>96.9</v>
      </c>
      <c r="K745">
        <v>2</v>
      </c>
      <c r="L745">
        <v>0</v>
      </c>
      <c r="M745">
        <f t="shared" si="67"/>
        <v>140.10000000000002</v>
      </c>
      <c r="N745">
        <f t="shared" si="68"/>
        <v>0</v>
      </c>
    </row>
    <row r="746" spans="1:14" x14ac:dyDescent="0.35">
      <c r="A746" s="5">
        <v>742</v>
      </c>
      <c r="B746" s="5">
        <v>4203</v>
      </c>
      <c r="C746">
        <f t="shared" si="69"/>
        <v>140.1</v>
      </c>
      <c r="D746">
        <f t="shared" si="65"/>
        <v>140.1</v>
      </c>
      <c r="E746">
        <v>3</v>
      </c>
      <c r="F746">
        <v>0</v>
      </c>
      <c r="G746">
        <v>36</v>
      </c>
      <c r="H746">
        <v>7.2</v>
      </c>
      <c r="I746">
        <v>2</v>
      </c>
      <c r="J746">
        <f t="shared" si="66"/>
        <v>96.9</v>
      </c>
      <c r="K746">
        <v>2</v>
      </c>
      <c r="L746">
        <v>0</v>
      </c>
      <c r="M746">
        <f t="shared" si="67"/>
        <v>140.10000000000002</v>
      </c>
      <c r="N746">
        <f t="shared" si="68"/>
        <v>0</v>
      </c>
    </row>
    <row r="747" spans="1:14" x14ac:dyDescent="0.35">
      <c r="A747" s="2">
        <v>743</v>
      </c>
      <c r="B747" s="2">
        <v>4203</v>
      </c>
      <c r="C747">
        <f t="shared" si="69"/>
        <v>140.1</v>
      </c>
      <c r="D747">
        <f t="shared" si="65"/>
        <v>140.1</v>
      </c>
      <c r="E747">
        <v>3</v>
      </c>
      <c r="F747">
        <v>0</v>
      </c>
      <c r="G747">
        <v>36</v>
      </c>
      <c r="H747">
        <v>7.2</v>
      </c>
      <c r="I747">
        <v>2</v>
      </c>
      <c r="J747">
        <f t="shared" si="66"/>
        <v>96.9</v>
      </c>
      <c r="K747">
        <v>2</v>
      </c>
      <c r="L747">
        <v>0</v>
      </c>
      <c r="M747">
        <f t="shared" si="67"/>
        <v>140.10000000000002</v>
      </c>
      <c r="N747">
        <f t="shared" si="68"/>
        <v>0</v>
      </c>
    </row>
    <row r="748" spans="1:14" x14ac:dyDescent="0.35">
      <c r="A748" s="5">
        <v>744</v>
      </c>
      <c r="B748" s="5">
        <v>4347</v>
      </c>
      <c r="C748">
        <f t="shared" si="69"/>
        <v>144.9</v>
      </c>
      <c r="D748">
        <f t="shared" si="65"/>
        <v>144.9</v>
      </c>
      <c r="E748">
        <v>3</v>
      </c>
      <c r="F748">
        <v>0</v>
      </c>
      <c r="G748">
        <v>36</v>
      </c>
      <c r="H748">
        <v>10.8</v>
      </c>
      <c r="I748">
        <v>3</v>
      </c>
      <c r="J748">
        <f t="shared" si="66"/>
        <v>98.1</v>
      </c>
      <c r="K748">
        <v>2</v>
      </c>
      <c r="L748">
        <v>0</v>
      </c>
      <c r="M748">
        <f t="shared" si="67"/>
        <v>144.89999999999998</v>
      </c>
      <c r="N748">
        <f t="shared" si="68"/>
        <v>0</v>
      </c>
    </row>
    <row r="749" spans="1:14" x14ac:dyDescent="0.35">
      <c r="A749" s="2">
        <v>745</v>
      </c>
      <c r="B749" s="2">
        <v>4347</v>
      </c>
      <c r="C749">
        <f t="shared" si="69"/>
        <v>144.9</v>
      </c>
      <c r="D749">
        <f t="shared" si="65"/>
        <v>144.9</v>
      </c>
      <c r="E749">
        <v>3</v>
      </c>
      <c r="F749">
        <v>0</v>
      </c>
      <c r="G749">
        <v>36</v>
      </c>
      <c r="H749">
        <v>10.8</v>
      </c>
      <c r="I749">
        <v>3</v>
      </c>
      <c r="J749">
        <f t="shared" si="66"/>
        <v>98.1</v>
      </c>
      <c r="K749">
        <v>2</v>
      </c>
      <c r="L749">
        <v>0</v>
      </c>
      <c r="M749">
        <f t="shared" si="67"/>
        <v>144.89999999999998</v>
      </c>
      <c r="N749">
        <f t="shared" si="68"/>
        <v>0</v>
      </c>
    </row>
    <row r="750" spans="1:14" x14ac:dyDescent="0.35">
      <c r="A750" s="5">
        <v>746</v>
      </c>
      <c r="B750" s="5">
        <v>4347</v>
      </c>
      <c r="C750">
        <f t="shared" si="69"/>
        <v>144.9</v>
      </c>
      <c r="D750">
        <f t="shared" si="65"/>
        <v>144.9</v>
      </c>
      <c r="E750">
        <v>3</v>
      </c>
      <c r="F750">
        <v>0</v>
      </c>
      <c r="G750">
        <v>36</v>
      </c>
      <c r="H750">
        <v>10.8</v>
      </c>
      <c r="I750">
        <v>3</v>
      </c>
      <c r="J750">
        <f t="shared" si="66"/>
        <v>98.1</v>
      </c>
      <c r="K750">
        <v>2</v>
      </c>
      <c r="L750">
        <v>0</v>
      </c>
      <c r="M750">
        <f t="shared" si="67"/>
        <v>144.89999999999998</v>
      </c>
      <c r="N750">
        <f t="shared" si="68"/>
        <v>0</v>
      </c>
    </row>
    <row r="751" spans="1:14" x14ac:dyDescent="0.35">
      <c r="A751" s="2">
        <v>747</v>
      </c>
      <c r="B751" s="2">
        <v>4347</v>
      </c>
      <c r="C751">
        <f t="shared" si="69"/>
        <v>144.9</v>
      </c>
      <c r="D751">
        <f t="shared" si="65"/>
        <v>144.9</v>
      </c>
      <c r="E751">
        <v>3</v>
      </c>
      <c r="F751">
        <v>0</v>
      </c>
      <c r="G751">
        <v>36</v>
      </c>
      <c r="H751">
        <v>10.8</v>
      </c>
      <c r="I751">
        <v>3</v>
      </c>
      <c r="J751">
        <f t="shared" si="66"/>
        <v>98.1</v>
      </c>
      <c r="K751">
        <v>2</v>
      </c>
      <c r="L751">
        <v>0</v>
      </c>
      <c r="M751">
        <f t="shared" si="67"/>
        <v>144.89999999999998</v>
      </c>
      <c r="N751">
        <f t="shared" si="68"/>
        <v>0</v>
      </c>
    </row>
    <row r="752" spans="1:14" x14ac:dyDescent="0.35">
      <c r="A752" s="5">
        <v>748</v>
      </c>
      <c r="B752" s="5">
        <v>4353</v>
      </c>
      <c r="C752">
        <f t="shared" si="69"/>
        <v>145.1</v>
      </c>
      <c r="D752">
        <f t="shared" ref="D752:D815" si="70">C752</f>
        <v>145.1</v>
      </c>
      <c r="E752">
        <v>3</v>
      </c>
      <c r="F752">
        <v>0</v>
      </c>
      <c r="G752">
        <v>36</v>
      </c>
      <c r="H752">
        <v>10.8</v>
      </c>
      <c r="I752">
        <v>3</v>
      </c>
      <c r="J752">
        <f t="shared" si="66"/>
        <v>98.299999999999983</v>
      </c>
      <c r="K752">
        <v>2</v>
      </c>
      <c r="L752">
        <v>0</v>
      </c>
      <c r="M752">
        <f t="shared" si="67"/>
        <v>145.09999999999997</v>
      </c>
      <c r="N752">
        <f t="shared" si="68"/>
        <v>0</v>
      </c>
    </row>
    <row r="753" spans="1:14" x14ac:dyDescent="0.35">
      <c r="A753" s="2">
        <v>749</v>
      </c>
      <c r="B753" s="2">
        <v>4353</v>
      </c>
      <c r="C753">
        <f t="shared" si="69"/>
        <v>145.1</v>
      </c>
      <c r="D753">
        <f t="shared" si="70"/>
        <v>145.1</v>
      </c>
      <c r="E753">
        <v>3</v>
      </c>
      <c r="F753">
        <v>0</v>
      </c>
      <c r="G753">
        <v>36</v>
      </c>
      <c r="H753">
        <v>10.8</v>
      </c>
      <c r="I753">
        <v>3</v>
      </c>
      <c r="J753">
        <f t="shared" si="66"/>
        <v>98.299999999999983</v>
      </c>
      <c r="K753">
        <v>2</v>
      </c>
      <c r="L753">
        <v>0</v>
      </c>
      <c r="M753">
        <f t="shared" si="67"/>
        <v>145.09999999999997</v>
      </c>
      <c r="N753">
        <f t="shared" si="68"/>
        <v>0</v>
      </c>
    </row>
    <row r="754" spans="1:14" x14ac:dyDescent="0.35">
      <c r="A754" s="5">
        <v>750</v>
      </c>
      <c r="B754" s="5">
        <v>4353</v>
      </c>
      <c r="C754">
        <f t="shared" si="69"/>
        <v>145.1</v>
      </c>
      <c r="D754">
        <f t="shared" si="70"/>
        <v>145.1</v>
      </c>
      <c r="E754">
        <v>3</v>
      </c>
      <c r="F754">
        <v>0</v>
      </c>
      <c r="G754">
        <v>36</v>
      </c>
      <c r="H754">
        <v>10.8</v>
      </c>
      <c r="I754">
        <v>3</v>
      </c>
      <c r="J754">
        <f t="shared" si="66"/>
        <v>98.299999999999983</v>
      </c>
      <c r="K754">
        <v>2</v>
      </c>
      <c r="L754">
        <v>0</v>
      </c>
      <c r="M754">
        <f t="shared" si="67"/>
        <v>145.09999999999997</v>
      </c>
      <c r="N754">
        <f t="shared" si="68"/>
        <v>0</v>
      </c>
    </row>
    <row r="755" spans="1:14" x14ac:dyDescent="0.35">
      <c r="A755" s="2">
        <v>751</v>
      </c>
      <c r="B755" s="2">
        <v>4353</v>
      </c>
      <c r="C755">
        <f t="shared" si="69"/>
        <v>145.1</v>
      </c>
      <c r="D755">
        <f t="shared" si="70"/>
        <v>145.1</v>
      </c>
      <c r="E755">
        <v>3</v>
      </c>
      <c r="F755">
        <v>0</v>
      </c>
      <c r="G755">
        <v>36</v>
      </c>
      <c r="H755">
        <v>10.8</v>
      </c>
      <c r="I755">
        <v>3</v>
      </c>
      <c r="J755">
        <f t="shared" si="66"/>
        <v>98.299999999999983</v>
      </c>
      <c r="K755">
        <v>2</v>
      </c>
      <c r="L755">
        <v>0</v>
      </c>
      <c r="M755">
        <f t="shared" si="67"/>
        <v>145.09999999999997</v>
      </c>
      <c r="N755">
        <f t="shared" si="68"/>
        <v>0</v>
      </c>
    </row>
    <row r="756" spans="1:14" x14ac:dyDescent="0.35">
      <c r="A756" s="5">
        <v>752</v>
      </c>
      <c r="B756" s="5">
        <v>4353</v>
      </c>
      <c r="C756">
        <f t="shared" si="69"/>
        <v>145.1</v>
      </c>
      <c r="D756">
        <f t="shared" si="70"/>
        <v>145.1</v>
      </c>
      <c r="E756">
        <v>3</v>
      </c>
      <c r="F756">
        <v>0</v>
      </c>
      <c r="G756">
        <v>36</v>
      </c>
      <c r="H756">
        <v>10.8</v>
      </c>
      <c r="I756">
        <v>3</v>
      </c>
      <c r="J756">
        <f t="shared" si="66"/>
        <v>98.299999999999983</v>
      </c>
      <c r="K756">
        <v>2</v>
      </c>
      <c r="L756">
        <v>0</v>
      </c>
      <c r="M756">
        <f t="shared" si="67"/>
        <v>145.09999999999997</v>
      </c>
      <c r="N756">
        <f t="shared" si="68"/>
        <v>0</v>
      </c>
    </row>
    <row r="757" spans="1:14" x14ac:dyDescent="0.35">
      <c r="A757" s="2">
        <v>753</v>
      </c>
      <c r="B757" s="2">
        <v>4353</v>
      </c>
      <c r="C757">
        <f t="shared" si="69"/>
        <v>145.1</v>
      </c>
      <c r="D757">
        <f t="shared" si="70"/>
        <v>145.1</v>
      </c>
      <c r="E757">
        <v>3</v>
      </c>
      <c r="F757">
        <v>0</v>
      </c>
      <c r="G757">
        <v>36</v>
      </c>
      <c r="H757">
        <v>10.8</v>
      </c>
      <c r="I757">
        <v>3</v>
      </c>
      <c r="J757">
        <f t="shared" si="66"/>
        <v>98.299999999999983</v>
      </c>
      <c r="K757">
        <v>2</v>
      </c>
      <c r="L757">
        <v>0</v>
      </c>
      <c r="M757">
        <f t="shared" si="67"/>
        <v>145.09999999999997</v>
      </c>
      <c r="N757">
        <f t="shared" si="68"/>
        <v>0</v>
      </c>
    </row>
    <row r="758" spans="1:14" x14ac:dyDescent="0.35">
      <c r="A758" s="5">
        <v>754</v>
      </c>
      <c r="B758" s="5">
        <v>4353</v>
      </c>
      <c r="C758">
        <f t="shared" si="69"/>
        <v>145.1</v>
      </c>
      <c r="D758">
        <f t="shared" si="70"/>
        <v>145.1</v>
      </c>
      <c r="E758">
        <v>3</v>
      </c>
      <c r="F758">
        <v>0</v>
      </c>
      <c r="G758">
        <v>36</v>
      </c>
      <c r="H758">
        <v>10.8</v>
      </c>
      <c r="I758">
        <v>3</v>
      </c>
      <c r="J758">
        <f t="shared" si="66"/>
        <v>98.299999999999983</v>
      </c>
      <c r="K758">
        <v>2</v>
      </c>
      <c r="L758">
        <v>0</v>
      </c>
      <c r="M758">
        <f t="shared" si="67"/>
        <v>145.09999999999997</v>
      </c>
      <c r="N758">
        <f t="shared" si="68"/>
        <v>0</v>
      </c>
    </row>
    <row r="759" spans="1:14" x14ac:dyDescent="0.35">
      <c r="A759" s="2">
        <v>755</v>
      </c>
      <c r="B759" s="2">
        <v>4353</v>
      </c>
      <c r="C759">
        <f t="shared" si="69"/>
        <v>145.1</v>
      </c>
      <c r="D759">
        <f t="shared" si="70"/>
        <v>145.1</v>
      </c>
      <c r="E759">
        <v>3</v>
      </c>
      <c r="F759">
        <v>0</v>
      </c>
      <c r="G759">
        <v>36</v>
      </c>
      <c r="H759">
        <v>10.8</v>
      </c>
      <c r="I759">
        <v>3</v>
      </c>
      <c r="J759">
        <f t="shared" ref="J759:J822" si="71">C759-H759-G759</f>
        <v>98.299999999999983</v>
      </c>
      <c r="K759">
        <v>2</v>
      </c>
      <c r="L759">
        <v>0</v>
      </c>
      <c r="M759">
        <f t="shared" si="67"/>
        <v>145.09999999999997</v>
      </c>
      <c r="N759">
        <f t="shared" si="68"/>
        <v>0</v>
      </c>
    </row>
    <row r="760" spans="1:14" x14ac:dyDescent="0.35">
      <c r="A760" s="5">
        <v>756</v>
      </c>
      <c r="B760" s="5">
        <v>4353</v>
      </c>
      <c r="C760">
        <f t="shared" si="69"/>
        <v>145.1</v>
      </c>
      <c r="D760">
        <f t="shared" si="70"/>
        <v>145.1</v>
      </c>
      <c r="E760">
        <v>3</v>
      </c>
      <c r="F760">
        <v>0</v>
      </c>
      <c r="G760">
        <v>36</v>
      </c>
      <c r="H760">
        <v>10.8</v>
      </c>
      <c r="I760">
        <v>3</v>
      </c>
      <c r="J760">
        <f t="shared" si="71"/>
        <v>98.299999999999983</v>
      </c>
      <c r="K760">
        <v>2</v>
      </c>
      <c r="L760">
        <v>0</v>
      </c>
      <c r="M760">
        <f t="shared" si="67"/>
        <v>145.09999999999997</v>
      </c>
      <c r="N760">
        <f t="shared" si="68"/>
        <v>0</v>
      </c>
    </row>
    <row r="761" spans="1:14" x14ac:dyDescent="0.35">
      <c r="A761" s="2">
        <v>757</v>
      </c>
      <c r="B761" s="2">
        <v>4353</v>
      </c>
      <c r="C761">
        <f t="shared" si="69"/>
        <v>145.1</v>
      </c>
      <c r="D761">
        <f t="shared" si="70"/>
        <v>145.1</v>
      </c>
      <c r="E761">
        <v>3</v>
      </c>
      <c r="F761">
        <v>0</v>
      </c>
      <c r="G761">
        <v>36</v>
      </c>
      <c r="H761">
        <v>10.8</v>
      </c>
      <c r="I761">
        <v>3</v>
      </c>
      <c r="J761">
        <f t="shared" si="71"/>
        <v>98.299999999999983</v>
      </c>
      <c r="K761">
        <v>2</v>
      </c>
      <c r="L761">
        <v>0</v>
      </c>
      <c r="M761">
        <f t="shared" si="67"/>
        <v>145.09999999999997</v>
      </c>
      <c r="N761">
        <f t="shared" si="68"/>
        <v>0</v>
      </c>
    </row>
    <row r="762" spans="1:14" x14ac:dyDescent="0.35">
      <c r="A762" s="5">
        <v>758</v>
      </c>
      <c r="B762" s="5">
        <v>4353</v>
      </c>
      <c r="C762">
        <f t="shared" si="69"/>
        <v>145.1</v>
      </c>
      <c r="D762">
        <f t="shared" si="70"/>
        <v>145.1</v>
      </c>
      <c r="E762">
        <v>3</v>
      </c>
      <c r="F762">
        <v>0</v>
      </c>
      <c r="G762">
        <v>36</v>
      </c>
      <c r="H762">
        <v>10.8</v>
      </c>
      <c r="I762">
        <v>3</v>
      </c>
      <c r="J762">
        <f t="shared" si="71"/>
        <v>98.299999999999983</v>
      </c>
      <c r="K762">
        <v>2</v>
      </c>
      <c r="L762">
        <v>0</v>
      </c>
      <c r="M762">
        <f t="shared" si="67"/>
        <v>145.09999999999997</v>
      </c>
      <c r="N762">
        <f t="shared" si="68"/>
        <v>0</v>
      </c>
    </row>
    <row r="763" spans="1:14" x14ac:dyDescent="0.35">
      <c r="A763" s="2">
        <v>759</v>
      </c>
      <c r="B763" s="2">
        <v>4353</v>
      </c>
      <c r="C763">
        <f t="shared" si="69"/>
        <v>145.1</v>
      </c>
      <c r="D763">
        <f t="shared" si="70"/>
        <v>145.1</v>
      </c>
      <c r="E763">
        <v>3</v>
      </c>
      <c r="F763">
        <v>0</v>
      </c>
      <c r="G763">
        <v>36</v>
      </c>
      <c r="H763">
        <v>10.8</v>
      </c>
      <c r="I763">
        <v>3</v>
      </c>
      <c r="J763">
        <f t="shared" si="71"/>
        <v>98.299999999999983</v>
      </c>
      <c r="K763">
        <v>2</v>
      </c>
      <c r="L763">
        <v>0</v>
      </c>
      <c r="M763">
        <f t="shared" si="67"/>
        <v>145.09999999999997</v>
      </c>
      <c r="N763">
        <f t="shared" si="68"/>
        <v>0</v>
      </c>
    </row>
    <row r="764" spans="1:14" x14ac:dyDescent="0.35">
      <c r="A764" s="5">
        <v>760</v>
      </c>
      <c r="B764" s="5">
        <v>4353</v>
      </c>
      <c r="C764">
        <f t="shared" si="69"/>
        <v>145.1</v>
      </c>
      <c r="D764">
        <f t="shared" si="70"/>
        <v>145.1</v>
      </c>
      <c r="E764">
        <v>3</v>
      </c>
      <c r="F764">
        <v>0</v>
      </c>
      <c r="G764">
        <v>36</v>
      </c>
      <c r="H764">
        <v>10.8</v>
      </c>
      <c r="I764">
        <v>3</v>
      </c>
      <c r="J764">
        <f t="shared" si="71"/>
        <v>98.299999999999983</v>
      </c>
      <c r="K764">
        <v>2</v>
      </c>
      <c r="L764">
        <v>0</v>
      </c>
      <c r="M764">
        <f t="shared" si="67"/>
        <v>145.09999999999997</v>
      </c>
      <c r="N764">
        <f t="shared" si="68"/>
        <v>0</v>
      </c>
    </row>
    <row r="765" spans="1:14" x14ac:dyDescent="0.35">
      <c r="A765" s="2">
        <v>761</v>
      </c>
      <c r="B765" s="2">
        <v>4353</v>
      </c>
      <c r="C765">
        <f t="shared" si="69"/>
        <v>145.1</v>
      </c>
      <c r="D765">
        <f t="shared" si="70"/>
        <v>145.1</v>
      </c>
      <c r="E765">
        <v>3</v>
      </c>
      <c r="F765">
        <v>0</v>
      </c>
      <c r="G765">
        <v>36</v>
      </c>
      <c r="H765">
        <v>10.8</v>
      </c>
      <c r="I765">
        <v>3</v>
      </c>
      <c r="J765">
        <f t="shared" si="71"/>
        <v>98.299999999999983</v>
      </c>
      <c r="K765">
        <v>2</v>
      </c>
      <c r="L765">
        <v>0</v>
      </c>
      <c r="M765">
        <f t="shared" si="67"/>
        <v>145.09999999999997</v>
      </c>
      <c r="N765">
        <f t="shared" si="68"/>
        <v>0</v>
      </c>
    </row>
    <row r="766" spans="1:14" x14ac:dyDescent="0.35">
      <c r="A766" s="5">
        <v>762</v>
      </c>
      <c r="B766" s="5">
        <v>4353</v>
      </c>
      <c r="C766">
        <f t="shared" si="69"/>
        <v>145.1</v>
      </c>
      <c r="D766">
        <f t="shared" si="70"/>
        <v>145.1</v>
      </c>
      <c r="E766">
        <v>3</v>
      </c>
      <c r="F766">
        <v>0</v>
      </c>
      <c r="G766">
        <v>36</v>
      </c>
      <c r="H766">
        <v>10.8</v>
      </c>
      <c r="I766">
        <v>3</v>
      </c>
      <c r="J766">
        <f t="shared" si="71"/>
        <v>98.299999999999983</v>
      </c>
      <c r="K766">
        <v>2</v>
      </c>
      <c r="L766">
        <v>0</v>
      </c>
      <c r="M766">
        <f t="shared" si="67"/>
        <v>145.09999999999997</v>
      </c>
      <c r="N766">
        <f t="shared" si="68"/>
        <v>0</v>
      </c>
    </row>
    <row r="767" spans="1:14" x14ac:dyDescent="0.35">
      <c r="A767" s="2">
        <v>763</v>
      </c>
      <c r="B767" s="2">
        <v>4353</v>
      </c>
      <c r="C767">
        <f t="shared" si="69"/>
        <v>145.1</v>
      </c>
      <c r="D767">
        <f t="shared" si="70"/>
        <v>145.1</v>
      </c>
      <c r="E767">
        <v>3</v>
      </c>
      <c r="F767">
        <v>0</v>
      </c>
      <c r="G767">
        <v>36</v>
      </c>
      <c r="H767">
        <v>10.8</v>
      </c>
      <c r="I767">
        <v>3</v>
      </c>
      <c r="J767">
        <f t="shared" si="71"/>
        <v>98.299999999999983</v>
      </c>
      <c r="K767">
        <v>2</v>
      </c>
      <c r="L767">
        <v>0</v>
      </c>
      <c r="M767">
        <f t="shared" si="67"/>
        <v>145.09999999999997</v>
      </c>
      <c r="N767">
        <f t="shared" si="68"/>
        <v>0</v>
      </c>
    </row>
    <row r="768" spans="1:14" x14ac:dyDescent="0.35">
      <c r="A768" s="5">
        <v>764</v>
      </c>
      <c r="B768" s="5">
        <v>4353</v>
      </c>
      <c r="C768">
        <f t="shared" si="69"/>
        <v>145.1</v>
      </c>
      <c r="D768">
        <f t="shared" si="70"/>
        <v>145.1</v>
      </c>
      <c r="E768">
        <v>3</v>
      </c>
      <c r="F768">
        <v>0</v>
      </c>
      <c r="G768">
        <v>36</v>
      </c>
      <c r="H768">
        <v>10.8</v>
      </c>
      <c r="I768">
        <v>3</v>
      </c>
      <c r="J768">
        <f t="shared" si="71"/>
        <v>98.299999999999983</v>
      </c>
      <c r="K768">
        <v>2</v>
      </c>
      <c r="L768">
        <v>0</v>
      </c>
      <c r="M768">
        <f t="shared" si="67"/>
        <v>145.09999999999997</v>
      </c>
      <c r="N768">
        <f t="shared" si="68"/>
        <v>0</v>
      </c>
    </row>
    <row r="769" spans="1:14" x14ac:dyDescent="0.35">
      <c r="A769" s="2">
        <v>765</v>
      </c>
      <c r="B769" s="2">
        <v>4353</v>
      </c>
      <c r="C769">
        <f t="shared" si="69"/>
        <v>145.1</v>
      </c>
      <c r="D769">
        <f t="shared" si="70"/>
        <v>145.1</v>
      </c>
      <c r="E769">
        <v>3</v>
      </c>
      <c r="F769">
        <v>0</v>
      </c>
      <c r="G769">
        <v>36</v>
      </c>
      <c r="H769">
        <v>10.8</v>
      </c>
      <c r="I769">
        <v>3</v>
      </c>
      <c r="J769">
        <f t="shared" si="71"/>
        <v>98.299999999999983</v>
      </c>
      <c r="K769">
        <v>2</v>
      </c>
      <c r="L769">
        <v>0</v>
      </c>
      <c r="M769">
        <f t="shared" si="67"/>
        <v>145.09999999999997</v>
      </c>
      <c r="N769">
        <f t="shared" si="68"/>
        <v>0</v>
      </c>
    </row>
    <row r="770" spans="1:14" x14ac:dyDescent="0.35">
      <c r="A770" s="5">
        <v>766</v>
      </c>
      <c r="B770" s="5">
        <v>4353</v>
      </c>
      <c r="C770">
        <f t="shared" si="69"/>
        <v>145.1</v>
      </c>
      <c r="D770">
        <f t="shared" si="70"/>
        <v>145.1</v>
      </c>
      <c r="E770">
        <v>3</v>
      </c>
      <c r="F770">
        <v>0</v>
      </c>
      <c r="G770">
        <v>36</v>
      </c>
      <c r="H770">
        <v>10.8</v>
      </c>
      <c r="I770">
        <v>3</v>
      </c>
      <c r="J770">
        <f t="shared" si="71"/>
        <v>98.299999999999983</v>
      </c>
      <c r="K770">
        <v>2</v>
      </c>
      <c r="L770">
        <v>0</v>
      </c>
      <c r="M770">
        <f t="shared" si="67"/>
        <v>145.09999999999997</v>
      </c>
      <c r="N770">
        <f t="shared" si="68"/>
        <v>0</v>
      </c>
    </row>
    <row r="771" spans="1:14" x14ac:dyDescent="0.35">
      <c r="A771" s="2">
        <v>767</v>
      </c>
      <c r="B771" s="2">
        <v>4353</v>
      </c>
      <c r="C771">
        <f t="shared" si="69"/>
        <v>145.1</v>
      </c>
      <c r="D771">
        <f t="shared" si="70"/>
        <v>145.1</v>
      </c>
      <c r="E771">
        <v>3</v>
      </c>
      <c r="F771">
        <v>0</v>
      </c>
      <c r="G771">
        <v>36</v>
      </c>
      <c r="H771">
        <v>10.8</v>
      </c>
      <c r="I771">
        <v>3</v>
      </c>
      <c r="J771">
        <f t="shared" si="71"/>
        <v>98.299999999999983</v>
      </c>
      <c r="K771">
        <v>2</v>
      </c>
      <c r="L771">
        <v>0</v>
      </c>
      <c r="M771">
        <f t="shared" si="67"/>
        <v>145.09999999999997</v>
      </c>
      <c r="N771">
        <f t="shared" si="68"/>
        <v>0</v>
      </c>
    </row>
    <row r="772" spans="1:14" x14ac:dyDescent="0.35">
      <c r="A772" s="5">
        <v>768</v>
      </c>
      <c r="B772" s="5">
        <v>4353</v>
      </c>
      <c r="C772">
        <f t="shared" si="69"/>
        <v>145.1</v>
      </c>
      <c r="D772">
        <f t="shared" si="70"/>
        <v>145.1</v>
      </c>
      <c r="E772">
        <v>3</v>
      </c>
      <c r="F772">
        <v>0</v>
      </c>
      <c r="G772">
        <v>36</v>
      </c>
      <c r="H772">
        <v>10.8</v>
      </c>
      <c r="I772">
        <v>3</v>
      </c>
      <c r="J772">
        <f t="shared" si="71"/>
        <v>98.299999999999983</v>
      </c>
      <c r="K772">
        <v>2</v>
      </c>
      <c r="L772">
        <v>0</v>
      </c>
      <c r="M772">
        <f t="shared" ref="M772:M835" si="72">G772+H772+J772+L772</f>
        <v>145.09999999999997</v>
      </c>
      <c r="N772">
        <f t="shared" ref="N772:N835" si="73">C772-M772</f>
        <v>0</v>
      </c>
    </row>
    <row r="773" spans="1:14" x14ac:dyDescent="0.35">
      <c r="A773" s="2">
        <v>769</v>
      </c>
      <c r="B773" s="2">
        <v>4353</v>
      </c>
      <c r="C773">
        <f t="shared" ref="C773:C836" si="74">B773/30</f>
        <v>145.1</v>
      </c>
      <c r="D773">
        <f t="shared" si="70"/>
        <v>145.1</v>
      </c>
      <c r="E773">
        <v>3</v>
      </c>
      <c r="F773">
        <v>0</v>
      </c>
      <c r="G773">
        <v>36</v>
      </c>
      <c r="H773">
        <v>10.8</v>
      </c>
      <c r="I773">
        <v>3</v>
      </c>
      <c r="J773">
        <f t="shared" si="71"/>
        <v>98.299999999999983</v>
      </c>
      <c r="K773">
        <v>2</v>
      </c>
      <c r="L773">
        <v>0</v>
      </c>
      <c r="M773">
        <f t="shared" si="72"/>
        <v>145.09999999999997</v>
      </c>
      <c r="N773">
        <f t="shared" si="73"/>
        <v>0</v>
      </c>
    </row>
    <row r="774" spans="1:14" x14ac:dyDescent="0.35">
      <c r="A774" s="5">
        <v>770</v>
      </c>
      <c r="B774" s="5">
        <v>4353</v>
      </c>
      <c r="C774">
        <f t="shared" si="74"/>
        <v>145.1</v>
      </c>
      <c r="D774">
        <f t="shared" si="70"/>
        <v>145.1</v>
      </c>
      <c r="E774">
        <v>3</v>
      </c>
      <c r="F774">
        <v>0</v>
      </c>
      <c r="G774">
        <v>36</v>
      </c>
      <c r="H774">
        <v>10.8</v>
      </c>
      <c r="I774">
        <v>3</v>
      </c>
      <c r="J774">
        <f t="shared" si="71"/>
        <v>98.299999999999983</v>
      </c>
      <c r="K774">
        <v>2</v>
      </c>
      <c r="L774">
        <v>0</v>
      </c>
      <c r="M774">
        <f t="shared" si="72"/>
        <v>145.09999999999997</v>
      </c>
      <c r="N774">
        <f t="shared" si="73"/>
        <v>0</v>
      </c>
    </row>
    <row r="775" spans="1:14" x14ac:dyDescent="0.35">
      <c r="A775" s="2">
        <v>771</v>
      </c>
      <c r="B775" s="2">
        <v>4358</v>
      </c>
      <c r="C775">
        <f t="shared" si="74"/>
        <v>145.26666666666668</v>
      </c>
      <c r="D775">
        <f t="shared" si="70"/>
        <v>145.26666666666668</v>
      </c>
      <c r="E775">
        <v>3</v>
      </c>
      <c r="F775">
        <v>0</v>
      </c>
      <c r="G775">
        <v>36</v>
      </c>
      <c r="H775">
        <v>10.8</v>
      </c>
      <c r="I775">
        <v>3</v>
      </c>
      <c r="J775">
        <f t="shared" si="71"/>
        <v>98.466666666666669</v>
      </c>
      <c r="K775">
        <v>2</v>
      </c>
      <c r="L775">
        <v>0</v>
      </c>
      <c r="M775">
        <f t="shared" si="72"/>
        <v>145.26666666666665</v>
      </c>
      <c r="N775">
        <f t="shared" si="73"/>
        <v>0</v>
      </c>
    </row>
    <row r="776" spans="1:14" x14ac:dyDescent="0.35">
      <c r="A776" s="5">
        <v>772</v>
      </c>
      <c r="B776" s="5">
        <v>4358</v>
      </c>
      <c r="C776">
        <f t="shared" si="74"/>
        <v>145.26666666666668</v>
      </c>
      <c r="D776">
        <f t="shared" si="70"/>
        <v>145.26666666666668</v>
      </c>
      <c r="E776">
        <v>3</v>
      </c>
      <c r="F776">
        <v>0</v>
      </c>
      <c r="G776">
        <v>36</v>
      </c>
      <c r="H776">
        <v>10.8</v>
      </c>
      <c r="I776">
        <v>3</v>
      </c>
      <c r="J776">
        <f t="shared" si="71"/>
        <v>98.466666666666669</v>
      </c>
      <c r="K776">
        <v>2</v>
      </c>
      <c r="L776">
        <v>0</v>
      </c>
      <c r="M776">
        <f t="shared" si="72"/>
        <v>145.26666666666665</v>
      </c>
      <c r="N776">
        <f t="shared" si="73"/>
        <v>0</v>
      </c>
    </row>
    <row r="777" spans="1:14" x14ac:dyDescent="0.35">
      <c r="A777" s="2">
        <v>773</v>
      </c>
      <c r="B777" s="2">
        <v>4358</v>
      </c>
      <c r="C777">
        <f t="shared" si="74"/>
        <v>145.26666666666668</v>
      </c>
      <c r="D777">
        <f t="shared" si="70"/>
        <v>145.26666666666668</v>
      </c>
      <c r="E777">
        <v>3</v>
      </c>
      <c r="F777">
        <v>0</v>
      </c>
      <c r="G777">
        <v>36</v>
      </c>
      <c r="H777">
        <v>10.8</v>
      </c>
      <c r="I777">
        <v>3</v>
      </c>
      <c r="J777">
        <f t="shared" si="71"/>
        <v>98.466666666666669</v>
      </c>
      <c r="K777">
        <v>2</v>
      </c>
      <c r="L777">
        <v>0</v>
      </c>
      <c r="M777">
        <f t="shared" si="72"/>
        <v>145.26666666666665</v>
      </c>
      <c r="N777">
        <f t="shared" si="73"/>
        <v>0</v>
      </c>
    </row>
    <row r="778" spans="1:14" x14ac:dyDescent="0.35">
      <c r="A778" s="5">
        <v>774</v>
      </c>
      <c r="B778" s="5">
        <v>4358</v>
      </c>
      <c r="C778">
        <f t="shared" si="74"/>
        <v>145.26666666666668</v>
      </c>
      <c r="D778">
        <f t="shared" si="70"/>
        <v>145.26666666666668</v>
      </c>
      <c r="E778">
        <v>3</v>
      </c>
      <c r="F778">
        <v>0</v>
      </c>
      <c r="G778">
        <v>36</v>
      </c>
      <c r="H778">
        <v>10.8</v>
      </c>
      <c r="I778">
        <v>3</v>
      </c>
      <c r="J778">
        <f t="shared" si="71"/>
        <v>98.466666666666669</v>
      </c>
      <c r="K778">
        <v>2</v>
      </c>
      <c r="L778">
        <v>0</v>
      </c>
      <c r="M778">
        <f t="shared" si="72"/>
        <v>145.26666666666665</v>
      </c>
      <c r="N778">
        <f t="shared" si="73"/>
        <v>0</v>
      </c>
    </row>
    <row r="779" spans="1:14" x14ac:dyDescent="0.35">
      <c r="A779" s="2">
        <v>775</v>
      </c>
      <c r="B779" s="2">
        <v>4358</v>
      </c>
      <c r="C779">
        <f t="shared" si="74"/>
        <v>145.26666666666668</v>
      </c>
      <c r="D779">
        <f t="shared" si="70"/>
        <v>145.26666666666668</v>
      </c>
      <c r="E779">
        <v>3</v>
      </c>
      <c r="F779">
        <v>0</v>
      </c>
      <c r="G779">
        <v>36</v>
      </c>
      <c r="H779">
        <v>10.8</v>
      </c>
      <c r="I779">
        <v>3</v>
      </c>
      <c r="J779">
        <f t="shared" si="71"/>
        <v>98.466666666666669</v>
      </c>
      <c r="K779">
        <v>2</v>
      </c>
      <c r="L779">
        <v>0</v>
      </c>
      <c r="M779">
        <f t="shared" si="72"/>
        <v>145.26666666666665</v>
      </c>
      <c r="N779">
        <f t="shared" si="73"/>
        <v>0</v>
      </c>
    </row>
    <row r="780" spans="1:14" x14ac:dyDescent="0.35">
      <c r="A780" s="5">
        <v>776</v>
      </c>
      <c r="B780" s="5">
        <v>4358</v>
      </c>
      <c r="C780">
        <f t="shared" si="74"/>
        <v>145.26666666666668</v>
      </c>
      <c r="D780">
        <f t="shared" si="70"/>
        <v>145.26666666666668</v>
      </c>
      <c r="E780">
        <v>3</v>
      </c>
      <c r="F780">
        <v>0</v>
      </c>
      <c r="G780">
        <v>36</v>
      </c>
      <c r="H780">
        <v>10.8</v>
      </c>
      <c r="I780">
        <v>3</v>
      </c>
      <c r="J780">
        <f t="shared" si="71"/>
        <v>98.466666666666669</v>
      </c>
      <c r="K780">
        <v>2</v>
      </c>
      <c r="L780">
        <v>0</v>
      </c>
      <c r="M780">
        <f t="shared" si="72"/>
        <v>145.26666666666665</v>
      </c>
      <c r="N780">
        <f t="shared" si="73"/>
        <v>0</v>
      </c>
    </row>
    <row r="781" spans="1:14" x14ac:dyDescent="0.35">
      <c r="A781" s="2">
        <v>777</v>
      </c>
      <c r="B781" s="2">
        <v>4358</v>
      </c>
      <c r="C781">
        <f t="shared" si="74"/>
        <v>145.26666666666668</v>
      </c>
      <c r="D781">
        <f t="shared" si="70"/>
        <v>145.26666666666668</v>
      </c>
      <c r="E781">
        <v>3</v>
      </c>
      <c r="F781">
        <v>0</v>
      </c>
      <c r="G781">
        <v>36</v>
      </c>
      <c r="H781">
        <v>10.8</v>
      </c>
      <c r="I781">
        <v>3</v>
      </c>
      <c r="J781">
        <f t="shared" si="71"/>
        <v>98.466666666666669</v>
      </c>
      <c r="K781">
        <v>2</v>
      </c>
      <c r="L781">
        <v>0</v>
      </c>
      <c r="M781">
        <f t="shared" si="72"/>
        <v>145.26666666666665</v>
      </c>
      <c r="N781">
        <f t="shared" si="73"/>
        <v>0</v>
      </c>
    </row>
    <row r="782" spans="1:14" x14ac:dyDescent="0.35">
      <c r="A782" s="5">
        <v>778</v>
      </c>
      <c r="B782" s="5">
        <v>4358</v>
      </c>
      <c r="C782">
        <f t="shared" si="74"/>
        <v>145.26666666666668</v>
      </c>
      <c r="D782">
        <f t="shared" si="70"/>
        <v>145.26666666666668</v>
      </c>
      <c r="E782">
        <v>3</v>
      </c>
      <c r="F782">
        <v>0</v>
      </c>
      <c r="G782">
        <v>36</v>
      </c>
      <c r="H782">
        <v>10.8</v>
      </c>
      <c r="I782">
        <v>3</v>
      </c>
      <c r="J782">
        <f t="shared" si="71"/>
        <v>98.466666666666669</v>
      </c>
      <c r="K782">
        <v>2</v>
      </c>
      <c r="L782">
        <v>0</v>
      </c>
      <c r="M782">
        <f t="shared" si="72"/>
        <v>145.26666666666665</v>
      </c>
      <c r="N782">
        <f t="shared" si="73"/>
        <v>0</v>
      </c>
    </row>
    <row r="783" spans="1:14" x14ac:dyDescent="0.35">
      <c r="A783" s="2">
        <v>779</v>
      </c>
      <c r="B783" s="2">
        <v>4358</v>
      </c>
      <c r="C783">
        <f t="shared" si="74"/>
        <v>145.26666666666668</v>
      </c>
      <c r="D783">
        <f t="shared" si="70"/>
        <v>145.26666666666668</v>
      </c>
      <c r="E783">
        <v>3</v>
      </c>
      <c r="F783">
        <v>0</v>
      </c>
      <c r="G783">
        <v>36</v>
      </c>
      <c r="H783">
        <v>10.8</v>
      </c>
      <c r="I783">
        <v>3</v>
      </c>
      <c r="J783">
        <f t="shared" si="71"/>
        <v>98.466666666666669</v>
      </c>
      <c r="K783">
        <v>2</v>
      </c>
      <c r="L783">
        <v>0</v>
      </c>
      <c r="M783">
        <f t="shared" si="72"/>
        <v>145.26666666666665</v>
      </c>
      <c r="N783">
        <f t="shared" si="73"/>
        <v>0</v>
      </c>
    </row>
    <row r="784" spans="1:14" x14ac:dyDescent="0.35">
      <c r="A784" s="5">
        <v>780</v>
      </c>
      <c r="B784" s="5">
        <v>4358</v>
      </c>
      <c r="C784">
        <f t="shared" si="74"/>
        <v>145.26666666666668</v>
      </c>
      <c r="D784">
        <f t="shared" si="70"/>
        <v>145.26666666666668</v>
      </c>
      <c r="E784">
        <v>3</v>
      </c>
      <c r="F784">
        <v>0</v>
      </c>
      <c r="G784">
        <v>36</v>
      </c>
      <c r="H784">
        <v>10.8</v>
      </c>
      <c r="I784">
        <v>3</v>
      </c>
      <c r="J784">
        <f t="shared" si="71"/>
        <v>98.466666666666669</v>
      </c>
      <c r="K784">
        <v>2</v>
      </c>
      <c r="L784">
        <v>0</v>
      </c>
      <c r="M784">
        <f t="shared" si="72"/>
        <v>145.26666666666665</v>
      </c>
      <c r="N784">
        <f t="shared" si="73"/>
        <v>0</v>
      </c>
    </row>
    <row r="785" spans="1:14" x14ac:dyDescent="0.35">
      <c r="A785" s="2">
        <v>781</v>
      </c>
      <c r="B785" s="2">
        <v>4358</v>
      </c>
      <c r="C785">
        <f t="shared" si="74"/>
        <v>145.26666666666668</v>
      </c>
      <c r="D785">
        <f t="shared" si="70"/>
        <v>145.26666666666668</v>
      </c>
      <c r="E785">
        <v>3</v>
      </c>
      <c r="F785">
        <v>0</v>
      </c>
      <c r="G785">
        <v>36</v>
      </c>
      <c r="H785">
        <v>10.8</v>
      </c>
      <c r="I785">
        <v>3</v>
      </c>
      <c r="J785">
        <f t="shared" si="71"/>
        <v>98.466666666666669</v>
      </c>
      <c r="K785">
        <v>2</v>
      </c>
      <c r="L785">
        <v>0</v>
      </c>
      <c r="M785">
        <f t="shared" si="72"/>
        <v>145.26666666666665</v>
      </c>
      <c r="N785">
        <f t="shared" si="73"/>
        <v>0</v>
      </c>
    </row>
    <row r="786" spans="1:14" x14ac:dyDescent="0.35">
      <c r="A786" s="5">
        <v>782</v>
      </c>
      <c r="B786" s="5">
        <v>4358</v>
      </c>
      <c r="C786">
        <f t="shared" si="74"/>
        <v>145.26666666666668</v>
      </c>
      <c r="D786">
        <f t="shared" si="70"/>
        <v>145.26666666666668</v>
      </c>
      <c r="E786">
        <v>3</v>
      </c>
      <c r="F786">
        <v>0</v>
      </c>
      <c r="G786">
        <v>36</v>
      </c>
      <c r="H786">
        <v>10.8</v>
      </c>
      <c r="I786">
        <v>3</v>
      </c>
      <c r="J786">
        <f t="shared" si="71"/>
        <v>98.466666666666669</v>
      </c>
      <c r="K786">
        <v>2</v>
      </c>
      <c r="L786">
        <v>0</v>
      </c>
      <c r="M786">
        <f t="shared" si="72"/>
        <v>145.26666666666665</v>
      </c>
      <c r="N786">
        <f t="shared" si="73"/>
        <v>0</v>
      </c>
    </row>
    <row r="787" spans="1:14" x14ac:dyDescent="0.35">
      <c r="A787" s="2">
        <v>783</v>
      </c>
      <c r="B787" s="2">
        <v>4358</v>
      </c>
      <c r="C787">
        <f t="shared" si="74"/>
        <v>145.26666666666668</v>
      </c>
      <c r="D787">
        <f t="shared" si="70"/>
        <v>145.26666666666668</v>
      </c>
      <c r="E787">
        <v>3</v>
      </c>
      <c r="F787">
        <v>0</v>
      </c>
      <c r="G787">
        <v>36</v>
      </c>
      <c r="H787">
        <v>10.8</v>
      </c>
      <c r="I787">
        <v>3</v>
      </c>
      <c r="J787">
        <f t="shared" si="71"/>
        <v>98.466666666666669</v>
      </c>
      <c r="K787">
        <v>2</v>
      </c>
      <c r="L787">
        <v>0</v>
      </c>
      <c r="M787">
        <f t="shared" si="72"/>
        <v>145.26666666666665</v>
      </c>
      <c r="N787">
        <f t="shared" si="73"/>
        <v>0</v>
      </c>
    </row>
    <row r="788" spans="1:14" x14ac:dyDescent="0.35">
      <c r="A788" s="5">
        <v>784</v>
      </c>
      <c r="B788" s="5">
        <v>4358</v>
      </c>
      <c r="C788">
        <f t="shared" si="74"/>
        <v>145.26666666666668</v>
      </c>
      <c r="D788">
        <f t="shared" si="70"/>
        <v>145.26666666666668</v>
      </c>
      <c r="E788">
        <v>3</v>
      </c>
      <c r="F788">
        <v>0</v>
      </c>
      <c r="G788">
        <v>36</v>
      </c>
      <c r="H788">
        <v>10.8</v>
      </c>
      <c r="I788">
        <v>3</v>
      </c>
      <c r="J788">
        <f t="shared" si="71"/>
        <v>98.466666666666669</v>
      </c>
      <c r="K788">
        <v>2</v>
      </c>
      <c r="L788">
        <v>0</v>
      </c>
      <c r="M788">
        <f t="shared" si="72"/>
        <v>145.26666666666665</v>
      </c>
      <c r="N788">
        <f t="shared" si="73"/>
        <v>0</v>
      </c>
    </row>
    <row r="789" spans="1:14" x14ac:dyDescent="0.35">
      <c r="A789" s="2">
        <v>785</v>
      </c>
      <c r="B789" s="2">
        <v>4358</v>
      </c>
      <c r="C789">
        <f t="shared" si="74"/>
        <v>145.26666666666668</v>
      </c>
      <c r="D789">
        <f t="shared" si="70"/>
        <v>145.26666666666668</v>
      </c>
      <c r="E789">
        <v>3</v>
      </c>
      <c r="F789">
        <v>0</v>
      </c>
      <c r="G789">
        <v>36</v>
      </c>
      <c r="H789">
        <v>10.8</v>
      </c>
      <c r="I789">
        <v>3</v>
      </c>
      <c r="J789">
        <f t="shared" si="71"/>
        <v>98.466666666666669</v>
      </c>
      <c r="K789">
        <v>2</v>
      </c>
      <c r="L789">
        <v>0</v>
      </c>
      <c r="M789">
        <f t="shared" si="72"/>
        <v>145.26666666666665</v>
      </c>
      <c r="N789">
        <f t="shared" si="73"/>
        <v>0</v>
      </c>
    </row>
    <row r="790" spans="1:14" x14ac:dyDescent="0.35">
      <c r="A790" s="5">
        <v>786</v>
      </c>
      <c r="B790" s="5">
        <v>4358</v>
      </c>
      <c r="C790">
        <f t="shared" si="74"/>
        <v>145.26666666666668</v>
      </c>
      <c r="D790">
        <f t="shared" si="70"/>
        <v>145.26666666666668</v>
      </c>
      <c r="E790">
        <v>3</v>
      </c>
      <c r="F790">
        <v>0</v>
      </c>
      <c r="G790">
        <v>36</v>
      </c>
      <c r="H790">
        <v>10.8</v>
      </c>
      <c r="I790">
        <v>3</v>
      </c>
      <c r="J790">
        <f t="shared" si="71"/>
        <v>98.466666666666669</v>
      </c>
      <c r="K790">
        <v>2</v>
      </c>
      <c r="L790">
        <v>0</v>
      </c>
      <c r="M790">
        <f t="shared" si="72"/>
        <v>145.26666666666665</v>
      </c>
      <c r="N790">
        <f t="shared" si="73"/>
        <v>0</v>
      </c>
    </row>
    <row r="791" spans="1:14" x14ac:dyDescent="0.35">
      <c r="A791" s="2">
        <v>787</v>
      </c>
      <c r="B791" s="2">
        <v>4358</v>
      </c>
      <c r="C791">
        <f t="shared" si="74"/>
        <v>145.26666666666668</v>
      </c>
      <c r="D791">
        <f t="shared" si="70"/>
        <v>145.26666666666668</v>
      </c>
      <c r="E791">
        <v>3</v>
      </c>
      <c r="F791">
        <v>0</v>
      </c>
      <c r="G791">
        <v>36</v>
      </c>
      <c r="H791">
        <v>10.8</v>
      </c>
      <c r="I791">
        <v>3</v>
      </c>
      <c r="J791">
        <f t="shared" si="71"/>
        <v>98.466666666666669</v>
      </c>
      <c r="K791">
        <v>2</v>
      </c>
      <c r="L791">
        <v>0</v>
      </c>
      <c r="M791">
        <f t="shared" si="72"/>
        <v>145.26666666666665</v>
      </c>
      <c r="N791">
        <f t="shared" si="73"/>
        <v>0</v>
      </c>
    </row>
    <row r="792" spans="1:14" x14ac:dyDescent="0.35">
      <c r="A792" s="5">
        <v>788</v>
      </c>
      <c r="B792" s="5">
        <v>4358</v>
      </c>
      <c r="C792">
        <f t="shared" si="74"/>
        <v>145.26666666666668</v>
      </c>
      <c r="D792">
        <f t="shared" si="70"/>
        <v>145.26666666666668</v>
      </c>
      <c r="E792">
        <v>3</v>
      </c>
      <c r="F792">
        <v>0</v>
      </c>
      <c r="G792">
        <v>36</v>
      </c>
      <c r="H792">
        <v>10.8</v>
      </c>
      <c r="I792">
        <v>3</v>
      </c>
      <c r="J792">
        <f t="shared" si="71"/>
        <v>98.466666666666669</v>
      </c>
      <c r="K792">
        <v>2</v>
      </c>
      <c r="L792">
        <v>0</v>
      </c>
      <c r="M792">
        <f t="shared" si="72"/>
        <v>145.26666666666665</v>
      </c>
      <c r="N792">
        <f t="shared" si="73"/>
        <v>0</v>
      </c>
    </row>
    <row r="793" spans="1:14" x14ac:dyDescent="0.35">
      <c r="A793" s="2">
        <v>789</v>
      </c>
      <c r="B793" s="2">
        <v>4358</v>
      </c>
      <c r="C793">
        <f t="shared" si="74"/>
        <v>145.26666666666668</v>
      </c>
      <c r="D793">
        <f t="shared" si="70"/>
        <v>145.26666666666668</v>
      </c>
      <c r="E793">
        <v>3</v>
      </c>
      <c r="F793">
        <v>0</v>
      </c>
      <c r="G793">
        <v>36</v>
      </c>
      <c r="H793">
        <v>10.8</v>
      </c>
      <c r="I793">
        <v>3</v>
      </c>
      <c r="J793">
        <f t="shared" si="71"/>
        <v>98.466666666666669</v>
      </c>
      <c r="K793">
        <v>2</v>
      </c>
      <c r="L793">
        <v>0</v>
      </c>
      <c r="M793">
        <f t="shared" si="72"/>
        <v>145.26666666666665</v>
      </c>
      <c r="N793">
        <f t="shared" si="73"/>
        <v>0</v>
      </c>
    </row>
    <row r="794" spans="1:14" x14ac:dyDescent="0.35">
      <c r="A794" s="5">
        <v>790</v>
      </c>
      <c r="B794" s="5">
        <v>4358</v>
      </c>
      <c r="C794">
        <f t="shared" si="74"/>
        <v>145.26666666666668</v>
      </c>
      <c r="D794">
        <f t="shared" si="70"/>
        <v>145.26666666666668</v>
      </c>
      <c r="E794">
        <v>3</v>
      </c>
      <c r="F794">
        <v>0</v>
      </c>
      <c r="G794">
        <v>36</v>
      </c>
      <c r="H794">
        <v>10.8</v>
      </c>
      <c r="I794">
        <v>3</v>
      </c>
      <c r="J794">
        <f t="shared" si="71"/>
        <v>98.466666666666669</v>
      </c>
      <c r="K794">
        <v>2</v>
      </c>
      <c r="L794">
        <v>0</v>
      </c>
      <c r="M794">
        <f t="shared" si="72"/>
        <v>145.26666666666665</v>
      </c>
      <c r="N794">
        <f t="shared" si="73"/>
        <v>0</v>
      </c>
    </row>
    <row r="795" spans="1:14" x14ac:dyDescent="0.35">
      <c r="A795" s="2">
        <v>791</v>
      </c>
      <c r="B795" s="2">
        <v>4358</v>
      </c>
      <c r="C795">
        <f t="shared" si="74"/>
        <v>145.26666666666668</v>
      </c>
      <c r="D795">
        <f t="shared" si="70"/>
        <v>145.26666666666668</v>
      </c>
      <c r="E795">
        <v>3</v>
      </c>
      <c r="F795">
        <v>0</v>
      </c>
      <c r="G795">
        <v>36</v>
      </c>
      <c r="H795">
        <v>10.8</v>
      </c>
      <c r="I795">
        <v>3</v>
      </c>
      <c r="J795">
        <f t="shared" si="71"/>
        <v>98.466666666666669</v>
      </c>
      <c r="K795">
        <v>2</v>
      </c>
      <c r="L795">
        <v>0</v>
      </c>
      <c r="M795">
        <f t="shared" si="72"/>
        <v>145.26666666666665</v>
      </c>
      <c r="N795">
        <f t="shared" si="73"/>
        <v>0</v>
      </c>
    </row>
    <row r="796" spans="1:14" x14ac:dyDescent="0.35">
      <c r="A796" s="5">
        <v>792</v>
      </c>
      <c r="B796" s="5">
        <v>4358</v>
      </c>
      <c r="C796">
        <f t="shared" si="74"/>
        <v>145.26666666666668</v>
      </c>
      <c r="D796">
        <f t="shared" si="70"/>
        <v>145.26666666666668</v>
      </c>
      <c r="E796">
        <v>3</v>
      </c>
      <c r="F796">
        <v>0</v>
      </c>
      <c r="G796">
        <v>36</v>
      </c>
      <c r="H796">
        <v>10.8</v>
      </c>
      <c r="I796">
        <v>3</v>
      </c>
      <c r="J796">
        <f t="shared" si="71"/>
        <v>98.466666666666669</v>
      </c>
      <c r="K796">
        <v>2</v>
      </c>
      <c r="L796">
        <v>0</v>
      </c>
      <c r="M796">
        <f t="shared" si="72"/>
        <v>145.26666666666665</v>
      </c>
      <c r="N796">
        <f t="shared" si="73"/>
        <v>0</v>
      </c>
    </row>
    <row r="797" spans="1:14" x14ac:dyDescent="0.35">
      <c r="A797" s="2">
        <v>793</v>
      </c>
      <c r="B797" s="2">
        <v>4358</v>
      </c>
      <c r="C797">
        <f t="shared" si="74"/>
        <v>145.26666666666668</v>
      </c>
      <c r="D797">
        <f t="shared" si="70"/>
        <v>145.26666666666668</v>
      </c>
      <c r="E797">
        <v>3</v>
      </c>
      <c r="F797">
        <v>0</v>
      </c>
      <c r="G797">
        <v>36</v>
      </c>
      <c r="H797">
        <v>10.8</v>
      </c>
      <c r="I797">
        <v>3</v>
      </c>
      <c r="J797">
        <f t="shared" si="71"/>
        <v>98.466666666666669</v>
      </c>
      <c r="K797">
        <v>2</v>
      </c>
      <c r="L797">
        <v>0</v>
      </c>
      <c r="M797">
        <f t="shared" si="72"/>
        <v>145.26666666666665</v>
      </c>
      <c r="N797">
        <f t="shared" si="73"/>
        <v>0</v>
      </c>
    </row>
    <row r="798" spans="1:14" x14ac:dyDescent="0.35">
      <c r="A798" s="5">
        <v>794</v>
      </c>
      <c r="B798" s="5">
        <v>4358</v>
      </c>
      <c r="C798">
        <f t="shared" si="74"/>
        <v>145.26666666666668</v>
      </c>
      <c r="D798">
        <f t="shared" si="70"/>
        <v>145.26666666666668</v>
      </c>
      <c r="E798">
        <v>3</v>
      </c>
      <c r="F798">
        <v>0</v>
      </c>
      <c r="G798">
        <v>36</v>
      </c>
      <c r="H798">
        <v>10.8</v>
      </c>
      <c r="I798">
        <v>3</v>
      </c>
      <c r="J798">
        <f t="shared" si="71"/>
        <v>98.466666666666669</v>
      </c>
      <c r="K798">
        <v>2</v>
      </c>
      <c r="L798">
        <v>0</v>
      </c>
      <c r="M798">
        <f t="shared" si="72"/>
        <v>145.26666666666665</v>
      </c>
      <c r="N798">
        <f t="shared" si="73"/>
        <v>0</v>
      </c>
    </row>
    <row r="799" spans="1:14" x14ac:dyDescent="0.35">
      <c r="A799" s="2">
        <v>795</v>
      </c>
      <c r="B799" s="2">
        <v>4358</v>
      </c>
      <c r="C799">
        <f t="shared" si="74"/>
        <v>145.26666666666668</v>
      </c>
      <c r="D799">
        <f t="shared" si="70"/>
        <v>145.26666666666668</v>
      </c>
      <c r="E799">
        <v>3</v>
      </c>
      <c r="F799">
        <v>0</v>
      </c>
      <c r="G799">
        <v>36</v>
      </c>
      <c r="H799">
        <v>10.8</v>
      </c>
      <c r="I799">
        <v>3</v>
      </c>
      <c r="J799">
        <f t="shared" si="71"/>
        <v>98.466666666666669</v>
      </c>
      <c r="K799">
        <v>2</v>
      </c>
      <c r="L799">
        <v>0</v>
      </c>
      <c r="M799">
        <f t="shared" si="72"/>
        <v>145.26666666666665</v>
      </c>
      <c r="N799">
        <f t="shared" si="73"/>
        <v>0</v>
      </c>
    </row>
    <row r="800" spans="1:14" x14ac:dyDescent="0.35">
      <c r="A800" s="5">
        <v>796</v>
      </c>
      <c r="B800" s="5">
        <v>4358</v>
      </c>
      <c r="C800">
        <f t="shared" si="74"/>
        <v>145.26666666666668</v>
      </c>
      <c r="D800">
        <f t="shared" si="70"/>
        <v>145.26666666666668</v>
      </c>
      <c r="E800">
        <v>3</v>
      </c>
      <c r="F800">
        <v>0</v>
      </c>
      <c r="G800">
        <v>36</v>
      </c>
      <c r="H800">
        <v>10.8</v>
      </c>
      <c r="I800">
        <v>3</v>
      </c>
      <c r="J800">
        <f t="shared" si="71"/>
        <v>98.466666666666669</v>
      </c>
      <c r="K800">
        <v>2</v>
      </c>
      <c r="L800">
        <v>0</v>
      </c>
      <c r="M800">
        <f t="shared" si="72"/>
        <v>145.26666666666665</v>
      </c>
      <c r="N800">
        <f t="shared" si="73"/>
        <v>0</v>
      </c>
    </row>
    <row r="801" spans="1:14" x14ac:dyDescent="0.35">
      <c r="A801" s="2">
        <v>797</v>
      </c>
      <c r="B801" s="2">
        <v>4358</v>
      </c>
      <c r="C801">
        <f t="shared" si="74"/>
        <v>145.26666666666668</v>
      </c>
      <c r="D801">
        <f t="shared" si="70"/>
        <v>145.26666666666668</v>
      </c>
      <c r="E801">
        <v>3</v>
      </c>
      <c r="F801">
        <v>0</v>
      </c>
      <c r="G801">
        <v>36</v>
      </c>
      <c r="H801">
        <v>10.8</v>
      </c>
      <c r="I801">
        <v>3</v>
      </c>
      <c r="J801">
        <f t="shared" si="71"/>
        <v>98.466666666666669</v>
      </c>
      <c r="K801">
        <v>2</v>
      </c>
      <c r="L801">
        <v>0</v>
      </c>
      <c r="M801">
        <f t="shared" si="72"/>
        <v>145.26666666666665</v>
      </c>
      <c r="N801">
        <f t="shared" si="73"/>
        <v>0</v>
      </c>
    </row>
    <row r="802" spans="1:14" x14ac:dyDescent="0.35">
      <c r="A802" s="5">
        <v>798</v>
      </c>
      <c r="B802" s="5">
        <v>4358</v>
      </c>
      <c r="C802">
        <f t="shared" si="74"/>
        <v>145.26666666666668</v>
      </c>
      <c r="D802">
        <f t="shared" si="70"/>
        <v>145.26666666666668</v>
      </c>
      <c r="E802">
        <v>3</v>
      </c>
      <c r="F802">
        <v>0</v>
      </c>
      <c r="G802">
        <v>36</v>
      </c>
      <c r="H802">
        <v>10.8</v>
      </c>
      <c r="I802">
        <v>3</v>
      </c>
      <c r="J802">
        <f t="shared" si="71"/>
        <v>98.466666666666669</v>
      </c>
      <c r="K802">
        <v>2</v>
      </c>
      <c r="L802">
        <v>0</v>
      </c>
      <c r="M802">
        <f t="shared" si="72"/>
        <v>145.26666666666665</v>
      </c>
      <c r="N802">
        <f t="shared" si="73"/>
        <v>0</v>
      </c>
    </row>
    <row r="803" spans="1:14" x14ac:dyDescent="0.35">
      <c r="A803" s="2">
        <v>799</v>
      </c>
      <c r="B803" s="2">
        <v>4358</v>
      </c>
      <c r="C803">
        <f t="shared" si="74"/>
        <v>145.26666666666668</v>
      </c>
      <c r="D803">
        <f t="shared" si="70"/>
        <v>145.26666666666668</v>
      </c>
      <c r="E803">
        <v>3</v>
      </c>
      <c r="F803">
        <v>0</v>
      </c>
      <c r="G803">
        <v>36</v>
      </c>
      <c r="H803">
        <v>10.8</v>
      </c>
      <c r="I803">
        <v>3</v>
      </c>
      <c r="J803">
        <f t="shared" si="71"/>
        <v>98.466666666666669</v>
      </c>
      <c r="K803">
        <v>2</v>
      </c>
      <c r="L803">
        <v>0</v>
      </c>
      <c r="M803">
        <f t="shared" si="72"/>
        <v>145.26666666666665</v>
      </c>
      <c r="N803">
        <f t="shared" si="73"/>
        <v>0</v>
      </c>
    </row>
    <row r="804" spans="1:14" x14ac:dyDescent="0.35">
      <c r="A804" s="5">
        <v>800</v>
      </c>
      <c r="B804" s="5">
        <v>4358</v>
      </c>
      <c r="C804">
        <f t="shared" si="74"/>
        <v>145.26666666666668</v>
      </c>
      <c r="D804">
        <f t="shared" si="70"/>
        <v>145.26666666666668</v>
      </c>
      <c r="E804">
        <v>3</v>
      </c>
      <c r="F804">
        <v>0</v>
      </c>
      <c r="G804">
        <v>36</v>
      </c>
      <c r="H804">
        <v>10.8</v>
      </c>
      <c r="I804">
        <v>3</v>
      </c>
      <c r="J804">
        <f t="shared" si="71"/>
        <v>98.466666666666669</v>
      </c>
      <c r="K804">
        <v>2</v>
      </c>
      <c r="L804">
        <v>0</v>
      </c>
      <c r="M804">
        <f t="shared" si="72"/>
        <v>145.26666666666665</v>
      </c>
      <c r="N804">
        <f t="shared" si="73"/>
        <v>0</v>
      </c>
    </row>
    <row r="805" spans="1:14" x14ac:dyDescent="0.35">
      <c r="A805" s="2">
        <v>801</v>
      </c>
      <c r="B805" s="2">
        <v>4358</v>
      </c>
      <c r="C805">
        <f t="shared" si="74"/>
        <v>145.26666666666668</v>
      </c>
      <c r="D805">
        <f t="shared" si="70"/>
        <v>145.26666666666668</v>
      </c>
      <c r="E805">
        <v>3</v>
      </c>
      <c r="F805">
        <v>0</v>
      </c>
      <c r="G805">
        <v>36</v>
      </c>
      <c r="H805">
        <v>10.8</v>
      </c>
      <c r="I805">
        <v>3</v>
      </c>
      <c r="J805">
        <f t="shared" si="71"/>
        <v>98.466666666666669</v>
      </c>
      <c r="K805">
        <v>2</v>
      </c>
      <c r="L805">
        <v>0</v>
      </c>
      <c r="M805">
        <f t="shared" si="72"/>
        <v>145.26666666666665</v>
      </c>
      <c r="N805">
        <f t="shared" si="73"/>
        <v>0</v>
      </c>
    </row>
    <row r="806" spans="1:14" x14ac:dyDescent="0.35">
      <c r="A806" s="5">
        <v>802</v>
      </c>
      <c r="B806" s="5">
        <v>4358</v>
      </c>
      <c r="C806">
        <f t="shared" si="74"/>
        <v>145.26666666666668</v>
      </c>
      <c r="D806">
        <f t="shared" si="70"/>
        <v>145.26666666666668</v>
      </c>
      <c r="E806">
        <v>3</v>
      </c>
      <c r="F806">
        <v>0</v>
      </c>
      <c r="G806">
        <v>36</v>
      </c>
      <c r="H806">
        <v>10.8</v>
      </c>
      <c r="I806">
        <v>3</v>
      </c>
      <c r="J806">
        <f t="shared" si="71"/>
        <v>98.466666666666669</v>
      </c>
      <c r="K806">
        <v>2</v>
      </c>
      <c r="L806">
        <v>0</v>
      </c>
      <c r="M806">
        <f t="shared" si="72"/>
        <v>145.26666666666665</v>
      </c>
      <c r="N806">
        <f t="shared" si="73"/>
        <v>0</v>
      </c>
    </row>
    <row r="807" spans="1:14" x14ac:dyDescent="0.35">
      <c r="A807" s="2">
        <v>803</v>
      </c>
      <c r="B807" s="2">
        <v>4358</v>
      </c>
      <c r="C807">
        <f t="shared" si="74"/>
        <v>145.26666666666668</v>
      </c>
      <c r="D807">
        <f t="shared" si="70"/>
        <v>145.26666666666668</v>
      </c>
      <c r="E807">
        <v>3</v>
      </c>
      <c r="F807">
        <v>0</v>
      </c>
      <c r="G807">
        <v>36</v>
      </c>
      <c r="H807">
        <v>10.8</v>
      </c>
      <c r="I807">
        <v>3</v>
      </c>
      <c r="J807">
        <f t="shared" si="71"/>
        <v>98.466666666666669</v>
      </c>
      <c r="K807">
        <v>2</v>
      </c>
      <c r="L807">
        <v>0</v>
      </c>
      <c r="M807">
        <f t="shared" si="72"/>
        <v>145.26666666666665</v>
      </c>
      <c r="N807">
        <f t="shared" si="73"/>
        <v>0</v>
      </c>
    </row>
    <row r="808" spans="1:14" x14ac:dyDescent="0.35">
      <c r="A808" s="5">
        <v>804</v>
      </c>
      <c r="B808" s="5">
        <v>4358</v>
      </c>
      <c r="C808">
        <f t="shared" si="74"/>
        <v>145.26666666666668</v>
      </c>
      <c r="D808">
        <f t="shared" si="70"/>
        <v>145.26666666666668</v>
      </c>
      <c r="E808">
        <v>3</v>
      </c>
      <c r="F808">
        <v>0</v>
      </c>
      <c r="G808">
        <v>36</v>
      </c>
      <c r="H808">
        <v>10.8</v>
      </c>
      <c r="I808">
        <v>3</v>
      </c>
      <c r="J808">
        <f t="shared" si="71"/>
        <v>98.466666666666669</v>
      </c>
      <c r="K808">
        <v>2</v>
      </c>
      <c r="L808">
        <v>0</v>
      </c>
      <c r="M808">
        <f t="shared" si="72"/>
        <v>145.26666666666665</v>
      </c>
      <c r="N808">
        <f t="shared" si="73"/>
        <v>0</v>
      </c>
    </row>
    <row r="809" spans="1:14" x14ac:dyDescent="0.35">
      <c r="A809" s="2">
        <v>805</v>
      </c>
      <c r="B809" s="2">
        <v>4358</v>
      </c>
      <c r="C809">
        <f t="shared" si="74"/>
        <v>145.26666666666668</v>
      </c>
      <c r="D809">
        <f t="shared" si="70"/>
        <v>145.26666666666668</v>
      </c>
      <c r="E809">
        <v>3</v>
      </c>
      <c r="F809">
        <v>0</v>
      </c>
      <c r="G809">
        <v>36</v>
      </c>
      <c r="H809">
        <v>10.8</v>
      </c>
      <c r="I809">
        <v>3</v>
      </c>
      <c r="J809">
        <f t="shared" si="71"/>
        <v>98.466666666666669</v>
      </c>
      <c r="K809">
        <v>2</v>
      </c>
      <c r="L809">
        <v>0</v>
      </c>
      <c r="M809">
        <f t="shared" si="72"/>
        <v>145.26666666666665</v>
      </c>
      <c r="N809">
        <f t="shared" si="73"/>
        <v>0</v>
      </c>
    </row>
    <row r="810" spans="1:14" x14ac:dyDescent="0.35">
      <c r="A810" s="5">
        <v>806</v>
      </c>
      <c r="B810" s="5">
        <v>4358</v>
      </c>
      <c r="C810">
        <f t="shared" si="74"/>
        <v>145.26666666666668</v>
      </c>
      <c r="D810">
        <f t="shared" si="70"/>
        <v>145.26666666666668</v>
      </c>
      <c r="E810">
        <v>3</v>
      </c>
      <c r="F810">
        <v>0</v>
      </c>
      <c r="G810">
        <v>36</v>
      </c>
      <c r="H810">
        <v>10.8</v>
      </c>
      <c r="I810">
        <v>3</v>
      </c>
      <c r="J810">
        <f t="shared" si="71"/>
        <v>98.466666666666669</v>
      </c>
      <c r="K810">
        <v>2</v>
      </c>
      <c r="L810">
        <v>0</v>
      </c>
      <c r="M810">
        <f t="shared" si="72"/>
        <v>145.26666666666665</v>
      </c>
      <c r="N810">
        <f t="shared" si="73"/>
        <v>0</v>
      </c>
    </row>
    <row r="811" spans="1:14" x14ac:dyDescent="0.35">
      <c r="A811" s="2">
        <v>807</v>
      </c>
      <c r="B811" s="2">
        <v>4358</v>
      </c>
      <c r="C811">
        <f t="shared" si="74"/>
        <v>145.26666666666668</v>
      </c>
      <c r="D811">
        <f t="shared" si="70"/>
        <v>145.26666666666668</v>
      </c>
      <c r="E811">
        <v>3</v>
      </c>
      <c r="F811">
        <v>0</v>
      </c>
      <c r="G811">
        <v>36</v>
      </c>
      <c r="H811">
        <v>10.8</v>
      </c>
      <c r="I811">
        <v>3</v>
      </c>
      <c r="J811">
        <f t="shared" si="71"/>
        <v>98.466666666666669</v>
      </c>
      <c r="K811">
        <v>2</v>
      </c>
      <c r="L811">
        <v>0</v>
      </c>
      <c r="M811">
        <f t="shared" si="72"/>
        <v>145.26666666666665</v>
      </c>
      <c r="N811">
        <f t="shared" si="73"/>
        <v>0</v>
      </c>
    </row>
    <row r="812" spans="1:14" x14ac:dyDescent="0.35">
      <c r="A812" s="5">
        <v>808</v>
      </c>
      <c r="B812" s="5">
        <v>4358</v>
      </c>
      <c r="C812">
        <f t="shared" si="74"/>
        <v>145.26666666666668</v>
      </c>
      <c r="D812">
        <f t="shared" si="70"/>
        <v>145.26666666666668</v>
      </c>
      <c r="E812">
        <v>3</v>
      </c>
      <c r="F812">
        <v>0</v>
      </c>
      <c r="G812">
        <v>36</v>
      </c>
      <c r="H812">
        <v>10.8</v>
      </c>
      <c r="I812">
        <v>3</v>
      </c>
      <c r="J812">
        <f t="shared" si="71"/>
        <v>98.466666666666669</v>
      </c>
      <c r="K812">
        <v>2</v>
      </c>
      <c r="L812">
        <v>0</v>
      </c>
      <c r="M812">
        <f t="shared" si="72"/>
        <v>145.26666666666665</v>
      </c>
      <c r="N812">
        <f t="shared" si="73"/>
        <v>0</v>
      </c>
    </row>
    <row r="813" spans="1:14" x14ac:dyDescent="0.35">
      <c r="A813" s="2">
        <v>809</v>
      </c>
      <c r="B813" s="2">
        <v>4358</v>
      </c>
      <c r="C813">
        <f t="shared" si="74"/>
        <v>145.26666666666668</v>
      </c>
      <c r="D813">
        <f t="shared" si="70"/>
        <v>145.26666666666668</v>
      </c>
      <c r="E813">
        <v>3</v>
      </c>
      <c r="F813">
        <v>0</v>
      </c>
      <c r="G813">
        <v>36</v>
      </c>
      <c r="H813">
        <v>10.8</v>
      </c>
      <c r="I813">
        <v>3</v>
      </c>
      <c r="J813">
        <f t="shared" si="71"/>
        <v>98.466666666666669</v>
      </c>
      <c r="K813">
        <v>2</v>
      </c>
      <c r="L813">
        <v>0</v>
      </c>
      <c r="M813">
        <f t="shared" si="72"/>
        <v>145.26666666666665</v>
      </c>
      <c r="N813">
        <f t="shared" si="73"/>
        <v>0</v>
      </c>
    </row>
    <row r="814" spans="1:14" x14ac:dyDescent="0.35">
      <c r="A814" s="5">
        <v>810</v>
      </c>
      <c r="B814" s="5">
        <v>4358</v>
      </c>
      <c r="C814">
        <f t="shared" si="74"/>
        <v>145.26666666666668</v>
      </c>
      <c r="D814">
        <f t="shared" si="70"/>
        <v>145.26666666666668</v>
      </c>
      <c r="E814">
        <v>3</v>
      </c>
      <c r="F814">
        <v>0</v>
      </c>
      <c r="G814">
        <v>36</v>
      </c>
      <c r="H814">
        <v>10.8</v>
      </c>
      <c r="I814">
        <v>3</v>
      </c>
      <c r="J814">
        <f t="shared" si="71"/>
        <v>98.466666666666669</v>
      </c>
      <c r="K814">
        <v>2</v>
      </c>
      <c r="L814">
        <v>0</v>
      </c>
      <c r="M814">
        <f t="shared" si="72"/>
        <v>145.26666666666665</v>
      </c>
      <c r="N814">
        <f t="shared" si="73"/>
        <v>0</v>
      </c>
    </row>
    <row r="815" spans="1:14" x14ac:dyDescent="0.35">
      <c r="A815" s="2">
        <v>811</v>
      </c>
      <c r="B815" s="2">
        <v>4358</v>
      </c>
      <c r="C815">
        <f t="shared" si="74"/>
        <v>145.26666666666668</v>
      </c>
      <c r="D815">
        <f t="shared" si="70"/>
        <v>145.26666666666668</v>
      </c>
      <c r="E815">
        <v>3</v>
      </c>
      <c r="F815">
        <v>0</v>
      </c>
      <c r="G815">
        <v>36</v>
      </c>
      <c r="H815">
        <v>10.8</v>
      </c>
      <c r="I815">
        <v>3</v>
      </c>
      <c r="J815">
        <f t="shared" si="71"/>
        <v>98.466666666666669</v>
      </c>
      <c r="K815">
        <v>2</v>
      </c>
      <c r="L815">
        <v>0</v>
      </c>
      <c r="M815">
        <f t="shared" si="72"/>
        <v>145.26666666666665</v>
      </c>
      <c r="N815">
        <f t="shared" si="73"/>
        <v>0</v>
      </c>
    </row>
    <row r="816" spans="1:14" x14ac:dyDescent="0.35">
      <c r="A816" s="5">
        <v>812</v>
      </c>
      <c r="B816" s="5">
        <v>4358</v>
      </c>
      <c r="C816">
        <f t="shared" si="74"/>
        <v>145.26666666666668</v>
      </c>
      <c r="D816">
        <f t="shared" ref="D816:D879" si="75">C816</f>
        <v>145.26666666666668</v>
      </c>
      <c r="E816">
        <v>3</v>
      </c>
      <c r="F816">
        <v>0</v>
      </c>
      <c r="G816">
        <v>36</v>
      </c>
      <c r="H816">
        <v>10.8</v>
      </c>
      <c r="I816">
        <v>3</v>
      </c>
      <c r="J816">
        <f t="shared" si="71"/>
        <v>98.466666666666669</v>
      </c>
      <c r="K816">
        <v>2</v>
      </c>
      <c r="L816">
        <v>0</v>
      </c>
      <c r="M816">
        <f t="shared" si="72"/>
        <v>145.26666666666665</v>
      </c>
      <c r="N816">
        <f t="shared" si="73"/>
        <v>0</v>
      </c>
    </row>
    <row r="817" spans="1:14" x14ac:dyDescent="0.35">
      <c r="A817" s="2">
        <v>813</v>
      </c>
      <c r="B817" s="2">
        <v>4358</v>
      </c>
      <c r="C817">
        <f t="shared" si="74"/>
        <v>145.26666666666668</v>
      </c>
      <c r="D817">
        <f t="shared" si="75"/>
        <v>145.26666666666668</v>
      </c>
      <c r="E817">
        <v>3</v>
      </c>
      <c r="F817">
        <v>0</v>
      </c>
      <c r="G817">
        <v>36</v>
      </c>
      <c r="H817">
        <v>10.8</v>
      </c>
      <c r="I817">
        <v>3</v>
      </c>
      <c r="J817">
        <f t="shared" si="71"/>
        <v>98.466666666666669</v>
      </c>
      <c r="K817">
        <v>2</v>
      </c>
      <c r="L817">
        <v>0</v>
      </c>
      <c r="M817">
        <f t="shared" si="72"/>
        <v>145.26666666666665</v>
      </c>
      <c r="N817">
        <f t="shared" si="73"/>
        <v>0</v>
      </c>
    </row>
    <row r="818" spans="1:14" x14ac:dyDescent="0.35">
      <c r="A818" s="5">
        <v>814</v>
      </c>
      <c r="B818" s="5">
        <v>4358</v>
      </c>
      <c r="C818">
        <f t="shared" si="74"/>
        <v>145.26666666666668</v>
      </c>
      <c r="D818">
        <f t="shared" si="75"/>
        <v>145.26666666666668</v>
      </c>
      <c r="E818">
        <v>3</v>
      </c>
      <c r="F818">
        <v>0</v>
      </c>
      <c r="G818">
        <v>36</v>
      </c>
      <c r="H818">
        <v>10.8</v>
      </c>
      <c r="I818">
        <v>3</v>
      </c>
      <c r="J818">
        <f t="shared" si="71"/>
        <v>98.466666666666669</v>
      </c>
      <c r="K818">
        <v>2</v>
      </c>
      <c r="L818">
        <v>0</v>
      </c>
      <c r="M818">
        <f t="shared" si="72"/>
        <v>145.26666666666665</v>
      </c>
      <c r="N818">
        <f t="shared" si="73"/>
        <v>0</v>
      </c>
    </row>
    <row r="819" spans="1:14" x14ac:dyDescent="0.35">
      <c r="A819" s="2">
        <v>815</v>
      </c>
      <c r="B819" s="2">
        <v>4310</v>
      </c>
      <c r="C819">
        <f t="shared" si="74"/>
        <v>143.66666666666666</v>
      </c>
      <c r="D819">
        <f t="shared" si="75"/>
        <v>143.66666666666666</v>
      </c>
      <c r="E819">
        <v>3</v>
      </c>
      <c r="F819">
        <v>0</v>
      </c>
      <c r="G819">
        <v>36</v>
      </c>
      <c r="H819">
        <v>10.8</v>
      </c>
      <c r="I819">
        <v>3</v>
      </c>
      <c r="J819">
        <f t="shared" si="71"/>
        <v>96.866666666666646</v>
      </c>
      <c r="K819">
        <v>2</v>
      </c>
      <c r="L819">
        <v>0</v>
      </c>
      <c r="M819">
        <f t="shared" si="72"/>
        <v>143.66666666666663</v>
      </c>
      <c r="N819">
        <f t="shared" si="73"/>
        <v>0</v>
      </c>
    </row>
    <row r="820" spans="1:14" x14ac:dyDescent="0.35">
      <c r="A820" s="5">
        <v>816</v>
      </c>
      <c r="B820" s="5">
        <v>4206</v>
      </c>
      <c r="C820">
        <f t="shared" si="74"/>
        <v>140.19999999999999</v>
      </c>
      <c r="D820">
        <f t="shared" si="75"/>
        <v>140.19999999999999</v>
      </c>
      <c r="E820">
        <v>3</v>
      </c>
      <c r="F820">
        <v>0</v>
      </c>
      <c r="G820">
        <v>36</v>
      </c>
      <c r="H820">
        <v>7.2</v>
      </c>
      <c r="I820">
        <v>2</v>
      </c>
      <c r="J820">
        <f t="shared" si="71"/>
        <v>97</v>
      </c>
      <c r="K820">
        <v>2</v>
      </c>
      <c r="L820">
        <v>0</v>
      </c>
      <c r="M820">
        <f t="shared" si="72"/>
        <v>140.19999999999999</v>
      </c>
      <c r="N820">
        <f t="shared" si="73"/>
        <v>0</v>
      </c>
    </row>
    <row r="821" spans="1:14" x14ac:dyDescent="0.35">
      <c r="A821" s="2">
        <v>817</v>
      </c>
      <c r="B821" s="2">
        <v>4206</v>
      </c>
      <c r="C821">
        <f t="shared" si="74"/>
        <v>140.19999999999999</v>
      </c>
      <c r="D821">
        <f t="shared" si="75"/>
        <v>140.19999999999999</v>
      </c>
      <c r="E821">
        <v>3</v>
      </c>
      <c r="F821">
        <v>0</v>
      </c>
      <c r="G821">
        <v>36</v>
      </c>
      <c r="H821">
        <v>7.2</v>
      </c>
      <c r="I821">
        <v>2</v>
      </c>
      <c r="J821">
        <f t="shared" si="71"/>
        <v>97</v>
      </c>
      <c r="K821">
        <v>2</v>
      </c>
      <c r="L821">
        <v>0</v>
      </c>
      <c r="M821">
        <f t="shared" si="72"/>
        <v>140.19999999999999</v>
      </c>
      <c r="N821">
        <f t="shared" si="73"/>
        <v>0</v>
      </c>
    </row>
    <row r="822" spans="1:14" x14ac:dyDescent="0.35">
      <c r="A822" s="5">
        <v>818</v>
      </c>
      <c r="B822" s="5">
        <v>4206</v>
      </c>
      <c r="C822">
        <f t="shared" si="74"/>
        <v>140.19999999999999</v>
      </c>
      <c r="D822">
        <f t="shared" si="75"/>
        <v>140.19999999999999</v>
      </c>
      <c r="E822">
        <v>3</v>
      </c>
      <c r="F822">
        <v>0</v>
      </c>
      <c r="G822">
        <v>36</v>
      </c>
      <c r="H822">
        <v>7.2</v>
      </c>
      <c r="I822">
        <v>2</v>
      </c>
      <c r="J822">
        <f t="shared" si="71"/>
        <v>97</v>
      </c>
      <c r="K822">
        <v>2</v>
      </c>
      <c r="L822">
        <v>0</v>
      </c>
      <c r="M822">
        <f t="shared" si="72"/>
        <v>140.19999999999999</v>
      </c>
      <c r="N822">
        <f t="shared" si="73"/>
        <v>0</v>
      </c>
    </row>
    <row r="823" spans="1:14" x14ac:dyDescent="0.35">
      <c r="A823" s="2">
        <v>819</v>
      </c>
      <c r="B823" s="2">
        <v>4206</v>
      </c>
      <c r="C823">
        <f t="shared" si="74"/>
        <v>140.19999999999999</v>
      </c>
      <c r="D823">
        <f t="shared" si="75"/>
        <v>140.19999999999999</v>
      </c>
      <c r="E823">
        <v>3</v>
      </c>
      <c r="F823">
        <v>0</v>
      </c>
      <c r="G823">
        <v>36</v>
      </c>
      <c r="H823">
        <v>7.2</v>
      </c>
      <c r="I823">
        <v>2</v>
      </c>
      <c r="J823">
        <f t="shared" ref="J823:J886" si="76">C823-H823-G823</f>
        <v>97</v>
      </c>
      <c r="K823">
        <v>2</v>
      </c>
      <c r="L823">
        <v>0</v>
      </c>
      <c r="M823">
        <f t="shared" si="72"/>
        <v>140.19999999999999</v>
      </c>
      <c r="N823">
        <f t="shared" si="73"/>
        <v>0</v>
      </c>
    </row>
    <row r="824" spans="1:14" x14ac:dyDescent="0.35">
      <c r="A824" s="5">
        <v>820</v>
      </c>
      <c r="B824" s="5">
        <v>4206</v>
      </c>
      <c r="C824">
        <f t="shared" si="74"/>
        <v>140.19999999999999</v>
      </c>
      <c r="D824">
        <f t="shared" si="75"/>
        <v>140.19999999999999</v>
      </c>
      <c r="E824">
        <v>3</v>
      </c>
      <c r="F824">
        <v>0</v>
      </c>
      <c r="G824">
        <v>36</v>
      </c>
      <c r="H824">
        <v>7.2</v>
      </c>
      <c r="I824">
        <v>2</v>
      </c>
      <c r="J824">
        <f t="shared" si="76"/>
        <v>97</v>
      </c>
      <c r="K824">
        <v>2</v>
      </c>
      <c r="L824">
        <v>0</v>
      </c>
      <c r="M824">
        <f t="shared" si="72"/>
        <v>140.19999999999999</v>
      </c>
      <c r="N824">
        <f t="shared" si="73"/>
        <v>0</v>
      </c>
    </row>
    <row r="825" spans="1:14" x14ac:dyDescent="0.35">
      <c r="A825" s="2">
        <v>821</v>
      </c>
      <c r="B825" s="2">
        <v>4206</v>
      </c>
      <c r="C825">
        <f t="shared" si="74"/>
        <v>140.19999999999999</v>
      </c>
      <c r="D825">
        <f t="shared" si="75"/>
        <v>140.19999999999999</v>
      </c>
      <c r="E825">
        <v>3</v>
      </c>
      <c r="F825">
        <v>0</v>
      </c>
      <c r="G825">
        <v>36</v>
      </c>
      <c r="H825">
        <v>7.2</v>
      </c>
      <c r="I825">
        <v>2</v>
      </c>
      <c r="J825">
        <f t="shared" si="76"/>
        <v>97</v>
      </c>
      <c r="K825">
        <v>2</v>
      </c>
      <c r="L825">
        <v>0</v>
      </c>
      <c r="M825">
        <f t="shared" si="72"/>
        <v>140.19999999999999</v>
      </c>
      <c r="N825">
        <f t="shared" si="73"/>
        <v>0</v>
      </c>
    </row>
    <row r="826" spans="1:14" x14ac:dyDescent="0.35">
      <c r="A826" s="5">
        <v>822</v>
      </c>
      <c r="B826" s="5">
        <v>4206</v>
      </c>
      <c r="C826">
        <f t="shared" si="74"/>
        <v>140.19999999999999</v>
      </c>
      <c r="D826">
        <f t="shared" si="75"/>
        <v>140.19999999999999</v>
      </c>
      <c r="E826">
        <v>3</v>
      </c>
      <c r="F826">
        <v>0</v>
      </c>
      <c r="G826">
        <v>36</v>
      </c>
      <c r="H826">
        <v>7.2</v>
      </c>
      <c r="I826">
        <v>2</v>
      </c>
      <c r="J826">
        <f t="shared" si="76"/>
        <v>97</v>
      </c>
      <c r="K826">
        <v>2</v>
      </c>
      <c r="L826">
        <v>0</v>
      </c>
      <c r="M826">
        <f t="shared" si="72"/>
        <v>140.19999999999999</v>
      </c>
      <c r="N826">
        <f t="shared" si="73"/>
        <v>0</v>
      </c>
    </row>
    <row r="827" spans="1:14" x14ac:dyDescent="0.35">
      <c r="A827" s="2">
        <v>823</v>
      </c>
      <c r="B827" s="2">
        <v>4206</v>
      </c>
      <c r="C827">
        <f t="shared" si="74"/>
        <v>140.19999999999999</v>
      </c>
      <c r="D827">
        <f t="shared" si="75"/>
        <v>140.19999999999999</v>
      </c>
      <c r="E827">
        <v>3</v>
      </c>
      <c r="F827">
        <v>0</v>
      </c>
      <c r="G827">
        <v>36</v>
      </c>
      <c r="H827">
        <v>7.2</v>
      </c>
      <c r="I827">
        <v>2</v>
      </c>
      <c r="J827">
        <f t="shared" si="76"/>
        <v>97</v>
      </c>
      <c r="K827">
        <v>2</v>
      </c>
      <c r="L827">
        <v>0</v>
      </c>
      <c r="M827">
        <f t="shared" si="72"/>
        <v>140.19999999999999</v>
      </c>
      <c r="N827">
        <f t="shared" si="73"/>
        <v>0</v>
      </c>
    </row>
    <row r="828" spans="1:14" x14ac:dyDescent="0.35">
      <c r="A828" s="5">
        <v>824</v>
      </c>
      <c r="B828" s="5">
        <v>4206</v>
      </c>
      <c r="C828">
        <f t="shared" si="74"/>
        <v>140.19999999999999</v>
      </c>
      <c r="D828">
        <f t="shared" si="75"/>
        <v>140.19999999999999</v>
      </c>
      <c r="E828">
        <v>3</v>
      </c>
      <c r="F828">
        <v>0</v>
      </c>
      <c r="G828">
        <v>36</v>
      </c>
      <c r="H828">
        <v>7.2</v>
      </c>
      <c r="I828">
        <v>2</v>
      </c>
      <c r="J828">
        <f t="shared" si="76"/>
        <v>97</v>
      </c>
      <c r="K828">
        <v>2</v>
      </c>
      <c r="L828">
        <v>0</v>
      </c>
      <c r="M828">
        <f t="shared" si="72"/>
        <v>140.19999999999999</v>
      </c>
      <c r="N828">
        <f t="shared" si="73"/>
        <v>0</v>
      </c>
    </row>
    <row r="829" spans="1:14" x14ac:dyDescent="0.35">
      <c r="A829" s="2">
        <v>825</v>
      </c>
      <c r="B829" s="2">
        <v>4206</v>
      </c>
      <c r="C829">
        <f t="shared" si="74"/>
        <v>140.19999999999999</v>
      </c>
      <c r="D829">
        <f t="shared" si="75"/>
        <v>140.19999999999999</v>
      </c>
      <c r="E829">
        <v>3</v>
      </c>
      <c r="F829">
        <v>0</v>
      </c>
      <c r="G829">
        <v>36</v>
      </c>
      <c r="H829">
        <v>7.2</v>
      </c>
      <c r="I829">
        <v>2</v>
      </c>
      <c r="J829">
        <f t="shared" si="76"/>
        <v>97</v>
      </c>
      <c r="K829">
        <v>2</v>
      </c>
      <c r="L829">
        <v>0</v>
      </c>
      <c r="M829">
        <f t="shared" si="72"/>
        <v>140.19999999999999</v>
      </c>
      <c r="N829">
        <f t="shared" si="73"/>
        <v>0</v>
      </c>
    </row>
    <row r="830" spans="1:14" x14ac:dyDescent="0.35">
      <c r="A830" s="5">
        <v>826</v>
      </c>
      <c r="B830" s="5">
        <v>4206</v>
      </c>
      <c r="C830">
        <f t="shared" si="74"/>
        <v>140.19999999999999</v>
      </c>
      <c r="D830">
        <f t="shared" si="75"/>
        <v>140.19999999999999</v>
      </c>
      <c r="E830">
        <v>3</v>
      </c>
      <c r="F830">
        <v>0</v>
      </c>
      <c r="G830">
        <v>36</v>
      </c>
      <c r="H830">
        <v>7.2</v>
      </c>
      <c r="I830">
        <v>2</v>
      </c>
      <c r="J830">
        <f t="shared" si="76"/>
        <v>97</v>
      </c>
      <c r="K830">
        <v>2</v>
      </c>
      <c r="L830">
        <v>0</v>
      </c>
      <c r="M830">
        <f t="shared" si="72"/>
        <v>140.19999999999999</v>
      </c>
      <c r="N830">
        <f t="shared" si="73"/>
        <v>0</v>
      </c>
    </row>
    <row r="831" spans="1:14" x14ac:dyDescent="0.35">
      <c r="A831" s="2">
        <v>827</v>
      </c>
      <c r="B831" s="2">
        <v>4206</v>
      </c>
      <c r="C831">
        <f t="shared" si="74"/>
        <v>140.19999999999999</v>
      </c>
      <c r="D831">
        <f t="shared" si="75"/>
        <v>140.19999999999999</v>
      </c>
      <c r="E831">
        <v>3</v>
      </c>
      <c r="F831">
        <v>0</v>
      </c>
      <c r="G831">
        <v>36</v>
      </c>
      <c r="H831">
        <v>7.2</v>
      </c>
      <c r="I831">
        <v>2</v>
      </c>
      <c r="J831">
        <f t="shared" si="76"/>
        <v>97</v>
      </c>
      <c r="K831">
        <v>2</v>
      </c>
      <c r="L831">
        <v>0</v>
      </c>
      <c r="M831">
        <f t="shared" si="72"/>
        <v>140.19999999999999</v>
      </c>
      <c r="N831">
        <f t="shared" si="73"/>
        <v>0</v>
      </c>
    </row>
    <row r="832" spans="1:14" x14ac:dyDescent="0.35">
      <c r="A832" s="5">
        <v>828</v>
      </c>
      <c r="B832" s="5">
        <v>4206</v>
      </c>
      <c r="C832">
        <f t="shared" si="74"/>
        <v>140.19999999999999</v>
      </c>
      <c r="D832">
        <f t="shared" si="75"/>
        <v>140.19999999999999</v>
      </c>
      <c r="E832">
        <v>3</v>
      </c>
      <c r="F832">
        <v>0</v>
      </c>
      <c r="G832">
        <v>36</v>
      </c>
      <c r="H832">
        <v>7.2</v>
      </c>
      <c r="I832">
        <v>2</v>
      </c>
      <c r="J832">
        <f t="shared" si="76"/>
        <v>97</v>
      </c>
      <c r="K832">
        <v>2</v>
      </c>
      <c r="L832">
        <v>0</v>
      </c>
      <c r="M832">
        <f t="shared" si="72"/>
        <v>140.19999999999999</v>
      </c>
      <c r="N832">
        <f t="shared" si="73"/>
        <v>0</v>
      </c>
    </row>
    <row r="833" spans="1:14" x14ac:dyDescent="0.35">
      <c r="A833" s="2">
        <v>829</v>
      </c>
      <c r="B833" s="2">
        <v>4206</v>
      </c>
      <c r="C833">
        <f t="shared" si="74"/>
        <v>140.19999999999999</v>
      </c>
      <c r="D833">
        <f t="shared" si="75"/>
        <v>140.19999999999999</v>
      </c>
      <c r="E833">
        <v>3</v>
      </c>
      <c r="F833">
        <v>0</v>
      </c>
      <c r="G833">
        <v>36</v>
      </c>
      <c r="H833">
        <v>7.2</v>
      </c>
      <c r="I833">
        <v>2</v>
      </c>
      <c r="J833">
        <f t="shared" si="76"/>
        <v>97</v>
      </c>
      <c r="K833">
        <v>2</v>
      </c>
      <c r="L833">
        <v>0</v>
      </c>
      <c r="M833">
        <f t="shared" si="72"/>
        <v>140.19999999999999</v>
      </c>
      <c r="N833">
        <f t="shared" si="73"/>
        <v>0</v>
      </c>
    </row>
    <row r="834" spans="1:14" x14ac:dyDescent="0.35">
      <c r="A834" s="5">
        <v>830</v>
      </c>
      <c r="B834" s="5">
        <v>4206</v>
      </c>
      <c r="C834">
        <f t="shared" si="74"/>
        <v>140.19999999999999</v>
      </c>
      <c r="D834">
        <f t="shared" si="75"/>
        <v>140.19999999999999</v>
      </c>
      <c r="E834">
        <v>3</v>
      </c>
      <c r="F834">
        <v>0</v>
      </c>
      <c r="G834">
        <v>36</v>
      </c>
      <c r="H834">
        <v>7.2</v>
      </c>
      <c r="I834">
        <v>2</v>
      </c>
      <c r="J834">
        <f t="shared" si="76"/>
        <v>97</v>
      </c>
      <c r="K834">
        <v>2</v>
      </c>
      <c r="L834">
        <v>0</v>
      </c>
      <c r="M834">
        <f t="shared" si="72"/>
        <v>140.19999999999999</v>
      </c>
      <c r="N834">
        <f t="shared" si="73"/>
        <v>0</v>
      </c>
    </row>
    <row r="835" spans="1:14" x14ac:dyDescent="0.35">
      <c r="A835" s="2">
        <v>831</v>
      </c>
      <c r="B835" s="2">
        <v>4206</v>
      </c>
      <c r="C835">
        <f t="shared" si="74"/>
        <v>140.19999999999999</v>
      </c>
      <c r="D835">
        <f t="shared" si="75"/>
        <v>140.19999999999999</v>
      </c>
      <c r="E835">
        <v>3</v>
      </c>
      <c r="F835">
        <v>0</v>
      </c>
      <c r="G835">
        <v>36</v>
      </c>
      <c r="H835">
        <v>7.2</v>
      </c>
      <c r="I835">
        <v>2</v>
      </c>
      <c r="J835">
        <f t="shared" si="76"/>
        <v>97</v>
      </c>
      <c r="K835">
        <v>2</v>
      </c>
      <c r="L835">
        <v>0</v>
      </c>
      <c r="M835">
        <f t="shared" si="72"/>
        <v>140.19999999999999</v>
      </c>
      <c r="N835">
        <f t="shared" si="73"/>
        <v>0</v>
      </c>
    </row>
    <row r="836" spans="1:14" x14ac:dyDescent="0.35">
      <c r="A836" s="5">
        <v>832</v>
      </c>
      <c r="B836" s="5">
        <v>4206</v>
      </c>
      <c r="C836">
        <f t="shared" si="74"/>
        <v>140.19999999999999</v>
      </c>
      <c r="D836">
        <f t="shared" si="75"/>
        <v>140.19999999999999</v>
      </c>
      <c r="E836">
        <v>3</v>
      </c>
      <c r="F836">
        <v>0</v>
      </c>
      <c r="G836">
        <v>36</v>
      </c>
      <c r="H836">
        <v>7.2</v>
      </c>
      <c r="I836">
        <v>2</v>
      </c>
      <c r="J836">
        <f t="shared" si="76"/>
        <v>97</v>
      </c>
      <c r="K836">
        <v>2</v>
      </c>
      <c r="L836">
        <v>0</v>
      </c>
      <c r="M836">
        <f t="shared" ref="M836:M899" si="77">G836+H836+J836+L836</f>
        <v>140.19999999999999</v>
      </c>
      <c r="N836">
        <f t="shared" ref="N836:N899" si="78">C836-M836</f>
        <v>0</v>
      </c>
    </row>
    <row r="837" spans="1:14" x14ac:dyDescent="0.35">
      <c r="A837" s="2">
        <v>833</v>
      </c>
      <c r="B837" s="2">
        <v>4206</v>
      </c>
      <c r="C837">
        <f t="shared" ref="C837:C900" si="79">B837/30</f>
        <v>140.19999999999999</v>
      </c>
      <c r="D837">
        <f t="shared" si="75"/>
        <v>140.19999999999999</v>
      </c>
      <c r="E837">
        <v>3</v>
      </c>
      <c r="F837">
        <v>0</v>
      </c>
      <c r="G837">
        <v>36</v>
      </c>
      <c r="H837">
        <v>7.2</v>
      </c>
      <c r="I837">
        <v>2</v>
      </c>
      <c r="J837">
        <f t="shared" si="76"/>
        <v>97</v>
      </c>
      <c r="K837">
        <v>2</v>
      </c>
      <c r="L837">
        <v>0</v>
      </c>
      <c r="M837">
        <f t="shared" si="77"/>
        <v>140.19999999999999</v>
      </c>
      <c r="N837">
        <f t="shared" si="78"/>
        <v>0</v>
      </c>
    </row>
    <row r="838" spans="1:14" x14ac:dyDescent="0.35">
      <c r="A838" s="5">
        <v>834</v>
      </c>
      <c r="B838" s="5">
        <v>4206</v>
      </c>
      <c r="C838">
        <f t="shared" si="79"/>
        <v>140.19999999999999</v>
      </c>
      <c r="D838">
        <f t="shared" si="75"/>
        <v>140.19999999999999</v>
      </c>
      <c r="E838">
        <v>3</v>
      </c>
      <c r="F838">
        <v>0</v>
      </c>
      <c r="G838">
        <v>36</v>
      </c>
      <c r="H838">
        <v>7.2</v>
      </c>
      <c r="I838">
        <v>2</v>
      </c>
      <c r="J838">
        <f t="shared" si="76"/>
        <v>97</v>
      </c>
      <c r="K838">
        <v>2</v>
      </c>
      <c r="L838">
        <v>0</v>
      </c>
      <c r="M838">
        <f t="shared" si="77"/>
        <v>140.19999999999999</v>
      </c>
      <c r="N838">
        <f t="shared" si="78"/>
        <v>0</v>
      </c>
    </row>
    <row r="839" spans="1:14" x14ac:dyDescent="0.35">
      <c r="A839" s="2">
        <v>835</v>
      </c>
      <c r="B839" s="2">
        <v>4206</v>
      </c>
      <c r="C839">
        <f t="shared" si="79"/>
        <v>140.19999999999999</v>
      </c>
      <c r="D839">
        <f t="shared" si="75"/>
        <v>140.19999999999999</v>
      </c>
      <c r="E839">
        <v>3</v>
      </c>
      <c r="F839">
        <v>0</v>
      </c>
      <c r="G839">
        <v>36</v>
      </c>
      <c r="H839">
        <v>7.2</v>
      </c>
      <c r="I839">
        <v>2</v>
      </c>
      <c r="J839">
        <f t="shared" si="76"/>
        <v>97</v>
      </c>
      <c r="K839">
        <v>2</v>
      </c>
      <c r="L839">
        <v>0</v>
      </c>
      <c r="M839">
        <f t="shared" si="77"/>
        <v>140.19999999999999</v>
      </c>
      <c r="N839">
        <f t="shared" si="78"/>
        <v>0</v>
      </c>
    </row>
    <row r="840" spans="1:14" x14ac:dyDescent="0.35">
      <c r="A840" s="5">
        <v>836</v>
      </c>
      <c r="B840" s="5">
        <v>4206</v>
      </c>
      <c r="C840">
        <f t="shared" si="79"/>
        <v>140.19999999999999</v>
      </c>
      <c r="D840">
        <f t="shared" si="75"/>
        <v>140.19999999999999</v>
      </c>
      <c r="E840">
        <v>3</v>
      </c>
      <c r="F840">
        <v>0</v>
      </c>
      <c r="G840">
        <v>36</v>
      </c>
      <c r="H840">
        <v>7.2</v>
      </c>
      <c r="I840">
        <v>2</v>
      </c>
      <c r="J840">
        <f t="shared" si="76"/>
        <v>97</v>
      </c>
      <c r="K840">
        <v>2</v>
      </c>
      <c r="L840">
        <v>0</v>
      </c>
      <c r="M840">
        <f t="shared" si="77"/>
        <v>140.19999999999999</v>
      </c>
      <c r="N840">
        <f t="shared" si="78"/>
        <v>0</v>
      </c>
    </row>
    <row r="841" spans="1:14" x14ac:dyDescent="0.35">
      <c r="A841" s="2">
        <v>837</v>
      </c>
      <c r="B841" s="2">
        <v>4206</v>
      </c>
      <c r="C841">
        <f t="shared" si="79"/>
        <v>140.19999999999999</v>
      </c>
      <c r="D841">
        <f t="shared" si="75"/>
        <v>140.19999999999999</v>
      </c>
      <c r="E841">
        <v>3</v>
      </c>
      <c r="F841">
        <v>0</v>
      </c>
      <c r="G841">
        <v>36</v>
      </c>
      <c r="H841">
        <v>7.2</v>
      </c>
      <c r="I841">
        <v>2</v>
      </c>
      <c r="J841">
        <f t="shared" si="76"/>
        <v>97</v>
      </c>
      <c r="K841">
        <v>2</v>
      </c>
      <c r="L841">
        <v>0</v>
      </c>
      <c r="M841">
        <f t="shared" si="77"/>
        <v>140.19999999999999</v>
      </c>
      <c r="N841">
        <f t="shared" si="78"/>
        <v>0</v>
      </c>
    </row>
    <row r="842" spans="1:14" x14ac:dyDescent="0.35">
      <c r="A842" s="5">
        <v>838</v>
      </c>
      <c r="B842" s="5">
        <v>4206</v>
      </c>
      <c r="C842">
        <f t="shared" si="79"/>
        <v>140.19999999999999</v>
      </c>
      <c r="D842">
        <f t="shared" si="75"/>
        <v>140.19999999999999</v>
      </c>
      <c r="E842">
        <v>3</v>
      </c>
      <c r="F842">
        <v>0</v>
      </c>
      <c r="G842">
        <v>36</v>
      </c>
      <c r="H842">
        <v>7.2</v>
      </c>
      <c r="I842">
        <v>2</v>
      </c>
      <c r="J842">
        <f t="shared" si="76"/>
        <v>97</v>
      </c>
      <c r="K842">
        <v>2</v>
      </c>
      <c r="L842">
        <v>0</v>
      </c>
      <c r="M842">
        <f t="shared" si="77"/>
        <v>140.19999999999999</v>
      </c>
      <c r="N842">
        <f t="shared" si="78"/>
        <v>0</v>
      </c>
    </row>
    <row r="843" spans="1:14" x14ac:dyDescent="0.35">
      <c r="A843" s="2">
        <v>839</v>
      </c>
      <c r="B843" s="2">
        <v>4206</v>
      </c>
      <c r="C843">
        <f t="shared" si="79"/>
        <v>140.19999999999999</v>
      </c>
      <c r="D843">
        <f t="shared" si="75"/>
        <v>140.19999999999999</v>
      </c>
      <c r="E843">
        <v>3</v>
      </c>
      <c r="F843">
        <v>0</v>
      </c>
      <c r="G843">
        <v>36</v>
      </c>
      <c r="H843">
        <v>7.2</v>
      </c>
      <c r="I843">
        <v>2</v>
      </c>
      <c r="J843">
        <f t="shared" si="76"/>
        <v>97</v>
      </c>
      <c r="K843">
        <v>2</v>
      </c>
      <c r="L843">
        <v>0</v>
      </c>
      <c r="M843">
        <f t="shared" si="77"/>
        <v>140.19999999999999</v>
      </c>
      <c r="N843">
        <f t="shared" si="78"/>
        <v>0</v>
      </c>
    </row>
    <row r="844" spans="1:14" x14ac:dyDescent="0.35">
      <c r="A844" s="5">
        <v>840</v>
      </c>
      <c r="B844" s="5">
        <v>4206</v>
      </c>
      <c r="C844">
        <f t="shared" si="79"/>
        <v>140.19999999999999</v>
      </c>
      <c r="D844">
        <f t="shared" si="75"/>
        <v>140.19999999999999</v>
      </c>
      <c r="E844">
        <v>3</v>
      </c>
      <c r="F844">
        <v>0</v>
      </c>
      <c r="G844">
        <v>36</v>
      </c>
      <c r="H844">
        <v>7.2</v>
      </c>
      <c r="I844">
        <v>2</v>
      </c>
      <c r="J844">
        <f t="shared" si="76"/>
        <v>97</v>
      </c>
      <c r="K844">
        <v>2</v>
      </c>
      <c r="L844">
        <v>0</v>
      </c>
      <c r="M844">
        <f t="shared" si="77"/>
        <v>140.19999999999999</v>
      </c>
      <c r="N844">
        <f t="shared" si="78"/>
        <v>0</v>
      </c>
    </row>
    <row r="845" spans="1:14" x14ac:dyDescent="0.35">
      <c r="A845" s="2">
        <v>841</v>
      </c>
      <c r="B845" s="2">
        <v>4206</v>
      </c>
      <c r="C845">
        <f t="shared" si="79"/>
        <v>140.19999999999999</v>
      </c>
      <c r="D845">
        <f t="shared" si="75"/>
        <v>140.19999999999999</v>
      </c>
      <c r="E845">
        <v>3</v>
      </c>
      <c r="F845">
        <v>0</v>
      </c>
      <c r="G845">
        <v>36</v>
      </c>
      <c r="H845">
        <v>7.2</v>
      </c>
      <c r="I845">
        <v>2</v>
      </c>
      <c r="J845">
        <f t="shared" si="76"/>
        <v>97</v>
      </c>
      <c r="K845">
        <v>2</v>
      </c>
      <c r="L845">
        <v>0</v>
      </c>
      <c r="M845">
        <f t="shared" si="77"/>
        <v>140.19999999999999</v>
      </c>
      <c r="N845">
        <f t="shared" si="78"/>
        <v>0</v>
      </c>
    </row>
    <row r="846" spans="1:14" x14ac:dyDescent="0.35">
      <c r="A846" s="5">
        <v>842</v>
      </c>
      <c r="B846" s="5">
        <v>4206</v>
      </c>
      <c r="C846">
        <f t="shared" si="79"/>
        <v>140.19999999999999</v>
      </c>
      <c r="D846">
        <f t="shared" si="75"/>
        <v>140.19999999999999</v>
      </c>
      <c r="E846">
        <v>3</v>
      </c>
      <c r="F846">
        <v>0</v>
      </c>
      <c r="G846">
        <v>36</v>
      </c>
      <c r="H846">
        <v>7.2</v>
      </c>
      <c r="I846">
        <v>2</v>
      </c>
      <c r="J846">
        <f t="shared" si="76"/>
        <v>97</v>
      </c>
      <c r="K846">
        <v>2</v>
      </c>
      <c r="L846">
        <v>0</v>
      </c>
      <c r="M846">
        <f t="shared" si="77"/>
        <v>140.19999999999999</v>
      </c>
      <c r="N846">
        <f t="shared" si="78"/>
        <v>0</v>
      </c>
    </row>
    <row r="847" spans="1:14" x14ac:dyDescent="0.35">
      <c r="A847" s="2">
        <v>843</v>
      </c>
      <c r="B847" s="2">
        <v>4222</v>
      </c>
      <c r="C847">
        <f t="shared" si="79"/>
        <v>140.73333333333332</v>
      </c>
      <c r="D847">
        <f t="shared" si="75"/>
        <v>140.73333333333332</v>
      </c>
      <c r="E847">
        <v>3</v>
      </c>
      <c r="F847">
        <v>0</v>
      </c>
      <c r="G847">
        <v>36</v>
      </c>
      <c r="H847">
        <v>7.2</v>
      </c>
      <c r="I847">
        <v>2</v>
      </c>
      <c r="J847">
        <f t="shared" si="76"/>
        <v>97.533333333333331</v>
      </c>
      <c r="K847">
        <v>2</v>
      </c>
      <c r="L847">
        <v>0</v>
      </c>
      <c r="M847">
        <f t="shared" si="77"/>
        <v>140.73333333333335</v>
      </c>
      <c r="N847">
        <f t="shared" si="78"/>
        <v>0</v>
      </c>
    </row>
    <row r="848" spans="1:14" x14ac:dyDescent="0.35">
      <c r="A848" s="5">
        <v>844</v>
      </c>
      <c r="B848" s="5">
        <v>4222</v>
      </c>
      <c r="C848">
        <f t="shared" si="79"/>
        <v>140.73333333333332</v>
      </c>
      <c r="D848">
        <f t="shared" si="75"/>
        <v>140.73333333333332</v>
      </c>
      <c r="E848">
        <v>3</v>
      </c>
      <c r="F848">
        <v>0</v>
      </c>
      <c r="G848">
        <v>36</v>
      </c>
      <c r="H848">
        <v>7.2</v>
      </c>
      <c r="I848">
        <v>2</v>
      </c>
      <c r="J848">
        <f t="shared" si="76"/>
        <v>97.533333333333331</v>
      </c>
      <c r="K848">
        <v>2</v>
      </c>
      <c r="L848">
        <v>0</v>
      </c>
      <c r="M848">
        <f t="shared" si="77"/>
        <v>140.73333333333335</v>
      </c>
      <c r="N848">
        <f t="shared" si="78"/>
        <v>0</v>
      </c>
    </row>
    <row r="849" spans="1:14" x14ac:dyDescent="0.35">
      <c r="A849" s="2">
        <v>845</v>
      </c>
      <c r="B849" s="2">
        <v>4222</v>
      </c>
      <c r="C849">
        <f t="shared" si="79"/>
        <v>140.73333333333332</v>
      </c>
      <c r="D849">
        <f t="shared" si="75"/>
        <v>140.73333333333332</v>
      </c>
      <c r="E849">
        <v>3</v>
      </c>
      <c r="F849">
        <v>0</v>
      </c>
      <c r="G849">
        <v>36</v>
      </c>
      <c r="H849">
        <v>7.2</v>
      </c>
      <c r="I849">
        <v>2</v>
      </c>
      <c r="J849">
        <f t="shared" si="76"/>
        <v>97.533333333333331</v>
      </c>
      <c r="K849">
        <v>2</v>
      </c>
      <c r="L849">
        <v>0</v>
      </c>
      <c r="M849">
        <f t="shared" si="77"/>
        <v>140.73333333333335</v>
      </c>
      <c r="N849">
        <f t="shared" si="78"/>
        <v>0</v>
      </c>
    </row>
    <row r="850" spans="1:14" x14ac:dyDescent="0.35">
      <c r="A850" s="5">
        <v>846</v>
      </c>
      <c r="B850" s="5">
        <v>4222</v>
      </c>
      <c r="C850">
        <f t="shared" si="79"/>
        <v>140.73333333333332</v>
      </c>
      <c r="D850">
        <f t="shared" si="75"/>
        <v>140.73333333333332</v>
      </c>
      <c r="E850">
        <v>3</v>
      </c>
      <c r="F850">
        <v>0</v>
      </c>
      <c r="G850">
        <v>36</v>
      </c>
      <c r="H850">
        <v>7.2</v>
      </c>
      <c r="I850">
        <v>2</v>
      </c>
      <c r="J850">
        <f t="shared" si="76"/>
        <v>97.533333333333331</v>
      </c>
      <c r="K850">
        <v>2</v>
      </c>
      <c r="L850">
        <v>0</v>
      </c>
      <c r="M850">
        <f t="shared" si="77"/>
        <v>140.73333333333335</v>
      </c>
      <c r="N850">
        <f t="shared" si="78"/>
        <v>0</v>
      </c>
    </row>
    <row r="851" spans="1:14" x14ac:dyDescent="0.35">
      <c r="A851" s="2">
        <v>847</v>
      </c>
      <c r="B851" s="2">
        <v>4222</v>
      </c>
      <c r="C851">
        <f t="shared" si="79"/>
        <v>140.73333333333332</v>
      </c>
      <c r="D851">
        <f t="shared" si="75"/>
        <v>140.73333333333332</v>
      </c>
      <c r="E851">
        <v>3</v>
      </c>
      <c r="F851">
        <v>0</v>
      </c>
      <c r="G851">
        <v>36</v>
      </c>
      <c r="H851">
        <v>7.2</v>
      </c>
      <c r="I851">
        <v>2</v>
      </c>
      <c r="J851">
        <f t="shared" si="76"/>
        <v>97.533333333333331</v>
      </c>
      <c r="K851">
        <v>2</v>
      </c>
      <c r="L851">
        <v>0</v>
      </c>
      <c r="M851">
        <f t="shared" si="77"/>
        <v>140.73333333333335</v>
      </c>
      <c r="N851">
        <f t="shared" si="78"/>
        <v>0</v>
      </c>
    </row>
    <row r="852" spans="1:14" x14ac:dyDescent="0.35">
      <c r="A852" s="5">
        <v>848</v>
      </c>
      <c r="B852" s="5">
        <v>4222</v>
      </c>
      <c r="C852">
        <f t="shared" si="79"/>
        <v>140.73333333333332</v>
      </c>
      <c r="D852">
        <f t="shared" si="75"/>
        <v>140.73333333333332</v>
      </c>
      <c r="E852">
        <v>3</v>
      </c>
      <c r="F852">
        <v>0</v>
      </c>
      <c r="G852">
        <v>36</v>
      </c>
      <c r="H852">
        <v>7.2</v>
      </c>
      <c r="I852">
        <v>2</v>
      </c>
      <c r="J852">
        <f t="shared" si="76"/>
        <v>97.533333333333331</v>
      </c>
      <c r="K852">
        <v>2</v>
      </c>
      <c r="L852">
        <v>0</v>
      </c>
      <c r="M852">
        <f t="shared" si="77"/>
        <v>140.73333333333335</v>
      </c>
      <c r="N852">
        <f t="shared" si="78"/>
        <v>0</v>
      </c>
    </row>
    <row r="853" spans="1:14" x14ac:dyDescent="0.35">
      <c r="A853" s="2">
        <v>849</v>
      </c>
      <c r="B853" s="2">
        <v>4222</v>
      </c>
      <c r="C853">
        <f t="shared" si="79"/>
        <v>140.73333333333332</v>
      </c>
      <c r="D853">
        <f t="shared" si="75"/>
        <v>140.73333333333332</v>
      </c>
      <c r="E853">
        <v>3</v>
      </c>
      <c r="F853">
        <v>0</v>
      </c>
      <c r="G853">
        <v>36</v>
      </c>
      <c r="H853">
        <v>7.2</v>
      </c>
      <c r="I853">
        <v>2</v>
      </c>
      <c r="J853">
        <f t="shared" si="76"/>
        <v>97.533333333333331</v>
      </c>
      <c r="K853">
        <v>2</v>
      </c>
      <c r="L853">
        <v>0</v>
      </c>
      <c r="M853">
        <f t="shared" si="77"/>
        <v>140.73333333333335</v>
      </c>
      <c r="N853">
        <f t="shared" si="78"/>
        <v>0</v>
      </c>
    </row>
    <row r="854" spans="1:14" x14ac:dyDescent="0.35">
      <c r="A854" s="5">
        <v>850</v>
      </c>
      <c r="B854" s="5">
        <v>4222</v>
      </c>
      <c r="C854">
        <f t="shared" si="79"/>
        <v>140.73333333333332</v>
      </c>
      <c r="D854">
        <f t="shared" si="75"/>
        <v>140.73333333333332</v>
      </c>
      <c r="E854">
        <v>3</v>
      </c>
      <c r="F854">
        <v>0</v>
      </c>
      <c r="G854">
        <v>36</v>
      </c>
      <c r="H854">
        <v>7.2</v>
      </c>
      <c r="I854">
        <v>2</v>
      </c>
      <c r="J854">
        <f t="shared" si="76"/>
        <v>97.533333333333331</v>
      </c>
      <c r="K854">
        <v>2</v>
      </c>
      <c r="L854">
        <v>0</v>
      </c>
      <c r="M854">
        <f t="shared" si="77"/>
        <v>140.73333333333335</v>
      </c>
      <c r="N854">
        <f t="shared" si="78"/>
        <v>0</v>
      </c>
    </row>
    <row r="855" spans="1:14" x14ac:dyDescent="0.35">
      <c r="A855" s="2">
        <v>851</v>
      </c>
      <c r="B855" s="2">
        <v>4228</v>
      </c>
      <c r="C855">
        <f t="shared" si="79"/>
        <v>140.93333333333334</v>
      </c>
      <c r="D855">
        <f t="shared" si="75"/>
        <v>140.93333333333334</v>
      </c>
      <c r="E855">
        <v>3</v>
      </c>
      <c r="F855">
        <v>0</v>
      </c>
      <c r="G855">
        <v>36</v>
      </c>
      <c r="H855">
        <v>7.2</v>
      </c>
      <c r="I855">
        <v>2</v>
      </c>
      <c r="J855">
        <f t="shared" si="76"/>
        <v>97.733333333333348</v>
      </c>
      <c r="K855">
        <v>2</v>
      </c>
      <c r="L855">
        <v>0</v>
      </c>
      <c r="M855">
        <f t="shared" si="77"/>
        <v>140.93333333333334</v>
      </c>
      <c r="N855">
        <f t="shared" si="78"/>
        <v>0</v>
      </c>
    </row>
    <row r="856" spans="1:14" x14ac:dyDescent="0.35">
      <c r="A856" s="5">
        <v>852</v>
      </c>
      <c r="B856" s="5">
        <v>4228</v>
      </c>
      <c r="C856">
        <f t="shared" si="79"/>
        <v>140.93333333333334</v>
      </c>
      <c r="D856">
        <f t="shared" si="75"/>
        <v>140.93333333333334</v>
      </c>
      <c r="E856">
        <v>3</v>
      </c>
      <c r="F856">
        <v>0</v>
      </c>
      <c r="G856">
        <v>36</v>
      </c>
      <c r="H856">
        <v>7.2</v>
      </c>
      <c r="I856">
        <v>2</v>
      </c>
      <c r="J856">
        <f t="shared" si="76"/>
        <v>97.733333333333348</v>
      </c>
      <c r="K856">
        <v>2</v>
      </c>
      <c r="L856">
        <v>0</v>
      </c>
      <c r="M856">
        <f t="shared" si="77"/>
        <v>140.93333333333334</v>
      </c>
      <c r="N856">
        <f t="shared" si="78"/>
        <v>0</v>
      </c>
    </row>
    <row r="857" spans="1:14" x14ac:dyDescent="0.35">
      <c r="A857" s="2">
        <v>853</v>
      </c>
      <c r="B857" s="2">
        <v>4228</v>
      </c>
      <c r="C857">
        <f t="shared" si="79"/>
        <v>140.93333333333334</v>
      </c>
      <c r="D857">
        <f t="shared" si="75"/>
        <v>140.93333333333334</v>
      </c>
      <c r="E857">
        <v>3</v>
      </c>
      <c r="F857">
        <v>0</v>
      </c>
      <c r="G857">
        <v>36</v>
      </c>
      <c r="H857">
        <v>7.2</v>
      </c>
      <c r="I857">
        <v>2</v>
      </c>
      <c r="J857">
        <f t="shared" si="76"/>
        <v>97.733333333333348</v>
      </c>
      <c r="K857">
        <v>2</v>
      </c>
      <c r="L857">
        <v>0</v>
      </c>
      <c r="M857">
        <f t="shared" si="77"/>
        <v>140.93333333333334</v>
      </c>
      <c r="N857">
        <f t="shared" si="78"/>
        <v>0</v>
      </c>
    </row>
    <row r="858" spans="1:14" x14ac:dyDescent="0.35">
      <c r="A858" s="5">
        <v>854</v>
      </c>
      <c r="B858" s="5">
        <v>4228</v>
      </c>
      <c r="C858">
        <f t="shared" si="79"/>
        <v>140.93333333333334</v>
      </c>
      <c r="D858">
        <f t="shared" si="75"/>
        <v>140.93333333333334</v>
      </c>
      <c r="E858">
        <v>3</v>
      </c>
      <c r="F858">
        <v>0</v>
      </c>
      <c r="G858">
        <v>36</v>
      </c>
      <c r="H858">
        <v>7.2</v>
      </c>
      <c r="I858">
        <v>2</v>
      </c>
      <c r="J858">
        <f t="shared" si="76"/>
        <v>97.733333333333348</v>
      </c>
      <c r="K858">
        <v>2</v>
      </c>
      <c r="L858">
        <v>0</v>
      </c>
      <c r="M858">
        <f t="shared" si="77"/>
        <v>140.93333333333334</v>
      </c>
      <c r="N858">
        <f t="shared" si="78"/>
        <v>0</v>
      </c>
    </row>
    <row r="859" spans="1:14" x14ac:dyDescent="0.35">
      <c r="A859" s="2">
        <v>855</v>
      </c>
      <c r="B859" s="2">
        <v>4228</v>
      </c>
      <c r="C859">
        <f t="shared" si="79"/>
        <v>140.93333333333334</v>
      </c>
      <c r="D859">
        <f t="shared" si="75"/>
        <v>140.93333333333334</v>
      </c>
      <c r="E859">
        <v>3</v>
      </c>
      <c r="F859">
        <v>0</v>
      </c>
      <c r="G859">
        <v>36</v>
      </c>
      <c r="H859">
        <v>7.2</v>
      </c>
      <c r="I859">
        <v>2</v>
      </c>
      <c r="J859">
        <f t="shared" si="76"/>
        <v>97.733333333333348</v>
      </c>
      <c r="K859">
        <v>2</v>
      </c>
      <c r="L859">
        <v>0</v>
      </c>
      <c r="M859">
        <f t="shared" si="77"/>
        <v>140.93333333333334</v>
      </c>
      <c r="N859">
        <f t="shared" si="78"/>
        <v>0</v>
      </c>
    </row>
    <row r="860" spans="1:14" x14ac:dyDescent="0.35">
      <c r="A860" s="5">
        <v>856</v>
      </c>
      <c r="B860" s="5">
        <v>4228</v>
      </c>
      <c r="C860">
        <f t="shared" si="79"/>
        <v>140.93333333333334</v>
      </c>
      <c r="D860">
        <f t="shared" si="75"/>
        <v>140.93333333333334</v>
      </c>
      <c r="E860">
        <v>3</v>
      </c>
      <c r="F860">
        <v>0</v>
      </c>
      <c r="G860">
        <v>36</v>
      </c>
      <c r="H860">
        <v>7.2</v>
      </c>
      <c r="I860">
        <v>2</v>
      </c>
      <c r="J860">
        <f t="shared" si="76"/>
        <v>97.733333333333348</v>
      </c>
      <c r="K860">
        <v>2</v>
      </c>
      <c r="L860">
        <v>0</v>
      </c>
      <c r="M860">
        <f t="shared" si="77"/>
        <v>140.93333333333334</v>
      </c>
      <c r="N860">
        <f t="shared" si="78"/>
        <v>0</v>
      </c>
    </row>
    <row r="861" spans="1:14" x14ac:dyDescent="0.35">
      <c r="A861" s="2">
        <v>857</v>
      </c>
      <c r="B861" s="2">
        <v>4228</v>
      </c>
      <c r="C861">
        <f t="shared" si="79"/>
        <v>140.93333333333334</v>
      </c>
      <c r="D861">
        <f t="shared" si="75"/>
        <v>140.93333333333334</v>
      </c>
      <c r="E861">
        <v>3</v>
      </c>
      <c r="F861">
        <v>0</v>
      </c>
      <c r="G861">
        <v>36</v>
      </c>
      <c r="H861">
        <v>7.2</v>
      </c>
      <c r="I861">
        <v>2</v>
      </c>
      <c r="J861">
        <f t="shared" si="76"/>
        <v>97.733333333333348</v>
      </c>
      <c r="K861">
        <v>2</v>
      </c>
      <c r="L861">
        <v>0</v>
      </c>
      <c r="M861">
        <f t="shared" si="77"/>
        <v>140.93333333333334</v>
      </c>
      <c r="N861">
        <f t="shared" si="78"/>
        <v>0</v>
      </c>
    </row>
    <row r="862" spans="1:14" x14ac:dyDescent="0.35">
      <c r="A862" s="5">
        <v>858</v>
      </c>
      <c r="B862" s="5">
        <v>4228</v>
      </c>
      <c r="C862">
        <f t="shared" si="79"/>
        <v>140.93333333333334</v>
      </c>
      <c r="D862">
        <f t="shared" si="75"/>
        <v>140.93333333333334</v>
      </c>
      <c r="E862">
        <v>3</v>
      </c>
      <c r="F862">
        <v>0</v>
      </c>
      <c r="G862">
        <v>36</v>
      </c>
      <c r="H862">
        <v>7.2</v>
      </c>
      <c r="I862">
        <v>2</v>
      </c>
      <c r="J862">
        <f t="shared" si="76"/>
        <v>97.733333333333348</v>
      </c>
      <c r="K862">
        <v>2</v>
      </c>
      <c r="L862">
        <v>0</v>
      </c>
      <c r="M862">
        <f t="shared" si="77"/>
        <v>140.93333333333334</v>
      </c>
      <c r="N862">
        <f t="shared" si="78"/>
        <v>0</v>
      </c>
    </row>
    <row r="863" spans="1:14" x14ac:dyDescent="0.35">
      <c r="A863" s="2">
        <v>859</v>
      </c>
      <c r="B863" s="2">
        <v>4228</v>
      </c>
      <c r="C863">
        <f t="shared" si="79"/>
        <v>140.93333333333334</v>
      </c>
      <c r="D863">
        <f t="shared" si="75"/>
        <v>140.93333333333334</v>
      </c>
      <c r="E863">
        <v>3</v>
      </c>
      <c r="F863">
        <v>0</v>
      </c>
      <c r="G863">
        <v>36</v>
      </c>
      <c r="H863">
        <v>7.2</v>
      </c>
      <c r="I863">
        <v>2</v>
      </c>
      <c r="J863">
        <f t="shared" si="76"/>
        <v>97.733333333333348</v>
      </c>
      <c r="K863">
        <v>2</v>
      </c>
      <c r="L863">
        <v>0</v>
      </c>
      <c r="M863">
        <f t="shared" si="77"/>
        <v>140.93333333333334</v>
      </c>
      <c r="N863">
        <f t="shared" si="78"/>
        <v>0</v>
      </c>
    </row>
    <row r="864" spans="1:14" x14ac:dyDescent="0.35">
      <c r="A864" s="5">
        <v>860</v>
      </c>
      <c r="B864" s="5">
        <v>4228</v>
      </c>
      <c r="C864">
        <f t="shared" si="79"/>
        <v>140.93333333333334</v>
      </c>
      <c r="D864">
        <f t="shared" si="75"/>
        <v>140.93333333333334</v>
      </c>
      <c r="E864">
        <v>3</v>
      </c>
      <c r="F864">
        <v>0</v>
      </c>
      <c r="G864">
        <v>36</v>
      </c>
      <c r="H864">
        <v>7.2</v>
      </c>
      <c r="I864">
        <v>2</v>
      </c>
      <c r="J864">
        <f t="shared" si="76"/>
        <v>97.733333333333348</v>
      </c>
      <c r="K864">
        <v>2</v>
      </c>
      <c r="L864">
        <v>0</v>
      </c>
      <c r="M864">
        <f t="shared" si="77"/>
        <v>140.93333333333334</v>
      </c>
      <c r="N864">
        <f t="shared" si="78"/>
        <v>0</v>
      </c>
    </row>
    <row r="865" spans="1:14" x14ac:dyDescent="0.35">
      <c r="A865" s="2">
        <v>861</v>
      </c>
      <c r="B865" s="2">
        <v>4228</v>
      </c>
      <c r="C865">
        <f t="shared" si="79"/>
        <v>140.93333333333334</v>
      </c>
      <c r="D865">
        <f t="shared" si="75"/>
        <v>140.93333333333334</v>
      </c>
      <c r="E865">
        <v>3</v>
      </c>
      <c r="F865">
        <v>0</v>
      </c>
      <c r="G865">
        <v>36</v>
      </c>
      <c r="H865">
        <v>7.2</v>
      </c>
      <c r="I865">
        <v>2</v>
      </c>
      <c r="J865">
        <f t="shared" si="76"/>
        <v>97.733333333333348</v>
      </c>
      <c r="K865">
        <v>2</v>
      </c>
      <c r="L865">
        <v>0</v>
      </c>
      <c r="M865">
        <f t="shared" si="77"/>
        <v>140.93333333333334</v>
      </c>
      <c r="N865">
        <f t="shared" si="78"/>
        <v>0</v>
      </c>
    </row>
    <row r="866" spans="1:14" x14ac:dyDescent="0.35">
      <c r="A866" s="5">
        <v>862</v>
      </c>
      <c r="B866" s="5">
        <v>4228</v>
      </c>
      <c r="C866">
        <f t="shared" si="79"/>
        <v>140.93333333333334</v>
      </c>
      <c r="D866">
        <f t="shared" si="75"/>
        <v>140.93333333333334</v>
      </c>
      <c r="E866">
        <v>3</v>
      </c>
      <c r="F866">
        <v>0</v>
      </c>
      <c r="G866">
        <v>36</v>
      </c>
      <c r="H866">
        <v>7.2</v>
      </c>
      <c r="I866">
        <v>2</v>
      </c>
      <c r="J866">
        <f t="shared" si="76"/>
        <v>97.733333333333348</v>
      </c>
      <c r="K866">
        <v>2</v>
      </c>
      <c r="L866">
        <v>0</v>
      </c>
      <c r="M866">
        <f t="shared" si="77"/>
        <v>140.93333333333334</v>
      </c>
      <c r="N866">
        <f t="shared" si="78"/>
        <v>0</v>
      </c>
    </row>
    <row r="867" spans="1:14" x14ac:dyDescent="0.35">
      <c r="A867" s="2">
        <v>863</v>
      </c>
      <c r="B867" s="2">
        <v>4228</v>
      </c>
      <c r="C867">
        <f t="shared" si="79"/>
        <v>140.93333333333334</v>
      </c>
      <c r="D867">
        <f t="shared" si="75"/>
        <v>140.93333333333334</v>
      </c>
      <c r="E867">
        <v>3</v>
      </c>
      <c r="F867">
        <v>0</v>
      </c>
      <c r="G867">
        <v>36</v>
      </c>
      <c r="H867">
        <v>7.2</v>
      </c>
      <c r="I867">
        <v>2</v>
      </c>
      <c r="J867">
        <f t="shared" si="76"/>
        <v>97.733333333333348</v>
      </c>
      <c r="K867">
        <v>2</v>
      </c>
      <c r="L867">
        <v>0</v>
      </c>
      <c r="M867">
        <f t="shared" si="77"/>
        <v>140.93333333333334</v>
      </c>
      <c r="N867">
        <f t="shared" si="78"/>
        <v>0</v>
      </c>
    </row>
    <row r="868" spans="1:14" x14ac:dyDescent="0.35">
      <c r="A868" s="5">
        <v>864</v>
      </c>
      <c r="B868" s="5">
        <v>4228</v>
      </c>
      <c r="C868">
        <f t="shared" si="79"/>
        <v>140.93333333333334</v>
      </c>
      <c r="D868">
        <f t="shared" si="75"/>
        <v>140.93333333333334</v>
      </c>
      <c r="E868">
        <v>3</v>
      </c>
      <c r="F868">
        <v>0</v>
      </c>
      <c r="G868">
        <v>36</v>
      </c>
      <c r="H868">
        <v>7.2</v>
      </c>
      <c r="I868">
        <v>2</v>
      </c>
      <c r="J868">
        <f t="shared" si="76"/>
        <v>97.733333333333348</v>
      </c>
      <c r="K868">
        <v>2</v>
      </c>
      <c r="L868">
        <v>0</v>
      </c>
      <c r="M868">
        <f t="shared" si="77"/>
        <v>140.93333333333334</v>
      </c>
      <c r="N868">
        <f t="shared" si="78"/>
        <v>0</v>
      </c>
    </row>
    <row r="869" spans="1:14" x14ac:dyDescent="0.35">
      <c r="A869" s="2">
        <v>865</v>
      </c>
      <c r="B869" s="2">
        <v>4228</v>
      </c>
      <c r="C869">
        <f t="shared" si="79"/>
        <v>140.93333333333334</v>
      </c>
      <c r="D869">
        <f t="shared" si="75"/>
        <v>140.93333333333334</v>
      </c>
      <c r="E869">
        <v>3</v>
      </c>
      <c r="F869">
        <v>0</v>
      </c>
      <c r="G869">
        <v>36</v>
      </c>
      <c r="H869">
        <v>7.2</v>
      </c>
      <c r="I869">
        <v>2</v>
      </c>
      <c r="J869">
        <f t="shared" si="76"/>
        <v>97.733333333333348</v>
      </c>
      <c r="K869">
        <v>2</v>
      </c>
      <c r="L869">
        <v>0</v>
      </c>
      <c r="M869">
        <f t="shared" si="77"/>
        <v>140.93333333333334</v>
      </c>
      <c r="N869">
        <f t="shared" si="78"/>
        <v>0</v>
      </c>
    </row>
    <row r="870" spans="1:14" x14ac:dyDescent="0.35">
      <c r="A870" s="5">
        <v>866</v>
      </c>
      <c r="B870" s="5">
        <v>4228</v>
      </c>
      <c r="C870">
        <f t="shared" si="79"/>
        <v>140.93333333333334</v>
      </c>
      <c r="D870">
        <f t="shared" si="75"/>
        <v>140.93333333333334</v>
      </c>
      <c r="E870">
        <v>3</v>
      </c>
      <c r="F870">
        <v>0</v>
      </c>
      <c r="G870">
        <v>36</v>
      </c>
      <c r="H870">
        <v>7.2</v>
      </c>
      <c r="I870">
        <v>2</v>
      </c>
      <c r="J870">
        <f t="shared" si="76"/>
        <v>97.733333333333348</v>
      </c>
      <c r="K870">
        <v>2</v>
      </c>
      <c r="L870">
        <v>0</v>
      </c>
      <c r="M870">
        <f t="shared" si="77"/>
        <v>140.93333333333334</v>
      </c>
      <c r="N870">
        <f t="shared" si="78"/>
        <v>0</v>
      </c>
    </row>
    <row r="871" spans="1:14" x14ac:dyDescent="0.35">
      <c r="A871" s="2">
        <v>867</v>
      </c>
      <c r="B871" s="2">
        <v>4228</v>
      </c>
      <c r="C871">
        <f t="shared" si="79"/>
        <v>140.93333333333334</v>
      </c>
      <c r="D871">
        <f t="shared" si="75"/>
        <v>140.93333333333334</v>
      </c>
      <c r="E871">
        <v>3</v>
      </c>
      <c r="F871">
        <v>0</v>
      </c>
      <c r="G871">
        <v>36</v>
      </c>
      <c r="H871">
        <v>7.2</v>
      </c>
      <c r="I871">
        <v>2</v>
      </c>
      <c r="J871">
        <f t="shared" si="76"/>
        <v>97.733333333333348</v>
      </c>
      <c r="K871">
        <v>2</v>
      </c>
      <c r="L871">
        <v>0</v>
      </c>
      <c r="M871">
        <f t="shared" si="77"/>
        <v>140.93333333333334</v>
      </c>
      <c r="N871">
        <f t="shared" si="78"/>
        <v>0</v>
      </c>
    </row>
    <row r="872" spans="1:14" x14ac:dyDescent="0.35">
      <c r="A872" s="5">
        <v>868</v>
      </c>
      <c r="B872" s="5">
        <v>4228</v>
      </c>
      <c r="C872">
        <f t="shared" si="79"/>
        <v>140.93333333333334</v>
      </c>
      <c r="D872">
        <f t="shared" si="75"/>
        <v>140.93333333333334</v>
      </c>
      <c r="E872">
        <v>3</v>
      </c>
      <c r="F872">
        <v>0</v>
      </c>
      <c r="G872">
        <v>36</v>
      </c>
      <c r="H872">
        <v>7.2</v>
      </c>
      <c r="I872">
        <v>2</v>
      </c>
      <c r="J872">
        <f t="shared" si="76"/>
        <v>97.733333333333348</v>
      </c>
      <c r="K872">
        <v>2</v>
      </c>
      <c r="L872">
        <v>0</v>
      </c>
      <c r="M872">
        <f t="shared" si="77"/>
        <v>140.93333333333334</v>
      </c>
      <c r="N872">
        <f t="shared" si="78"/>
        <v>0</v>
      </c>
    </row>
    <row r="873" spans="1:14" x14ac:dyDescent="0.35">
      <c r="A873" s="2">
        <v>869</v>
      </c>
      <c r="B873" s="2">
        <v>4228</v>
      </c>
      <c r="C873">
        <f t="shared" si="79"/>
        <v>140.93333333333334</v>
      </c>
      <c r="D873">
        <f t="shared" si="75"/>
        <v>140.93333333333334</v>
      </c>
      <c r="E873">
        <v>3</v>
      </c>
      <c r="F873">
        <v>0</v>
      </c>
      <c r="G873">
        <v>36</v>
      </c>
      <c r="H873">
        <v>7.2</v>
      </c>
      <c r="I873">
        <v>2</v>
      </c>
      <c r="J873">
        <f t="shared" si="76"/>
        <v>97.733333333333348</v>
      </c>
      <c r="K873">
        <v>2</v>
      </c>
      <c r="L873">
        <v>0</v>
      </c>
      <c r="M873">
        <f t="shared" si="77"/>
        <v>140.93333333333334</v>
      </c>
      <c r="N873">
        <f t="shared" si="78"/>
        <v>0</v>
      </c>
    </row>
    <row r="874" spans="1:14" x14ac:dyDescent="0.35">
      <c r="A874" s="5">
        <v>870</v>
      </c>
      <c r="B874" s="5">
        <v>4228</v>
      </c>
      <c r="C874">
        <f t="shared" si="79"/>
        <v>140.93333333333334</v>
      </c>
      <c r="D874">
        <f t="shared" si="75"/>
        <v>140.93333333333334</v>
      </c>
      <c r="E874">
        <v>3</v>
      </c>
      <c r="F874">
        <v>0</v>
      </c>
      <c r="G874">
        <v>36</v>
      </c>
      <c r="H874">
        <v>7.2</v>
      </c>
      <c r="I874">
        <v>2</v>
      </c>
      <c r="J874">
        <f t="shared" si="76"/>
        <v>97.733333333333348</v>
      </c>
      <c r="K874">
        <v>2</v>
      </c>
      <c r="L874">
        <v>0</v>
      </c>
      <c r="M874">
        <f t="shared" si="77"/>
        <v>140.93333333333334</v>
      </c>
      <c r="N874">
        <f t="shared" si="78"/>
        <v>0</v>
      </c>
    </row>
    <row r="875" spans="1:14" x14ac:dyDescent="0.35">
      <c r="A875" s="2">
        <v>871</v>
      </c>
      <c r="B875" s="2">
        <v>4228</v>
      </c>
      <c r="C875">
        <f t="shared" si="79"/>
        <v>140.93333333333334</v>
      </c>
      <c r="D875">
        <f t="shared" si="75"/>
        <v>140.93333333333334</v>
      </c>
      <c r="E875">
        <v>3</v>
      </c>
      <c r="F875">
        <v>0</v>
      </c>
      <c r="G875">
        <v>36</v>
      </c>
      <c r="H875">
        <v>7.2</v>
      </c>
      <c r="I875">
        <v>2</v>
      </c>
      <c r="J875">
        <f t="shared" si="76"/>
        <v>97.733333333333348</v>
      </c>
      <c r="K875">
        <v>2</v>
      </c>
      <c r="L875">
        <v>0</v>
      </c>
      <c r="M875">
        <f t="shared" si="77"/>
        <v>140.93333333333334</v>
      </c>
      <c r="N875">
        <f t="shared" si="78"/>
        <v>0</v>
      </c>
    </row>
    <row r="876" spans="1:14" x14ac:dyDescent="0.35">
      <c r="A876" s="5">
        <v>872</v>
      </c>
      <c r="B876" s="5">
        <v>4228</v>
      </c>
      <c r="C876">
        <f t="shared" si="79"/>
        <v>140.93333333333334</v>
      </c>
      <c r="D876">
        <f t="shared" si="75"/>
        <v>140.93333333333334</v>
      </c>
      <c r="E876">
        <v>3</v>
      </c>
      <c r="F876">
        <v>0</v>
      </c>
      <c r="G876">
        <v>36</v>
      </c>
      <c r="H876">
        <v>7.2</v>
      </c>
      <c r="I876">
        <v>2</v>
      </c>
      <c r="J876">
        <f t="shared" si="76"/>
        <v>97.733333333333348</v>
      </c>
      <c r="K876">
        <v>2</v>
      </c>
      <c r="L876">
        <v>0</v>
      </c>
      <c r="M876">
        <f t="shared" si="77"/>
        <v>140.93333333333334</v>
      </c>
      <c r="N876">
        <f t="shared" si="78"/>
        <v>0</v>
      </c>
    </row>
    <row r="877" spans="1:14" x14ac:dyDescent="0.35">
      <c r="A877" s="2">
        <v>873</v>
      </c>
      <c r="B877" s="2">
        <v>4228</v>
      </c>
      <c r="C877">
        <f t="shared" si="79"/>
        <v>140.93333333333334</v>
      </c>
      <c r="D877">
        <f t="shared" si="75"/>
        <v>140.93333333333334</v>
      </c>
      <c r="E877">
        <v>3</v>
      </c>
      <c r="F877">
        <v>0</v>
      </c>
      <c r="G877">
        <v>36</v>
      </c>
      <c r="H877">
        <v>7.2</v>
      </c>
      <c r="I877">
        <v>2</v>
      </c>
      <c r="J877">
        <f t="shared" si="76"/>
        <v>97.733333333333348</v>
      </c>
      <c r="K877">
        <v>2</v>
      </c>
      <c r="L877">
        <v>0</v>
      </c>
      <c r="M877">
        <f t="shared" si="77"/>
        <v>140.93333333333334</v>
      </c>
      <c r="N877">
        <f t="shared" si="78"/>
        <v>0</v>
      </c>
    </row>
    <row r="878" spans="1:14" x14ac:dyDescent="0.35">
      <c r="A878" s="5">
        <v>874</v>
      </c>
      <c r="B878" s="5">
        <v>4228</v>
      </c>
      <c r="C878">
        <f t="shared" si="79"/>
        <v>140.93333333333334</v>
      </c>
      <c r="D878">
        <f t="shared" si="75"/>
        <v>140.93333333333334</v>
      </c>
      <c r="E878">
        <v>3</v>
      </c>
      <c r="F878">
        <v>0</v>
      </c>
      <c r="G878">
        <v>36</v>
      </c>
      <c r="H878">
        <v>7.2</v>
      </c>
      <c r="I878">
        <v>2</v>
      </c>
      <c r="J878">
        <f t="shared" si="76"/>
        <v>97.733333333333348</v>
      </c>
      <c r="K878">
        <v>2</v>
      </c>
      <c r="L878">
        <v>0</v>
      </c>
      <c r="M878">
        <f t="shared" si="77"/>
        <v>140.93333333333334</v>
      </c>
      <c r="N878">
        <f t="shared" si="78"/>
        <v>0</v>
      </c>
    </row>
    <row r="879" spans="1:14" x14ac:dyDescent="0.35">
      <c r="A879" s="2">
        <v>875</v>
      </c>
      <c r="B879" s="2">
        <v>4228</v>
      </c>
      <c r="C879">
        <f t="shared" si="79"/>
        <v>140.93333333333334</v>
      </c>
      <c r="D879">
        <f t="shared" si="75"/>
        <v>140.93333333333334</v>
      </c>
      <c r="E879">
        <v>3</v>
      </c>
      <c r="F879">
        <v>0</v>
      </c>
      <c r="G879">
        <v>36</v>
      </c>
      <c r="H879">
        <v>7.2</v>
      </c>
      <c r="I879">
        <v>2</v>
      </c>
      <c r="J879">
        <f t="shared" si="76"/>
        <v>97.733333333333348</v>
      </c>
      <c r="K879">
        <v>2</v>
      </c>
      <c r="L879">
        <v>0</v>
      </c>
      <c r="M879">
        <f t="shared" si="77"/>
        <v>140.93333333333334</v>
      </c>
      <c r="N879">
        <f t="shared" si="78"/>
        <v>0</v>
      </c>
    </row>
    <row r="880" spans="1:14" x14ac:dyDescent="0.35">
      <c r="A880" s="5">
        <v>876</v>
      </c>
      <c r="B880" s="5">
        <v>4230</v>
      </c>
      <c r="C880">
        <f t="shared" si="79"/>
        <v>141</v>
      </c>
      <c r="D880">
        <f t="shared" ref="D880:D943" si="80">C880</f>
        <v>141</v>
      </c>
      <c r="E880">
        <v>3</v>
      </c>
      <c r="F880">
        <v>0</v>
      </c>
      <c r="G880">
        <v>36</v>
      </c>
      <c r="H880">
        <v>7.2</v>
      </c>
      <c r="I880">
        <v>2</v>
      </c>
      <c r="J880">
        <f t="shared" si="76"/>
        <v>97.800000000000011</v>
      </c>
      <c r="K880">
        <v>2</v>
      </c>
      <c r="L880">
        <v>0</v>
      </c>
      <c r="M880">
        <f t="shared" si="77"/>
        <v>141</v>
      </c>
      <c r="N880">
        <f t="shared" si="78"/>
        <v>0</v>
      </c>
    </row>
    <row r="881" spans="1:14" x14ac:dyDescent="0.35">
      <c r="A881" s="2">
        <v>877</v>
      </c>
      <c r="B881" s="2">
        <v>4230</v>
      </c>
      <c r="C881">
        <f t="shared" si="79"/>
        <v>141</v>
      </c>
      <c r="D881">
        <f t="shared" si="80"/>
        <v>141</v>
      </c>
      <c r="E881">
        <v>3</v>
      </c>
      <c r="F881">
        <v>0</v>
      </c>
      <c r="G881">
        <v>36</v>
      </c>
      <c r="H881">
        <v>7.2</v>
      </c>
      <c r="I881">
        <v>2</v>
      </c>
      <c r="J881">
        <f t="shared" si="76"/>
        <v>97.800000000000011</v>
      </c>
      <c r="K881">
        <v>2</v>
      </c>
      <c r="L881">
        <v>0</v>
      </c>
      <c r="M881">
        <f t="shared" si="77"/>
        <v>141</v>
      </c>
      <c r="N881">
        <f t="shared" si="78"/>
        <v>0</v>
      </c>
    </row>
    <row r="882" spans="1:14" x14ac:dyDescent="0.35">
      <c r="A882" s="5">
        <v>878</v>
      </c>
      <c r="B882" s="5">
        <v>4230</v>
      </c>
      <c r="C882">
        <f t="shared" si="79"/>
        <v>141</v>
      </c>
      <c r="D882">
        <f t="shared" si="80"/>
        <v>141</v>
      </c>
      <c r="E882">
        <v>3</v>
      </c>
      <c r="F882">
        <v>0</v>
      </c>
      <c r="G882">
        <v>36</v>
      </c>
      <c r="H882">
        <v>7.2</v>
      </c>
      <c r="I882">
        <v>2</v>
      </c>
      <c r="J882">
        <f t="shared" si="76"/>
        <v>97.800000000000011</v>
      </c>
      <c r="K882">
        <v>2</v>
      </c>
      <c r="L882">
        <v>0</v>
      </c>
      <c r="M882">
        <f t="shared" si="77"/>
        <v>141</v>
      </c>
      <c r="N882">
        <f t="shared" si="78"/>
        <v>0</v>
      </c>
    </row>
    <row r="883" spans="1:14" x14ac:dyDescent="0.35">
      <c r="A883" s="2">
        <v>879</v>
      </c>
      <c r="B883" s="2">
        <v>4230</v>
      </c>
      <c r="C883">
        <f t="shared" si="79"/>
        <v>141</v>
      </c>
      <c r="D883">
        <f t="shared" si="80"/>
        <v>141</v>
      </c>
      <c r="E883">
        <v>3</v>
      </c>
      <c r="F883">
        <v>0</v>
      </c>
      <c r="G883">
        <v>36</v>
      </c>
      <c r="H883">
        <v>7.2</v>
      </c>
      <c r="I883">
        <v>2</v>
      </c>
      <c r="J883">
        <f t="shared" si="76"/>
        <v>97.800000000000011</v>
      </c>
      <c r="K883">
        <v>2</v>
      </c>
      <c r="L883">
        <v>0</v>
      </c>
      <c r="M883">
        <f t="shared" si="77"/>
        <v>141</v>
      </c>
      <c r="N883">
        <f t="shared" si="78"/>
        <v>0</v>
      </c>
    </row>
    <row r="884" spans="1:14" x14ac:dyDescent="0.35">
      <c r="A884" s="5">
        <v>880</v>
      </c>
      <c r="B884" s="5">
        <v>4230</v>
      </c>
      <c r="C884">
        <f t="shared" si="79"/>
        <v>141</v>
      </c>
      <c r="D884">
        <f t="shared" si="80"/>
        <v>141</v>
      </c>
      <c r="E884">
        <v>3</v>
      </c>
      <c r="F884">
        <v>0</v>
      </c>
      <c r="G884">
        <v>36</v>
      </c>
      <c r="H884">
        <v>7.2</v>
      </c>
      <c r="I884">
        <v>2</v>
      </c>
      <c r="J884">
        <f t="shared" si="76"/>
        <v>97.800000000000011</v>
      </c>
      <c r="K884">
        <v>2</v>
      </c>
      <c r="L884">
        <v>0</v>
      </c>
      <c r="M884">
        <f t="shared" si="77"/>
        <v>141</v>
      </c>
      <c r="N884">
        <f t="shared" si="78"/>
        <v>0</v>
      </c>
    </row>
    <row r="885" spans="1:14" x14ac:dyDescent="0.35">
      <c r="A885" s="2">
        <v>881</v>
      </c>
      <c r="B885" s="2">
        <v>4239</v>
      </c>
      <c r="C885">
        <f t="shared" si="79"/>
        <v>141.30000000000001</v>
      </c>
      <c r="D885">
        <f t="shared" si="80"/>
        <v>141.30000000000001</v>
      </c>
      <c r="E885">
        <v>3</v>
      </c>
      <c r="F885">
        <v>0</v>
      </c>
      <c r="G885">
        <v>36</v>
      </c>
      <c r="H885">
        <v>7.2</v>
      </c>
      <c r="I885">
        <v>2</v>
      </c>
      <c r="J885">
        <f t="shared" si="76"/>
        <v>98.100000000000023</v>
      </c>
      <c r="K885">
        <v>2</v>
      </c>
      <c r="L885">
        <v>0</v>
      </c>
      <c r="M885">
        <f t="shared" si="77"/>
        <v>141.30000000000001</v>
      </c>
      <c r="N885">
        <f t="shared" si="78"/>
        <v>0</v>
      </c>
    </row>
    <row r="886" spans="1:14" x14ac:dyDescent="0.35">
      <c r="A886" s="5">
        <v>882</v>
      </c>
      <c r="B886" s="5">
        <v>4239</v>
      </c>
      <c r="C886">
        <f t="shared" si="79"/>
        <v>141.30000000000001</v>
      </c>
      <c r="D886">
        <f t="shared" si="80"/>
        <v>141.30000000000001</v>
      </c>
      <c r="E886">
        <v>3</v>
      </c>
      <c r="F886">
        <v>0</v>
      </c>
      <c r="G886">
        <v>36</v>
      </c>
      <c r="H886">
        <v>7.2</v>
      </c>
      <c r="I886">
        <v>2</v>
      </c>
      <c r="J886">
        <f t="shared" si="76"/>
        <v>98.100000000000023</v>
      </c>
      <c r="K886">
        <v>2</v>
      </c>
      <c r="L886">
        <v>0</v>
      </c>
      <c r="M886">
        <f t="shared" si="77"/>
        <v>141.30000000000001</v>
      </c>
      <c r="N886">
        <f t="shared" si="78"/>
        <v>0</v>
      </c>
    </row>
    <row r="887" spans="1:14" x14ac:dyDescent="0.35">
      <c r="A887" s="2">
        <v>883</v>
      </c>
      <c r="B887" s="2">
        <v>4239</v>
      </c>
      <c r="C887">
        <f t="shared" si="79"/>
        <v>141.30000000000001</v>
      </c>
      <c r="D887">
        <f t="shared" si="80"/>
        <v>141.30000000000001</v>
      </c>
      <c r="E887">
        <v>3</v>
      </c>
      <c r="F887">
        <v>0</v>
      </c>
      <c r="G887">
        <v>36</v>
      </c>
      <c r="H887">
        <v>7.2</v>
      </c>
      <c r="I887">
        <v>2</v>
      </c>
      <c r="J887">
        <f t="shared" ref="J887:J950" si="81">C887-H887-G887</f>
        <v>98.100000000000023</v>
      </c>
      <c r="K887">
        <v>2</v>
      </c>
      <c r="L887">
        <v>0</v>
      </c>
      <c r="M887">
        <f t="shared" si="77"/>
        <v>141.30000000000001</v>
      </c>
      <c r="N887">
        <f t="shared" si="78"/>
        <v>0</v>
      </c>
    </row>
    <row r="888" spans="1:14" x14ac:dyDescent="0.35">
      <c r="A888" s="5">
        <v>884</v>
      </c>
      <c r="B888" s="5">
        <v>4239</v>
      </c>
      <c r="C888">
        <f t="shared" si="79"/>
        <v>141.30000000000001</v>
      </c>
      <c r="D888">
        <f t="shared" si="80"/>
        <v>141.30000000000001</v>
      </c>
      <c r="E888">
        <v>3</v>
      </c>
      <c r="F888">
        <v>0</v>
      </c>
      <c r="G888">
        <v>36</v>
      </c>
      <c r="H888">
        <v>7.2</v>
      </c>
      <c r="I888">
        <v>2</v>
      </c>
      <c r="J888">
        <f t="shared" si="81"/>
        <v>98.100000000000023</v>
      </c>
      <c r="K888">
        <v>2</v>
      </c>
      <c r="L888">
        <v>0</v>
      </c>
      <c r="M888">
        <f t="shared" si="77"/>
        <v>141.30000000000001</v>
      </c>
      <c r="N888">
        <f t="shared" si="78"/>
        <v>0</v>
      </c>
    </row>
    <row r="889" spans="1:14" x14ac:dyDescent="0.35">
      <c r="A889" s="2">
        <v>885</v>
      </c>
      <c r="B889" s="2">
        <v>4239</v>
      </c>
      <c r="C889">
        <f t="shared" si="79"/>
        <v>141.30000000000001</v>
      </c>
      <c r="D889">
        <f t="shared" si="80"/>
        <v>141.30000000000001</v>
      </c>
      <c r="E889">
        <v>3</v>
      </c>
      <c r="F889">
        <v>0</v>
      </c>
      <c r="G889">
        <v>36</v>
      </c>
      <c r="H889">
        <v>7.2</v>
      </c>
      <c r="I889">
        <v>2</v>
      </c>
      <c r="J889">
        <f t="shared" si="81"/>
        <v>98.100000000000023</v>
      </c>
      <c r="K889">
        <v>2</v>
      </c>
      <c r="L889">
        <v>0</v>
      </c>
      <c r="M889">
        <f t="shared" si="77"/>
        <v>141.30000000000001</v>
      </c>
      <c r="N889">
        <f t="shared" si="78"/>
        <v>0</v>
      </c>
    </row>
    <row r="890" spans="1:14" x14ac:dyDescent="0.35">
      <c r="A890" s="5">
        <v>886</v>
      </c>
      <c r="B890" s="5">
        <v>4239</v>
      </c>
      <c r="C890">
        <f t="shared" si="79"/>
        <v>141.30000000000001</v>
      </c>
      <c r="D890">
        <f t="shared" si="80"/>
        <v>141.30000000000001</v>
      </c>
      <c r="E890">
        <v>3</v>
      </c>
      <c r="F890">
        <v>0</v>
      </c>
      <c r="G890">
        <v>36</v>
      </c>
      <c r="H890">
        <v>7.2</v>
      </c>
      <c r="I890">
        <v>2</v>
      </c>
      <c r="J890">
        <f t="shared" si="81"/>
        <v>98.100000000000023</v>
      </c>
      <c r="K890">
        <v>2</v>
      </c>
      <c r="L890">
        <v>0</v>
      </c>
      <c r="M890">
        <f t="shared" si="77"/>
        <v>141.30000000000001</v>
      </c>
      <c r="N890">
        <f t="shared" si="78"/>
        <v>0</v>
      </c>
    </row>
    <row r="891" spans="1:14" x14ac:dyDescent="0.35">
      <c r="A891" s="2">
        <v>887</v>
      </c>
      <c r="B891" s="2">
        <v>4239</v>
      </c>
      <c r="C891">
        <f t="shared" si="79"/>
        <v>141.30000000000001</v>
      </c>
      <c r="D891">
        <f t="shared" si="80"/>
        <v>141.30000000000001</v>
      </c>
      <c r="E891">
        <v>3</v>
      </c>
      <c r="F891">
        <v>0</v>
      </c>
      <c r="G891">
        <v>36</v>
      </c>
      <c r="H891">
        <v>7.2</v>
      </c>
      <c r="I891">
        <v>2</v>
      </c>
      <c r="J891">
        <f t="shared" si="81"/>
        <v>98.100000000000023</v>
      </c>
      <c r="K891">
        <v>2</v>
      </c>
      <c r="L891">
        <v>0</v>
      </c>
      <c r="M891">
        <f t="shared" si="77"/>
        <v>141.30000000000001</v>
      </c>
      <c r="N891">
        <f t="shared" si="78"/>
        <v>0</v>
      </c>
    </row>
    <row r="892" spans="1:14" x14ac:dyDescent="0.35">
      <c r="A892" s="5">
        <v>888</v>
      </c>
      <c r="B892" s="5">
        <v>4239</v>
      </c>
      <c r="C892">
        <f t="shared" si="79"/>
        <v>141.30000000000001</v>
      </c>
      <c r="D892">
        <f t="shared" si="80"/>
        <v>141.30000000000001</v>
      </c>
      <c r="E892">
        <v>3</v>
      </c>
      <c r="F892">
        <v>0</v>
      </c>
      <c r="G892">
        <v>36</v>
      </c>
      <c r="H892">
        <v>7.2</v>
      </c>
      <c r="I892">
        <v>2</v>
      </c>
      <c r="J892">
        <f t="shared" si="81"/>
        <v>98.100000000000023</v>
      </c>
      <c r="K892">
        <v>2</v>
      </c>
      <c r="L892">
        <v>0</v>
      </c>
      <c r="M892">
        <f t="shared" si="77"/>
        <v>141.30000000000001</v>
      </c>
      <c r="N892">
        <f t="shared" si="78"/>
        <v>0</v>
      </c>
    </row>
    <row r="893" spans="1:14" x14ac:dyDescent="0.35">
      <c r="A893" s="2">
        <v>889</v>
      </c>
      <c r="B893" s="2">
        <v>4239</v>
      </c>
      <c r="C893">
        <f t="shared" si="79"/>
        <v>141.30000000000001</v>
      </c>
      <c r="D893">
        <f t="shared" si="80"/>
        <v>141.30000000000001</v>
      </c>
      <c r="E893">
        <v>3</v>
      </c>
      <c r="F893">
        <v>0</v>
      </c>
      <c r="G893">
        <v>36</v>
      </c>
      <c r="H893">
        <v>7.2</v>
      </c>
      <c r="I893">
        <v>2</v>
      </c>
      <c r="J893">
        <f t="shared" si="81"/>
        <v>98.100000000000023</v>
      </c>
      <c r="K893">
        <v>2</v>
      </c>
      <c r="L893">
        <v>0</v>
      </c>
      <c r="M893">
        <f t="shared" si="77"/>
        <v>141.30000000000001</v>
      </c>
      <c r="N893">
        <f t="shared" si="78"/>
        <v>0</v>
      </c>
    </row>
    <row r="894" spans="1:14" x14ac:dyDescent="0.35">
      <c r="A894" s="5">
        <v>890</v>
      </c>
      <c r="B894" s="5">
        <v>4239</v>
      </c>
      <c r="C894">
        <f t="shared" si="79"/>
        <v>141.30000000000001</v>
      </c>
      <c r="D894">
        <f t="shared" si="80"/>
        <v>141.30000000000001</v>
      </c>
      <c r="E894">
        <v>3</v>
      </c>
      <c r="F894">
        <v>0</v>
      </c>
      <c r="G894">
        <v>36</v>
      </c>
      <c r="H894">
        <v>7.2</v>
      </c>
      <c r="I894">
        <v>2</v>
      </c>
      <c r="J894">
        <f t="shared" si="81"/>
        <v>98.100000000000023</v>
      </c>
      <c r="K894">
        <v>2</v>
      </c>
      <c r="L894">
        <v>0</v>
      </c>
      <c r="M894">
        <f t="shared" si="77"/>
        <v>141.30000000000001</v>
      </c>
      <c r="N894">
        <f t="shared" si="78"/>
        <v>0</v>
      </c>
    </row>
    <row r="895" spans="1:14" x14ac:dyDescent="0.35">
      <c r="A895" s="2">
        <v>891</v>
      </c>
      <c r="B895" s="2">
        <v>4239</v>
      </c>
      <c r="C895">
        <f t="shared" si="79"/>
        <v>141.30000000000001</v>
      </c>
      <c r="D895">
        <f t="shared" si="80"/>
        <v>141.30000000000001</v>
      </c>
      <c r="E895">
        <v>3</v>
      </c>
      <c r="F895">
        <v>0</v>
      </c>
      <c r="G895">
        <v>36</v>
      </c>
      <c r="H895">
        <v>7.2</v>
      </c>
      <c r="I895">
        <v>2</v>
      </c>
      <c r="J895">
        <f t="shared" si="81"/>
        <v>98.100000000000023</v>
      </c>
      <c r="K895">
        <v>2</v>
      </c>
      <c r="L895">
        <v>0</v>
      </c>
      <c r="M895">
        <f t="shared" si="77"/>
        <v>141.30000000000001</v>
      </c>
      <c r="N895">
        <f t="shared" si="78"/>
        <v>0</v>
      </c>
    </row>
    <row r="896" spans="1:14" x14ac:dyDescent="0.35">
      <c r="A896" s="5">
        <v>892</v>
      </c>
      <c r="B896" s="5">
        <v>4239</v>
      </c>
      <c r="C896">
        <f t="shared" si="79"/>
        <v>141.30000000000001</v>
      </c>
      <c r="D896">
        <f t="shared" si="80"/>
        <v>141.30000000000001</v>
      </c>
      <c r="E896">
        <v>3</v>
      </c>
      <c r="F896">
        <v>0</v>
      </c>
      <c r="G896">
        <v>36</v>
      </c>
      <c r="H896">
        <v>7.2</v>
      </c>
      <c r="I896">
        <v>2</v>
      </c>
      <c r="J896">
        <f t="shared" si="81"/>
        <v>98.100000000000023</v>
      </c>
      <c r="K896">
        <v>2</v>
      </c>
      <c r="L896">
        <v>0</v>
      </c>
      <c r="M896">
        <f t="shared" si="77"/>
        <v>141.30000000000001</v>
      </c>
      <c r="N896">
        <f t="shared" si="78"/>
        <v>0</v>
      </c>
    </row>
    <row r="897" spans="1:14" x14ac:dyDescent="0.35">
      <c r="A897" s="2">
        <v>893</v>
      </c>
      <c r="B897" s="2">
        <v>4239</v>
      </c>
      <c r="C897">
        <f t="shared" si="79"/>
        <v>141.30000000000001</v>
      </c>
      <c r="D897">
        <f t="shared" si="80"/>
        <v>141.30000000000001</v>
      </c>
      <c r="E897">
        <v>3</v>
      </c>
      <c r="F897">
        <v>0</v>
      </c>
      <c r="G897">
        <v>36</v>
      </c>
      <c r="H897">
        <v>7.2</v>
      </c>
      <c r="I897">
        <v>2</v>
      </c>
      <c r="J897">
        <f t="shared" si="81"/>
        <v>98.100000000000023</v>
      </c>
      <c r="K897">
        <v>2</v>
      </c>
      <c r="L897">
        <v>0</v>
      </c>
      <c r="M897">
        <f t="shared" si="77"/>
        <v>141.30000000000001</v>
      </c>
      <c r="N897">
        <f t="shared" si="78"/>
        <v>0</v>
      </c>
    </row>
    <row r="898" spans="1:14" x14ac:dyDescent="0.35">
      <c r="A898" s="5">
        <v>894</v>
      </c>
      <c r="B898" s="5">
        <v>4239</v>
      </c>
      <c r="C898">
        <f t="shared" si="79"/>
        <v>141.30000000000001</v>
      </c>
      <c r="D898">
        <f t="shared" si="80"/>
        <v>141.30000000000001</v>
      </c>
      <c r="E898">
        <v>3</v>
      </c>
      <c r="F898">
        <v>0</v>
      </c>
      <c r="G898">
        <v>36</v>
      </c>
      <c r="H898">
        <v>7.2</v>
      </c>
      <c r="I898">
        <v>2</v>
      </c>
      <c r="J898">
        <f t="shared" si="81"/>
        <v>98.100000000000023</v>
      </c>
      <c r="K898">
        <v>2</v>
      </c>
      <c r="L898">
        <v>0</v>
      </c>
      <c r="M898">
        <f t="shared" si="77"/>
        <v>141.30000000000001</v>
      </c>
      <c r="N898">
        <f t="shared" si="78"/>
        <v>0</v>
      </c>
    </row>
    <row r="899" spans="1:14" x14ac:dyDescent="0.35">
      <c r="A899" s="2">
        <v>895</v>
      </c>
      <c r="B899" s="2">
        <v>4239</v>
      </c>
      <c r="C899">
        <f t="shared" si="79"/>
        <v>141.30000000000001</v>
      </c>
      <c r="D899">
        <f t="shared" si="80"/>
        <v>141.30000000000001</v>
      </c>
      <c r="E899">
        <v>3</v>
      </c>
      <c r="F899">
        <v>0</v>
      </c>
      <c r="G899">
        <v>36</v>
      </c>
      <c r="H899">
        <v>7.2</v>
      </c>
      <c r="I899">
        <v>2</v>
      </c>
      <c r="J899">
        <f t="shared" si="81"/>
        <v>98.100000000000023</v>
      </c>
      <c r="K899">
        <v>2</v>
      </c>
      <c r="L899">
        <v>0</v>
      </c>
      <c r="M899">
        <f t="shared" si="77"/>
        <v>141.30000000000001</v>
      </c>
      <c r="N899">
        <f t="shared" si="78"/>
        <v>0</v>
      </c>
    </row>
    <row r="900" spans="1:14" x14ac:dyDescent="0.35">
      <c r="A900" s="5">
        <v>896</v>
      </c>
      <c r="B900" s="5">
        <v>4239</v>
      </c>
      <c r="C900">
        <f t="shared" si="79"/>
        <v>141.30000000000001</v>
      </c>
      <c r="D900">
        <f t="shared" si="80"/>
        <v>141.30000000000001</v>
      </c>
      <c r="E900">
        <v>3</v>
      </c>
      <c r="F900">
        <v>0</v>
      </c>
      <c r="G900">
        <v>36</v>
      </c>
      <c r="H900">
        <v>7.2</v>
      </c>
      <c r="I900">
        <v>2</v>
      </c>
      <c r="J900">
        <f t="shared" si="81"/>
        <v>98.100000000000023</v>
      </c>
      <c r="K900">
        <v>2</v>
      </c>
      <c r="L900">
        <v>0</v>
      </c>
      <c r="M900">
        <f t="shared" ref="M900:M963" si="82">G900+H900+J900+L900</f>
        <v>141.30000000000001</v>
      </c>
      <c r="N900">
        <f t="shared" ref="N900:N963" si="83">C900-M900</f>
        <v>0</v>
      </c>
    </row>
    <row r="901" spans="1:14" x14ac:dyDescent="0.35">
      <c r="A901" s="2">
        <v>897</v>
      </c>
      <c r="B901" s="2">
        <v>4239</v>
      </c>
      <c r="C901">
        <f t="shared" ref="C901:C964" si="84">B901/30</f>
        <v>141.30000000000001</v>
      </c>
      <c r="D901">
        <f t="shared" si="80"/>
        <v>141.30000000000001</v>
      </c>
      <c r="E901">
        <v>3</v>
      </c>
      <c r="F901">
        <v>0</v>
      </c>
      <c r="G901">
        <v>36</v>
      </c>
      <c r="H901">
        <v>7.2</v>
      </c>
      <c r="I901">
        <v>2</v>
      </c>
      <c r="J901">
        <f t="shared" si="81"/>
        <v>98.100000000000023</v>
      </c>
      <c r="K901">
        <v>2</v>
      </c>
      <c r="L901">
        <v>0</v>
      </c>
      <c r="M901">
        <f t="shared" si="82"/>
        <v>141.30000000000001</v>
      </c>
      <c r="N901">
        <f t="shared" si="83"/>
        <v>0</v>
      </c>
    </row>
    <row r="902" spans="1:14" x14ac:dyDescent="0.35">
      <c r="A902" s="5">
        <v>898</v>
      </c>
      <c r="B902" s="5">
        <v>4239</v>
      </c>
      <c r="C902">
        <f t="shared" si="84"/>
        <v>141.30000000000001</v>
      </c>
      <c r="D902">
        <f t="shared" si="80"/>
        <v>141.30000000000001</v>
      </c>
      <c r="E902">
        <v>3</v>
      </c>
      <c r="F902">
        <v>0</v>
      </c>
      <c r="G902">
        <v>36</v>
      </c>
      <c r="H902">
        <v>7.2</v>
      </c>
      <c r="I902">
        <v>2</v>
      </c>
      <c r="J902">
        <f t="shared" si="81"/>
        <v>98.100000000000023</v>
      </c>
      <c r="K902">
        <v>2</v>
      </c>
      <c r="L902">
        <v>0</v>
      </c>
      <c r="M902">
        <f t="shared" si="82"/>
        <v>141.30000000000001</v>
      </c>
      <c r="N902">
        <f t="shared" si="83"/>
        <v>0</v>
      </c>
    </row>
    <row r="903" spans="1:14" x14ac:dyDescent="0.35">
      <c r="A903" s="2">
        <v>899</v>
      </c>
      <c r="B903" s="2">
        <v>4239</v>
      </c>
      <c r="C903">
        <f t="shared" si="84"/>
        <v>141.30000000000001</v>
      </c>
      <c r="D903">
        <f t="shared" si="80"/>
        <v>141.30000000000001</v>
      </c>
      <c r="E903">
        <v>3</v>
      </c>
      <c r="F903">
        <v>0</v>
      </c>
      <c r="G903">
        <v>36</v>
      </c>
      <c r="H903">
        <v>7.2</v>
      </c>
      <c r="I903">
        <v>2</v>
      </c>
      <c r="J903">
        <f t="shared" si="81"/>
        <v>98.100000000000023</v>
      </c>
      <c r="K903">
        <v>2</v>
      </c>
      <c r="L903">
        <v>0</v>
      </c>
      <c r="M903">
        <f t="shared" si="82"/>
        <v>141.30000000000001</v>
      </c>
      <c r="N903">
        <f t="shared" si="83"/>
        <v>0</v>
      </c>
    </row>
    <row r="904" spans="1:14" x14ac:dyDescent="0.35">
      <c r="A904" s="5">
        <v>900</v>
      </c>
      <c r="B904" s="5">
        <v>4375</v>
      </c>
      <c r="C904">
        <f t="shared" si="84"/>
        <v>145.83333333333334</v>
      </c>
      <c r="D904">
        <f t="shared" si="80"/>
        <v>145.83333333333334</v>
      </c>
      <c r="E904">
        <v>3</v>
      </c>
      <c r="F904">
        <v>0</v>
      </c>
      <c r="G904">
        <v>36</v>
      </c>
      <c r="H904">
        <v>10.8</v>
      </c>
      <c r="I904">
        <v>3</v>
      </c>
      <c r="J904">
        <f t="shared" si="81"/>
        <v>99.033333333333331</v>
      </c>
      <c r="K904">
        <v>2</v>
      </c>
      <c r="L904">
        <v>0</v>
      </c>
      <c r="M904">
        <f t="shared" si="82"/>
        <v>145.83333333333331</v>
      </c>
      <c r="N904">
        <f t="shared" si="83"/>
        <v>0</v>
      </c>
    </row>
    <row r="905" spans="1:14" x14ac:dyDescent="0.35">
      <c r="A905" s="2">
        <v>901</v>
      </c>
      <c r="B905" s="2">
        <v>4375</v>
      </c>
      <c r="C905">
        <f t="shared" si="84"/>
        <v>145.83333333333334</v>
      </c>
      <c r="D905">
        <f t="shared" si="80"/>
        <v>145.83333333333334</v>
      </c>
      <c r="E905">
        <v>3</v>
      </c>
      <c r="F905">
        <v>0</v>
      </c>
      <c r="G905">
        <v>36</v>
      </c>
      <c r="H905">
        <v>10.8</v>
      </c>
      <c r="I905">
        <v>3</v>
      </c>
      <c r="J905">
        <f t="shared" si="81"/>
        <v>99.033333333333331</v>
      </c>
      <c r="K905">
        <v>2</v>
      </c>
      <c r="L905">
        <v>0</v>
      </c>
      <c r="M905">
        <f t="shared" si="82"/>
        <v>145.83333333333331</v>
      </c>
      <c r="N905">
        <f t="shared" si="83"/>
        <v>0</v>
      </c>
    </row>
    <row r="906" spans="1:14" x14ac:dyDescent="0.35">
      <c r="A906" s="5">
        <v>902</v>
      </c>
      <c r="B906" s="5">
        <v>4375</v>
      </c>
      <c r="C906">
        <f t="shared" si="84"/>
        <v>145.83333333333334</v>
      </c>
      <c r="D906">
        <f t="shared" si="80"/>
        <v>145.83333333333334</v>
      </c>
      <c r="E906">
        <v>3</v>
      </c>
      <c r="F906">
        <v>0</v>
      </c>
      <c r="G906">
        <v>36</v>
      </c>
      <c r="H906">
        <v>10.8</v>
      </c>
      <c r="I906">
        <v>3</v>
      </c>
      <c r="J906">
        <f t="shared" si="81"/>
        <v>99.033333333333331</v>
      </c>
      <c r="K906">
        <v>2</v>
      </c>
      <c r="L906">
        <v>0</v>
      </c>
      <c r="M906">
        <f t="shared" si="82"/>
        <v>145.83333333333331</v>
      </c>
      <c r="N906">
        <f t="shared" si="83"/>
        <v>0</v>
      </c>
    </row>
    <row r="907" spans="1:14" x14ac:dyDescent="0.35">
      <c r="A907" s="2">
        <v>903</v>
      </c>
      <c r="B907" s="2">
        <v>4375</v>
      </c>
      <c r="C907">
        <f t="shared" si="84"/>
        <v>145.83333333333334</v>
      </c>
      <c r="D907">
        <f t="shared" si="80"/>
        <v>145.83333333333334</v>
      </c>
      <c r="E907">
        <v>3</v>
      </c>
      <c r="F907">
        <v>0</v>
      </c>
      <c r="G907">
        <v>36</v>
      </c>
      <c r="H907">
        <v>10.8</v>
      </c>
      <c r="I907">
        <v>3</v>
      </c>
      <c r="J907">
        <f t="shared" si="81"/>
        <v>99.033333333333331</v>
      </c>
      <c r="K907">
        <v>2</v>
      </c>
      <c r="L907">
        <v>0</v>
      </c>
      <c r="M907">
        <f t="shared" si="82"/>
        <v>145.83333333333331</v>
      </c>
      <c r="N907">
        <f t="shared" si="83"/>
        <v>0</v>
      </c>
    </row>
    <row r="908" spans="1:14" x14ac:dyDescent="0.35">
      <c r="A908" s="5">
        <v>904</v>
      </c>
      <c r="B908" s="5">
        <v>4375</v>
      </c>
      <c r="C908">
        <f t="shared" si="84"/>
        <v>145.83333333333334</v>
      </c>
      <c r="D908">
        <f t="shared" si="80"/>
        <v>145.83333333333334</v>
      </c>
      <c r="E908">
        <v>3</v>
      </c>
      <c r="F908">
        <v>0</v>
      </c>
      <c r="G908">
        <v>36</v>
      </c>
      <c r="H908">
        <v>10.8</v>
      </c>
      <c r="I908">
        <v>3</v>
      </c>
      <c r="J908">
        <f t="shared" si="81"/>
        <v>99.033333333333331</v>
      </c>
      <c r="K908">
        <v>2</v>
      </c>
      <c r="L908">
        <v>0</v>
      </c>
      <c r="M908">
        <f t="shared" si="82"/>
        <v>145.83333333333331</v>
      </c>
      <c r="N908">
        <f t="shared" si="83"/>
        <v>0</v>
      </c>
    </row>
    <row r="909" spans="1:14" x14ac:dyDescent="0.35">
      <c r="A909" s="2">
        <v>905</v>
      </c>
      <c r="B909" s="2">
        <v>4375</v>
      </c>
      <c r="C909">
        <f t="shared" si="84"/>
        <v>145.83333333333334</v>
      </c>
      <c r="D909">
        <f t="shared" si="80"/>
        <v>145.83333333333334</v>
      </c>
      <c r="E909">
        <v>3</v>
      </c>
      <c r="F909">
        <v>0</v>
      </c>
      <c r="G909">
        <v>36</v>
      </c>
      <c r="H909">
        <v>10.8</v>
      </c>
      <c r="I909">
        <v>3</v>
      </c>
      <c r="J909">
        <f t="shared" si="81"/>
        <v>99.033333333333331</v>
      </c>
      <c r="K909">
        <v>2</v>
      </c>
      <c r="L909">
        <v>0</v>
      </c>
      <c r="M909">
        <f t="shared" si="82"/>
        <v>145.83333333333331</v>
      </c>
      <c r="N909">
        <f t="shared" si="83"/>
        <v>0</v>
      </c>
    </row>
    <row r="910" spans="1:14" x14ac:dyDescent="0.35">
      <c r="A910" s="5">
        <v>906</v>
      </c>
      <c r="B910" s="5">
        <v>4375</v>
      </c>
      <c r="C910">
        <f t="shared" si="84"/>
        <v>145.83333333333334</v>
      </c>
      <c r="D910">
        <f t="shared" si="80"/>
        <v>145.83333333333334</v>
      </c>
      <c r="E910">
        <v>3</v>
      </c>
      <c r="F910">
        <v>0</v>
      </c>
      <c r="G910">
        <v>36</v>
      </c>
      <c r="H910">
        <v>10.8</v>
      </c>
      <c r="I910">
        <v>3</v>
      </c>
      <c r="J910">
        <f t="shared" si="81"/>
        <v>99.033333333333331</v>
      </c>
      <c r="K910">
        <v>2</v>
      </c>
      <c r="L910">
        <v>0</v>
      </c>
      <c r="M910">
        <f t="shared" si="82"/>
        <v>145.83333333333331</v>
      </c>
      <c r="N910">
        <f t="shared" si="83"/>
        <v>0</v>
      </c>
    </row>
    <row r="911" spans="1:14" x14ac:dyDescent="0.35">
      <c r="A911" s="2">
        <v>907</v>
      </c>
      <c r="B911" s="2">
        <v>4375</v>
      </c>
      <c r="C911">
        <f t="shared" si="84"/>
        <v>145.83333333333334</v>
      </c>
      <c r="D911">
        <f t="shared" si="80"/>
        <v>145.83333333333334</v>
      </c>
      <c r="E911">
        <v>3</v>
      </c>
      <c r="F911">
        <v>0</v>
      </c>
      <c r="G911">
        <v>36</v>
      </c>
      <c r="H911">
        <v>10.8</v>
      </c>
      <c r="I911">
        <v>3</v>
      </c>
      <c r="J911">
        <f t="shared" si="81"/>
        <v>99.033333333333331</v>
      </c>
      <c r="K911">
        <v>2</v>
      </c>
      <c r="L911">
        <v>0</v>
      </c>
      <c r="M911">
        <f t="shared" si="82"/>
        <v>145.83333333333331</v>
      </c>
      <c r="N911">
        <f t="shared" si="83"/>
        <v>0</v>
      </c>
    </row>
    <row r="912" spans="1:14" x14ac:dyDescent="0.35">
      <c r="A912" s="5">
        <v>908</v>
      </c>
      <c r="B912" s="5">
        <v>4375</v>
      </c>
      <c r="C912">
        <f t="shared" si="84"/>
        <v>145.83333333333334</v>
      </c>
      <c r="D912">
        <f t="shared" si="80"/>
        <v>145.83333333333334</v>
      </c>
      <c r="E912">
        <v>3</v>
      </c>
      <c r="F912">
        <v>0</v>
      </c>
      <c r="G912">
        <v>36</v>
      </c>
      <c r="H912">
        <v>10.8</v>
      </c>
      <c r="I912">
        <v>3</v>
      </c>
      <c r="J912">
        <f t="shared" si="81"/>
        <v>99.033333333333331</v>
      </c>
      <c r="K912">
        <v>2</v>
      </c>
      <c r="L912">
        <v>0</v>
      </c>
      <c r="M912">
        <f t="shared" si="82"/>
        <v>145.83333333333331</v>
      </c>
      <c r="N912">
        <f t="shared" si="83"/>
        <v>0</v>
      </c>
    </row>
    <row r="913" spans="1:14" x14ac:dyDescent="0.35">
      <c r="A913" s="2">
        <v>909</v>
      </c>
      <c r="B913" s="2">
        <v>4375</v>
      </c>
      <c r="C913">
        <f t="shared" si="84"/>
        <v>145.83333333333334</v>
      </c>
      <c r="D913">
        <f t="shared" si="80"/>
        <v>145.83333333333334</v>
      </c>
      <c r="E913">
        <v>3</v>
      </c>
      <c r="F913">
        <v>0</v>
      </c>
      <c r="G913">
        <v>36</v>
      </c>
      <c r="H913">
        <v>10.8</v>
      </c>
      <c r="I913">
        <v>3</v>
      </c>
      <c r="J913">
        <f t="shared" si="81"/>
        <v>99.033333333333331</v>
      </c>
      <c r="K913">
        <v>2</v>
      </c>
      <c r="L913">
        <v>0</v>
      </c>
      <c r="M913">
        <f t="shared" si="82"/>
        <v>145.83333333333331</v>
      </c>
      <c r="N913">
        <f t="shared" si="83"/>
        <v>0</v>
      </c>
    </row>
    <row r="914" spans="1:14" x14ac:dyDescent="0.35">
      <c r="A914" s="5">
        <v>910</v>
      </c>
      <c r="B914" s="5">
        <v>4375</v>
      </c>
      <c r="C914">
        <f t="shared" si="84"/>
        <v>145.83333333333334</v>
      </c>
      <c r="D914">
        <f t="shared" si="80"/>
        <v>145.83333333333334</v>
      </c>
      <c r="E914">
        <v>3</v>
      </c>
      <c r="F914">
        <v>0</v>
      </c>
      <c r="G914">
        <v>36</v>
      </c>
      <c r="H914">
        <v>10.8</v>
      </c>
      <c r="I914">
        <v>3</v>
      </c>
      <c r="J914">
        <f t="shared" si="81"/>
        <v>99.033333333333331</v>
      </c>
      <c r="K914">
        <v>2</v>
      </c>
      <c r="L914">
        <v>0</v>
      </c>
      <c r="M914">
        <f t="shared" si="82"/>
        <v>145.83333333333331</v>
      </c>
      <c r="N914">
        <f t="shared" si="83"/>
        <v>0</v>
      </c>
    </row>
    <row r="915" spans="1:14" x14ac:dyDescent="0.35">
      <c r="A915" s="2">
        <v>911</v>
      </c>
      <c r="B915" s="2">
        <v>4375</v>
      </c>
      <c r="C915">
        <f t="shared" si="84"/>
        <v>145.83333333333334</v>
      </c>
      <c r="D915">
        <f t="shared" si="80"/>
        <v>145.83333333333334</v>
      </c>
      <c r="E915">
        <v>3</v>
      </c>
      <c r="F915">
        <v>0</v>
      </c>
      <c r="G915">
        <v>36</v>
      </c>
      <c r="H915">
        <v>10.8</v>
      </c>
      <c r="I915">
        <v>3</v>
      </c>
      <c r="J915">
        <f t="shared" si="81"/>
        <v>99.033333333333331</v>
      </c>
      <c r="K915">
        <v>2</v>
      </c>
      <c r="L915">
        <v>0</v>
      </c>
      <c r="M915">
        <f t="shared" si="82"/>
        <v>145.83333333333331</v>
      </c>
      <c r="N915">
        <f t="shared" si="83"/>
        <v>0</v>
      </c>
    </row>
    <row r="916" spans="1:14" x14ac:dyDescent="0.35">
      <c r="A916" s="5">
        <v>912</v>
      </c>
      <c r="B916" s="5">
        <v>4375</v>
      </c>
      <c r="C916">
        <f t="shared" si="84"/>
        <v>145.83333333333334</v>
      </c>
      <c r="D916">
        <f t="shared" si="80"/>
        <v>145.83333333333334</v>
      </c>
      <c r="E916">
        <v>3</v>
      </c>
      <c r="F916">
        <v>0</v>
      </c>
      <c r="G916">
        <v>36</v>
      </c>
      <c r="H916">
        <v>10.8</v>
      </c>
      <c r="I916">
        <v>3</v>
      </c>
      <c r="J916">
        <f t="shared" si="81"/>
        <v>99.033333333333331</v>
      </c>
      <c r="K916">
        <v>2</v>
      </c>
      <c r="L916">
        <v>0</v>
      </c>
      <c r="M916">
        <f t="shared" si="82"/>
        <v>145.83333333333331</v>
      </c>
      <c r="N916">
        <f t="shared" si="83"/>
        <v>0</v>
      </c>
    </row>
    <row r="917" spans="1:14" x14ac:dyDescent="0.35">
      <c r="A917" s="2">
        <v>913</v>
      </c>
      <c r="B917" s="2">
        <v>4375</v>
      </c>
      <c r="C917">
        <f t="shared" si="84"/>
        <v>145.83333333333334</v>
      </c>
      <c r="D917">
        <f t="shared" si="80"/>
        <v>145.83333333333334</v>
      </c>
      <c r="E917">
        <v>3</v>
      </c>
      <c r="F917">
        <v>0</v>
      </c>
      <c r="G917">
        <v>36</v>
      </c>
      <c r="H917">
        <v>10.8</v>
      </c>
      <c r="I917">
        <v>3</v>
      </c>
      <c r="J917">
        <f t="shared" si="81"/>
        <v>99.033333333333331</v>
      </c>
      <c r="K917">
        <v>2</v>
      </c>
      <c r="L917">
        <v>0</v>
      </c>
      <c r="M917">
        <f t="shared" si="82"/>
        <v>145.83333333333331</v>
      </c>
      <c r="N917">
        <f t="shared" si="83"/>
        <v>0</v>
      </c>
    </row>
    <row r="918" spans="1:14" x14ac:dyDescent="0.35">
      <c r="A918" s="5">
        <v>914</v>
      </c>
      <c r="B918" s="5">
        <v>4375</v>
      </c>
      <c r="C918">
        <f t="shared" si="84"/>
        <v>145.83333333333334</v>
      </c>
      <c r="D918">
        <f t="shared" si="80"/>
        <v>145.83333333333334</v>
      </c>
      <c r="E918">
        <v>3</v>
      </c>
      <c r="F918">
        <v>0</v>
      </c>
      <c r="G918">
        <v>36</v>
      </c>
      <c r="H918">
        <v>10.8</v>
      </c>
      <c r="I918">
        <v>3</v>
      </c>
      <c r="J918">
        <f t="shared" si="81"/>
        <v>99.033333333333331</v>
      </c>
      <c r="K918">
        <v>2</v>
      </c>
      <c r="L918">
        <v>0</v>
      </c>
      <c r="M918">
        <f t="shared" si="82"/>
        <v>145.83333333333331</v>
      </c>
      <c r="N918">
        <f t="shared" si="83"/>
        <v>0</v>
      </c>
    </row>
    <row r="919" spans="1:14" x14ac:dyDescent="0.35">
      <c r="A919" s="2">
        <v>915</v>
      </c>
      <c r="B919" s="2">
        <v>4375</v>
      </c>
      <c r="C919">
        <f t="shared" si="84"/>
        <v>145.83333333333334</v>
      </c>
      <c r="D919">
        <f t="shared" si="80"/>
        <v>145.83333333333334</v>
      </c>
      <c r="E919">
        <v>3</v>
      </c>
      <c r="F919">
        <v>0</v>
      </c>
      <c r="G919">
        <v>36</v>
      </c>
      <c r="H919">
        <v>10.8</v>
      </c>
      <c r="I919">
        <v>3</v>
      </c>
      <c r="J919">
        <f t="shared" si="81"/>
        <v>99.033333333333331</v>
      </c>
      <c r="K919">
        <v>2</v>
      </c>
      <c r="L919">
        <v>0</v>
      </c>
      <c r="M919">
        <f t="shared" si="82"/>
        <v>145.83333333333331</v>
      </c>
      <c r="N919">
        <f t="shared" si="83"/>
        <v>0</v>
      </c>
    </row>
    <row r="920" spans="1:14" x14ac:dyDescent="0.35">
      <c r="A920" s="5">
        <v>916</v>
      </c>
      <c r="B920" s="5">
        <v>4375</v>
      </c>
      <c r="C920">
        <f t="shared" si="84"/>
        <v>145.83333333333334</v>
      </c>
      <c r="D920">
        <f t="shared" si="80"/>
        <v>145.83333333333334</v>
      </c>
      <c r="E920">
        <v>3</v>
      </c>
      <c r="F920">
        <v>0</v>
      </c>
      <c r="G920">
        <v>36</v>
      </c>
      <c r="H920">
        <v>10.8</v>
      </c>
      <c r="I920">
        <v>3</v>
      </c>
      <c r="J920">
        <f t="shared" si="81"/>
        <v>99.033333333333331</v>
      </c>
      <c r="K920">
        <v>2</v>
      </c>
      <c r="L920">
        <v>0</v>
      </c>
      <c r="M920">
        <f t="shared" si="82"/>
        <v>145.83333333333331</v>
      </c>
      <c r="N920">
        <f t="shared" si="83"/>
        <v>0</v>
      </c>
    </row>
    <row r="921" spans="1:14" x14ac:dyDescent="0.35">
      <c r="A921" s="2">
        <v>917</v>
      </c>
      <c r="B921" s="2">
        <v>4375</v>
      </c>
      <c r="C921">
        <f t="shared" si="84"/>
        <v>145.83333333333334</v>
      </c>
      <c r="D921">
        <f t="shared" si="80"/>
        <v>145.83333333333334</v>
      </c>
      <c r="E921">
        <v>3</v>
      </c>
      <c r="F921">
        <v>0</v>
      </c>
      <c r="G921">
        <v>36</v>
      </c>
      <c r="H921">
        <v>10.8</v>
      </c>
      <c r="I921">
        <v>3</v>
      </c>
      <c r="J921">
        <f t="shared" si="81"/>
        <v>99.033333333333331</v>
      </c>
      <c r="K921">
        <v>2</v>
      </c>
      <c r="L921">
        <v>0</v>
      </c>
      <c r="M921">
        <f t="shared" si="82"/>
        <v>145.83333333333331</v>
      </c>
      <c r="N921">
        <f t="shared" si="83"/>
        <v>0</v>
      </c>
    </row>
    <row r="922" spans="1:14" x14ac:dyDescent="0.35">
      <c r="A922" s="5">
        <v>918</v>
      </c>
      <c r="B922" s="5">
        <v>4375</v>
      </c>
      <c r="C922">
        <f t="shared" si="84"/>
        <v>145.83333333333334</v>
      </c>
      <c r="D922">
        <f t="shared" si="80"/>
        <v>145.83333333333334</v>
      </c>
      <c r="E922">
        <v>3</v>
      </c>
      <c r="F922">
        <v>0</v>
      </c>
      <c r="G922">
        <v>36</v>
      </c>
      <c r="H922">
        <v>10.8</v>
      </c>
      <c r="I922">
        <v>3</v>
      </c>
      <c r="J922">
        <f t="shared" si="81"/>
        <v>99.033333333333331</v>
      </c>
      <c r="K922">
        <v>2</v>
      </c>
      <c r="L922">
        <v>0</v>
      </c>
      <c r="M922">
        <f t="shared" si="82"/>
        <v>145.83333333333331</v>
      </c>
      <c r="N922">
        <f t="shared" si="83"/>
        <v>0</v>
      </c>
    </row>
    <row r="923" spans="1:14" x14ac:dyDescent="0.35">
      <c r="A923" s="2">
        <v>919</v>
      </c>
      <c r="B923" s="2">
        <v>4375</v>
      </c>
      <c r="C923">
        <f t="shared" si="84"/>
        <v>145.83333333333334</v>
      </c>
      <c r="D923">
        <f t="shared" si="80"/>
        <v>145.83333333333334</v>
      </c>
      <c r="E923">
        <v>3</v>
      </c>
      <c r="F923">
        <v>0</v>
      </c>
      <c r="G923">
        <v>36</v>
      </c>
      <c r="H923">
        <v>10.8</v>
      </c>
      <c r="I923">
        <v>3</v>
      </c>
      <c r="J923">
        <f t="shared" si="81"/>
        <v>99.033333333333331</v>
      </c>
      <c r="K923">
        <v>2</v>
      </c>
      <c r="L923">
        <v>0</v>
      </c>
      <c r="M923">
        <f t="shared" si="82"/>
        <v>145.83333333333331</v>
      </c>
      <c r="N923">
        <f t="shared" si="83"/>
        <v>0</v>
      </c>
    </row>
    <row r="924" spans="1:14" x14ac:dyDescent="0.35">
      <c r="A924" s="5">
        <v>920</v>
      </c>
      <c r="B924" s="5">
        <v>4375</v>
      </c>
      <c r="C924">
        <f t="shared" si="84"/>
        <v>145.83333333333334</v>
      </c>
      <c r="D924">
        <f t="shared" si="80"/>
        <v>145.83333333333334</v>
      </c>
      <c r="E924">
        <v>3</v>
      </c>
      <c r="F924">
        <v>0</v>
      </c>
      <c r="G924">
        <v>36</v>
      </c>
      <c r="H924">
        <v>10.8</v>
      </c>
      <c r="I924">
        <v>3</v>
      </c>
      <c r="J924">
        <f t="shared" si="81"/>
        <v>99.033333333333331</v>
      </c>
      <c r="K924">
        <v>2</v>
      </c>
      <c r="L924">
        <v>0</v>
      </c>
      <c r="M924">
        <f t="shared" si="82"/>
        <v>145.83333333333331</v>
      </c>
      <c r="N924">
        <f t="shared" si="83"/>
        <v>0</v>
      </c>
    </row>
    <row r="925" spans="1:14" x14ac:dyDescent="0.35">
      <c r="A925" s="2">
        <v>921</v>
      </c>
      <c r="B925" s="2">
        <v>4375</v>
      </c>
      <c r="C925">
        <f t="shared" si="84"/>
        <v>145.83333333333334</v>
      </c>
      <c r="D925">
        <f t="shared" si="80"/>
        <v>145.83333333333334</v>
      </c>
      <c r="E925">
        <v>3</v>
      </c>
      <c r="F925">
        <v>0</v>
      </c>
      <c r="G925">
        <v>36</v>
      </c>
      <c r="H925">
        <v>10.8</v>
      </c>
      <c r="I925">
        <v>3</v>
      </c>
      <c r="J925">
        <f t="shared" si="81"/>
        <v>99.033333333333331</v>
      </c>
      <c r="K925">
        <v>2</v>
      </c>
      <c r="L925">
        <v>0</v>
      </c>
      <c r="M925">
        <f t="shared" si="82"/>
        <v>145.83333333333331</v>
      </c>
      <c r="N925">
        <f t="shared" si="83"/>
        <v>0</v>
      </c>
    </row>
    <row r="926" spans="1:14" x14ac:dyDescent="0.35">
      <c r="A926" s="5">
        <v>922</v>
      </c>
      <c r="B926" s="5">
        <v>4375</v>
      </c>
      <c r="C926">
        <f t="shared" si="84"/>
        <v>145.83333333333334</v>
      </c>
      <c r="D926">
        <f t="shared" si="80"/>
        <v>145.83333333333334</v>
      </c>
      <c r="E926">
        <v>3</v>
      </c>
      <c r="F926">
        <v>0</v>
      </c>
      <c r="G926">
        <v>36</v>
      </c>
      <c r="H926">
        <v>10.8</v>
      </c>
      <c r="I926">
        <v>3</v>
      </c>
      <c r="J926">
        <f t="shared" si="81"/>
        <v>99.033333333333331</v>
      </c>
      <c r="K926">
        <v>2</v>
      </c>
      <c r="L926">
        <v>0</v>
      </c>
      <c r="M926">
        <f t="shared" si="82"/>
        <v>145.83333333333331</v>
      </c>
      <c r="N926">
        <f t="shared" si="83"/>
        <v>0</v>
      </c>
    </row>
    <row r="927" spans="1:14" x14ac:dyDescent="0.35">
      <c r="A927" s="2">
        <v>923</v>
      </c>
      <c r="B927" s="2">
        <v>4375</v>
      </c>
      <c r="C927">
        <f t="shared" si="84"/>
        <v>145.83333333333334</v>
      </c>
      <c r="D927">
        <f t="shared" si="80"/>
        <v>145.83333333333334</v>
      </c>
      <c r="E927">
        <v>3</v>
      </c>
      <c r="F927">
        <v>0</v>
      </c>
      <c r="G927">
        <v>36</v>
      </c>
      <c r="H927">
        <v>10.8</v>
      </c>
      <c r="I927">
        <v>3</v>
      </c>
      <c r="J927">
        <f t="shared" si="81"/>
        <v>99.033333333333331</v>
      </c>
      <c r="K927">
        <v>2</v>
      </c>
      <c r="L927">
        <v>0</v>
      </c>
      <c r="M927">
        <f t="shared" si="82"/>
        <v>145.83333333333331</v>
      </c>
      <c r="N927">
        <f t="shared" si="83"/>
        <v>0</v>
      </c>
    </row>
    <row r="928" spans="1:14" x14ac:dyDescent="0.35">
      <c r="A928" s="5">
        <v>924</v>
      </c>
      <c r="B928" s="5">
        <v>4375</v>
      </c>
      <c r="C928">
        <f t="shared" si="84"/>
        <v>145.83333333333334</v>
      </c>
      <c r="D928">
        <f t="shared" si="80"/>
        <v>145.83333333333334</v>
      </c>
      <c r="E928">
        <v>3</v>
      </c>
      <c r="F928">
        <v>0</v>
      </c>
      <c r="G928">
        <v>36</v>
      </c>
      <c r="H928">
        <v>10.8</v>
      </c>
      <c r="I928">
        <v>3</v>
      </c>
      <c r="J928">
        <f t="shared" si="81"/>
        <v>99.033333333333331</v>
      </c>
      <c r="K928">
        <v>2</v>
      </c>
      <c r="L928">
        <v>0</v>
      </c>
      <c r="M928">
        <f t="shared" si="82"/>
        <v>145.83333333333331</v>
      </c>
      <c r="N928">
        <f t="shared" si="83"/>
        <v>0</v>
      </c>
    </row>
    <row r="929" spans="1:14" x14ac:dyDescent="0.35">
      <c r="A929" s="2">
        <v>925</v>
      </c>
      <c r="B929" s="2">
        <v>4375</v>
      </c>
      <c r="C929">
        <f t="shared" si="84"/>
        <v>145.83333333333334</v>
      </c>
      <c r="D929">
        <f t="shared" si="80"/>
        <v>145.83333333333334</v>
      </c>
      <c r="E929">
        <v>3</v>
      </c>
      <c r="F929">
        <v>0</v>
      </c>
      <c r="G929">
        <v>36</v>
      </c>
      <c r="H929">
        <v>10.8</v>
      </c>
      <c r="I929">
        <v>3</v>
      </c>
      <c r="J929">
        <f t="shared" si="81"/>
        <v>99.033333333333331</v>
      </c>
      <c r="K929">
        <v>2</v>
      </c>
      <c r="L929">
        <v>0</v>
      </c>
      <c r="M929">
        <f t="shared" si="82"/>
        <v>145.83333333333331</v>
      </c>
      <c r="N929">
        <f t="shared" si="83"/>
        <v>0</v>
      </c>
    </row>
    <row r="930" spans="1:14" x14ac:dyDescent="0.35">
      <c r="A930" s="5">
        <v>926</v>
      </c>
      <c r="B930" s="5">
        <v>4375</v>
      </c>
      <c r="C930">
        <f t="shared" si="84"/>
        <v>145.83333333333334</v>
      </c>
      <c r="D930">
        <f t="shared" si="80"/>
        <v>145.83333333333334</v>
      </c>
      <c r="E930">
        <v>3</v>
      </c>
      <c r="F930">
        <v>0</v>
      </c>
      <c r="G930">
        <v>36</v>
      </c>
      <c r="H930">
        <v>10.8</v>
      </c>
      <c r="I930">
        <v>3</v>
      </c>
      <c r="J930">
        <f t="shared" si="81"/>
        <v>99.033333333333331</v>
      </c>
      <c r="K930">
        <v>2</v>
      </c>
      <c r="L930">
        <v>0</v>
      </c>
      <c r="M930">
        <f t="shared" si="82"/>
        <v>145.83333333333331</v>
      </c>
      <c r="N930">
        <f t="shared" si="83"/>
        <v>0</v>
      </c>
    </row>
    <row r="931" spans="1:14" x14ac:dyDescent="0.35">
      <c r="A931" s="2">
        <v>927</v>
      </c>
      <c r="B931" s="2">
        <v>4375</v>
      </c>
      <c r="C931">
        <f t="shared" si="84"/>
        <v>145.83333333333334</v>
      </c>
      <c r="D931">
        <f t="shared" si="80"/>
        <v>145.83333333333334</v>
      </c>
      <c r="E931">
        <v>3</v>
      </c>
      <c r="F931">
        <v>0</v>
      </c>
      <c r="G931">
        <v>36</v>
      </c>
      <c r="H931">
        <v>10.8</v>
      </c>
      <c r="I931">
        <v>3</v>
      </c>
      <c r="J931">
        <f t="shared" si="81"/>
        <v>99.033333333333331</v>
      </c>
      <c r="K931">
        <v>2</v>
      </c>
      <c r="L931">
        <v>0</v>
      </c>
      <c r="M931">
        <f t="shared" si="82"/>
        <v>145.83333333333331</v>
      </c>
      <c r="N931">
        <f t="shared" si="83"/>
        <v>0</v>
      </c>
    </row>
    <row r="932" spans="1:14" x14ac:dyDescent="0.35">
      <c r="A932" s="5">
        <v>928</v>
      </c>
      <c r="B932" s="5">
        <v>4375</v>
      </c>
      <c r="C932">
        <f t="shared" si="84"/>
        <v>145.83333333333334</v>
      </c>
      <c r="D932">
        <f t="shared" si="80"/>
        <v>145.83333333333334</v>
      </c>
      <c r="E932">
        <v>3</v>
      </c>
      <c r="F932">
        <v>0</v>
      </c>
      <c r="G932">
        <v>36</v>
      </c>
      <c r="H932">
        <v>10.8</v>
      </c>
      <c r="I932">
        <v>3</v>
      </c>
      <c r="J932">
        <f t="shared" si="81"/>
        <v>99.033333333333331</v>
      </c>
      <c r="K932">
        <v>2</v>
      </c>
      <c r="L932">
        <v>0</v>
      </c>
      <c r="M932">
        <f t="shared" si="82"/>
        <v>145.83333333333331</v>
      </c>
      <c r="N932">
        <f t="shared" si="83"/>
        <v>0</v>
      </c>
    </row>
    <row r="933" spans="1:14" x14ac:dyDescent="0.35">
      <c r="A933" s="2">
        <v>929</v>
      </c>
      <c r="B933" s="2">
        <v>4375</v>
      </c>
      <c r="C933">
        <f t="shared" si="84"/>
        <v>145.83333333333334</v>
      </c>
      <c r="D933">
        <f t="shared" si="80"/>
        <v>145.83333333333334</v>
      </c>
      <c r="E933">
        <v>3</v>
      </c>
      <c r="F933">
        <v>0</v>
      </c>
      <c r="G933">
        <v>36</v>
      </c>
      <c r="H933">
        <v>10.8</v>
      </c>
      <c r="I933">
        <v>3</v>
      </c>
      <c r="J933">
        <f t="shared" si="81"/>
        <v>99.033333333333331</v>
      </c>
      <c r="K933">
        <v>2</v>
      </c>
      <c r="L933">
        <v>0</v>
      </c>
      <c r="M933">
        <f t="shared" si="82"/>
        <v>145.83333333333331</v>
      </c>
      <c r="N933">
        <f t="shared" si="83"/>
        <v>0</v>
      </c>
    </row>
    <row r="934" spans="1:14" x14ac:dyDescent="0.35">
      <c r="A934" s="5">
        <v>930</v>
      </c>
      <c r="B934" s="5">
        <v>4375</v>
      </c>
      <c r="C934">
        <f t="shared" si="84"/>
        <v>145.83333333333334</v>
      </c>
      <c r="D934">
        <f t="shared" si="80"/>
        <v>145.83333333333334</v>
      </c>
      <c r="E934">
        <v>3</v>
      </c>
      <c r="F934">
        <v>0</v>
      </c>
      <c r="G934">
        <v>36</v>
      </c>
      <c r="H934">
        <v>10.8</v>
      </c>
      <c r="I934">
        <v>3</v>
      </c>
      <c r="J934">
        <f t="shared" si="81"/>
        <v>99.033333333333331</v>
      </c>
      <c r="K934">
        <v>2</v>
      </c>
      <c r="L934">
        <v>0</v>
      </c>
      <c r="M934">
        <f t="shared" si="82"/>
        <v>145.83333333333331</v>
      </c>
      <c r="N934">
        <f t="shared" si="83"/>
        <v>0</v>
      </c>
    </row>
    <row r="935" spans="1:14" x14ac:dyDescent="0.35">
      <c r="A935" s="2">
        <v>931</v>
      </c>
      <c r="B935" s="2">
        <v>4375</v>
      </c>
      <c r="C935">
        <f t="shared" si="84"/>
        <v>145.83333333333334</v>
      </c>
      <c r="D935">
        <f t="shared" si="80"/>
        <v>145.83333333333334</v>
      </c>
      <c r="E935">
        <v>3</v>
      </c>
      <c r="F935">
        <v>0</v>
      </c>
      <c r="G935">
        <v>36</v>
      </c>
      <c r="H935">
        <v>10.8</v>
      </c>
      <c r="I935">
        <v>3</v>
      </c>
      <c r="J935">
        <f t="shared" si="81"/>
        <v>99.033333333333331</v>
      </c>
      <c r="K935">
        <v>2</v>
      </c>
      <c r="L935">
        <v>0</v>
      </c>
      <c r="M935">
        <f t="shared" si="82"/>
        <v>145.83333333333331</v>
      </c>
      <c r="N935">
        <f t="shared" si="83"/>
        <v>0</v>
      </c>
    </row>
    <row r="936" spans="1:14" x14ac:dyDescent="0.35">
      <c r="A936" s="5">
        <v>932</v>
      </c>
      <c r="B936" s="5">
        <v>4375</v>
      </c>
      <c r="C936">
        <f t="shared" si="84"/>
        <v>145.83333333333334</v>
      </c>
      <c r="D936">
        <f t="shared" si="80"/>
        <v>145.83333333333334</v>
      </c>
      <c r="E936">
        <v>3</v>
      </c>
      <c r="F936">
        <v>0</v>
      </c>
      <c r="G936">
        <v>36</v>
      </c>
      <c r="H936">
        <v>10.8</v>
      </c>
      <c r="I936">
        <v>3</v>
      </c>
      <c r="J936">
        <f t="shared" si="81"/>
        <v>99.033333333333331</v>
      </c>
      <c r="K936">
        <v>2</v>
      </c>
      <c r="L936">
        <v>0</v>
      </c>
      <c r="M936">
        <f t="shared" si="82"/>
        <v>145.83333333333331</v>
      </c>
      <c r="N936">
        <f t="shared" si="83"/>
        <v>0</v>
      </c>
    </row>
    <row r="937" spans="1:14" x14ac:dyDescent="0.35">
      <c r="A937" s="2">
        <v>933</v>
      </c>
      <c r="B937" s="2">
        <v>4375</v>
      </c>
      <c r="C937">
        <f t="shared" si="84"/>
        <v>145.83333333333334</v>
      </c>
      <c r="D937">
        <f t="shared" si="80"/>
        <v>145.83333333333334</v>
      </c>
      <c r="E937">
        <v>3</v>
      </c>
      <c r="F937">
        <v>0</v>
      </c>
      <c r="G937">
        <v>36</v>
      </c>
      <c r="H937">
        <v>10.8</v>
      </c>
      <c r="I937">
        <v>3</v>
      </c>
      <c r="J937">
        <f t="shared" si="81"/>
        <v>99.033333333333331</v>
      </c>
      <c r="K937">
        <v>2</v>
      </c>
      <c r="L937">
        <v>0</v>
      </c>
      <c r="M937">
        <f t="shared" si="82"/>
        <v>145.83333333333331</v>
      </c>
      <c r="N937">
        <f t="shared" si="83"/>
        <v>0</v>
      </c>
    </row>
    <row r="938" spans="1:14" x14ac:dyDescent="0.35">
      <c r="A938" s="5">
        <v>934</v>
      </c>
      <c r="B938" s="5">
        <v>4375</v>
      </c>
      <c r="C938">
        <f t="shared" si="84"/>
        <v>145.83333333333334</v>
      </c>
      <c r="D938">
        <f t="shared" si="80"/>
        <v>145.83333333333334</v>
      </c>
      <c r="E938">
        <v>3</v>
      </c>
      <c r="F938">
        <v>0</v>
      </c>
      <c r="G938">
        <v>36</v>
      </c>
      <c r="H938">
        <v>10.8</v>
      </c>
      <c r="I938">
        <v>3</v>
      </c>
      <c r="J938">
        <f t="shared" si="81"/>
        <v>99.033333333333331</v>
      </c>
      <c r="K938">
        <v>2</v>
      </c>
      <c r="L938">
        <v>0</v>
      </c>
      <c r="M938">
        <f t="shared" si="82"/>
        <v>145.83333333333331</v>
      </c>
      <c r="N938">
        <f t="shared" si="83"/>
        <v>0</v>
      </c>
    </row>
    <row r="939" spans="1:14" x14ac:dyDescent="0.35">
      <c r="A939" s="2">
        <v>935</v>
      </c>
      <c r="B939" s="2">
        <v>4375</v>
      </c>
      <c r="C939">
        <f t="shared" si="84"/>
        <v>145.83333333333334</v>
      </c>
      <c r="D939">
        <f t="shared" si="80"/>
        <v>145.83333333333334</v>
      </c>
      <c r="E939">
        <v>3</v>
      </c>
      <c r="F939">
        <v>0</v>
      </c>
      <c r="G939">
        <v>36</v>
      </c>
      <c r="H939">
        <v>10.8</v>
      </c>
      <c r="I939">
        <v>3</v>
      </c>
      <c r="J939">
        <f t="shared" si="81"/>
        <v>99.033333333333331</v>
      </c>
      <c r="K939">
        <v>2</v>
      </c>
      <c r="L939">
        <v>0</v>
      </c>
      <c r="M939">
        <f t="shared" si="82"/>
        <v>145.83333333333331</v>
      </c>
      <c r="N939">
        <f t="shared" si="83"/>
        <v>0</v>
      </c>
    </row>
    <row r="940" spans="1:14" x14ac:dyDescent="0.35">
      <c r="A940" s="5">
        <v>936</v>
      </c>
      <c r="B940" s="5">
        <v>4375</v>
      </c>
      <c r="C940">
        <f t="shared" si="84"/>
        <v>145.83333333333334</v>
      </c>
      <c r="D940">
        <f t="shared" si="80"/>
        <v>145.83333333333334</v>
      </c>
      <c r="E940">
        <v>3</v>
      </c>
      <c r="F940">
        <v>0</v>
      </c>
      <c r="G940">
        <v>36</v>
      </c>
      <c r="H940">
        <v>10.8</v>
      </c>
      <c r="I940">
        <v>3</v>
      </c>
      <c r="J940">
        <f t="shared" si="81"/>
        <v>99.033333333333331</v>
      </c>
      <c r="K940">
        <v>2</v>
      </c>
      <c r="L940">
        <v>0</v>
      </c>
      <c r="M940">
        <f t="shared" si="82"/>
        <v>145.83333333333331</v>
      </c>
      <c r="N940">
        <f t="shared" si="83"/>
        <v>0</v>
      </c>
    </row>
    <row r="941" spans="1:14" x14ac:dyDescent="0.35">
      <c r="A941" s="2">
        <v>937</v>
      </c>
      <c r="B941" s="2">
        <v>4382</v>
      </c>
      <c r="C941">
        <f t="shared" si="84"/>
        <v>146.06666666666666</v>
      </c>
      <c r="D941">
        <f t="shared" si="80"/>
        <v>146.06666666666666</v>
      </c>
      <c r="E941">
        <v>3</v>
      </c>
      <c r="F941">
        <v>0</v>
      </c>
      <c r="G941">
        <v>36</v>
      </c>
      <c r="H941">
        <v>10.8</v>
      </c>
      <c r="I941">
        <v>3</v>
      </c>
      <c r="J941">
        <f t="shared" si="81"/>
        <v>99.266666666666652</v>
      </c>
      <c r="K941">
        <v>2</v>
      </c>
      <c r="L941">
        <v>0</v>
      </c>
      <c r="M941">
        <f t="shared" si="82"/>
        <v>146.06666666666666</v>
      </c>
      <c r="N941">
        <f t="shared" si="83"/>
        <v>0</v>
      </c>
    </row>
    <row r="942" spans="1:14" x14ac:dyDescent="0.35">
      <c r="A942" s="5">
        <v>938</v>
      </c>
      <c r="B942" s="5">
        <v>4382</v>
      </c>
      <c r="C942">
        <f t="shared" si="84"/>
        <v>146.06666666666666</v>
      </c>
      <c r="D942">
        <f t="shared" si="80"/>
        <v>146.06666666666666</v>
      </c>
      <c r="E942">
        <v>3</v>
      </c>
      <c r="F942">
        <v>0</v>
      </c>
      <c r="G942">
        <v>36</v>
      </c>
      <c r="H942">
        <v>10.8</v>
      </c>
      <c r="I942">
        <v>3</v>
      </c>
      <c r="J942">
        <f t="shared" si="81"/>
        <v>99.266666666666652</v>
      </c>
      <c r="K942">
        <v>2</v>
      </c>
      <c r="L942">
        <v>0</v>
      </c>
      <c r="M942">
        <f t="shared" si="82"/>
        <v>146.06666666666666</v>
      </c>
      <c r="N942">
        <f t="shared" si="83"/>
        <v>0</v>
      </c>
    </row>
    <row r="943" spans="1:14" x14ac:dyDescent="0.35">
      <c r="A943" s="2">
        <v>939</v>
      </c>
      <c r="B943" s="2">
        <v>4382</v>
      </c>
      <c r="C943">
        <f t="shared" si="84"/>
        <v>146.06666666666666</v>
      </c>
      <c r="D943">
        <f t="shared" si="80"/>
        <v>146.06666666666666</v>
      </c>
      <c r="E943">
        <v>3</v>
      </c>
      <c r="F943">
        <v>0</v>
      </c>
      <c r="G943">
        <v>36</v>
      </c>
      <c r="H943">
        <v>10.8</v>
      </c>
      <c r="I943">
        <v>3</v>
      </c>
      <c r="J943">
        <f t="shared" si="81"/>
        <v>99.266666666666652</v>
      </c>
      <c r="K943">
        <v>2</v>
      </c>
      <c r="L943">
        <v>0</v>
      </c>
      <c r="M943">
        <f t="shared" si="82"/>
        <v>146.06666666666666</v>
      </c>
      <c r="N943">
        <f t="shared" si="83"/>
        <v>0</v>
      </c>
    </row>
    <row r="944" spans="1:14" x14ac:dyDescent="0.35">
      <c r="A944" s="5">
        <v>940</v>
      </c>
      <c r="B944" s="5">
        <v>4382</v>
      </c>
      <c r="C944">
        <f t="shared" si="84"/>
        <v>146.06666666666666</v>
      </c>
      <c r="D944">
        <f t="shared" ref="D944:D1007" si="85">C944</f>
        <v>146.06666666666666</v>
      </c>
      <c r="E944">
        <v>3</v>
      </c>
      <c r="F944">
        <v>0</v>
      </c>
      <c r="G944">
        <v>36</v>
      </c>
      <c r="H944">
        <v>10.8</v>
      </c>
      <c r="I944">
        <v>3</v>
      </c>
      <c r="J944">
        <f t="shared" si="81"/>
        <v>99.266666666666652</v>
      </c>
      <c r="K944">
        <v>2</v>
      </c>
      <c r="L944">
        <v>0</v>
      </c>
      <c r="M944">
        <f t="shared" si="82"/>
        <v>146.06666666666666</v>
      </c>
      <c r="N944">
        <f t="shared" si="83"/>
        <v>0</v>
      </c>
    </row>
    <row r="945" spans="1:14" x14ac:dyDescent="0.35">
      <c r="A945" s="2">
        <v>941</v>
      </c>
      <c r="B945" s="2">
        <v>4382</v>
      </c>
      <c r="C945">
        <f t="shared" si="84"/>
        <v>146.06666666666666</v>
      </c>
      <c r="D945">
        <f t="shared" si="85"/>
        <v>146.06666666666666</v>
      </c>
      <c r="E945">
        <v>3</v>
      </c>
      <c r="F945">
        <v>0</v>
      </c>
      <c r="G945">
        <v>36</v>
      </c>
      <c r="H945">
        <v>10.8</v>
      </c>
      <c r="I945">
        <v>3</v>
      </c>
      <c r="J945">
        <f t="shared" si="81"/>
        <v>99.266666666666652</v>
      </c>
      <c r="K945">
        <v>2</v>
      </c>
      <c r="L945">
        <v>0</v>
      </c>
      <c r="M945">
        <f t="shared" si="82"/>
        <v>146.06666666666666</v>
      </c>
      <c r="N945">
        <f t="shared" si="83"/>
        <v>0</v>
      </c>
    </row>
    <row r="946" spans="1:14" x14ac:dyDescent="0.35">
      <c r="A946" s="5">
        <v>942</v>
      </c>
      <c r="B946" s="5">
        <v>4375</v>
      </c>
      <c r="C946">
        <f t="shared" si="84"/>
        <v>145.83333333333334</v>
      </c>
      <c r="D946">
        <f t="shared" si="85"/>
        <v>145.83333333333334</v>
      </c>
      <c r="E946">
        <v>3</v>
      </c>
      <c r="F946">
        <v>0</v>
      </c>
      <c r="G946">
        <v>36</v>
      </c>
      <c r="H946">
        <v>10.8</v>
      </c>
      <c r="I946">
        <v>3</v>
      </c>
      <c r="J946">
        <f t="shared" si="81"/>
        <v>99.033333333333331</v>
      </c>
      <c r="K946">
        <v>2</v>
      </c>
      <c r="L946">
        <v>0</v>
      </c>
      <c r="M946">
        <f t="shared" si="82"/>
        <v>145.83333333333331</v>
      </c>
      <c r="N946">
        <f t="shared" si="83"/>
        <v>0</v>
      </c>
    </row>
    <row r="947" spans="1:14" x14ac:dyDescent="0.35">
      <c r="A947" s="2">
        <v>943</v>
      </c>
      <c r="B947" s="2">
        <v>4375</v>
      </c>
      <c r="C947">
        <f t="shared" si="84"/>
        <v>145.83333333333334</v>
      </c>
      <c r="D947">
        <f t="shared" si="85"/>
        <v>145.83333333333334</v>
      </c>
      <c r="E947">
        <v>3</v>
      </c>
      <c r="F947">
        <v>0</v>
      </c>
      <c r="G947">
        <v>36</v>
      </c>
      <c r="H947">
        <v>10.8</v>
      </c>
      <c r="I947">
        <v>3</v>
      </c>
      <c r="J947">
        <f t="shared" si="81"/>
        <v>99.033333333333331</v>
      </c>
      <c r="K947">
        <v>2</v>
      </c>
      <c r="L947">
        <v>0</v>
      </c>
      <c r="M947">
        <f t="shared" si="82"/>
        <v>145.83333333333331</v>
      </c>
      <c r="N947">
        <f t="shared" si="83"/>
        <v>0</v>
      </c>
    </row>
    <row r="948" spans="1:14" x14ac:dyDescent="0.35">
      <c r="A948" s="5">
        <v>944</v>
      </c>
      <c r="B948" s="5">
        <v>4375</v>
      </c>
      <c r="C948">
        <f t="shared" si="84"/>
        <v>145.83333333333334</v>
      </c>
      <c r="D948">
        <f t="shared" si="85"/>
        <v>145.83333333333334</v>
      </c>
      <c r="E948">
        <v>3</v>
      </c>
      <c r="F948">
        <v>0</v>
      </c>
      <c r="G948">
        <v>36</v>
      </c>
      <c r="H948">
        <v>10.8</v>
      </c>
      <c r="I948">
        <v>3</v>
      </c>
      <c r="J948">
        <f t="shared" si="81"/>
        <v>99.033333333333331</v>
      </c>
      <c r="K948">
        <v>2</v>
      </c>
      <c r="L948">
        <v>0</v>
      </c>
      <c r="M948">
        <f t="shared" si="82"/>
        <v>145.83333333333331</v>
      </c>
      <c r="N948">
        <f t="shared" si="83"/>
        <v>0</v>
      </c>
    </row>
    <row r="949" spans="1:14" x14ac:dyDescent="0.35">
      <c r="A949" s="2">
        <v>945</v>
      </c>
      <c r="B949" s="2">
        <v>4375</v>
      </c>
      <c r="C949">
        <f t="shared" si="84"/>
        <v>145.83333333333334</v>
      </c>
      <c r="D949">
        <f t="shared" si="85"/>
        <v>145.83333333333334</v>
      </c>
      <c r="E949">
        <v>3</v>
      </c>
      <c r="F949">
        <v>0</v>
      </c>
      <c r="G949">
        <v>36</v>
      </c>
      <c r="H949">
        <v>10.8</v>
      </c>
      <c r="I949">
        <v>3</v>
      </c>
      <c r="J949">
        <f t="shared" si="81"/>
        <v>99.033333333333331</v>
      </c>
      <c r="K949">
        <v>2</v>
      </c>
      <c r="L949">
        <v>0</v>
      </c>
      <c r="M949">
        <f t="shared" si="82"/>
        <v>145.83333333333331</v>
      </c>
      <c r="N949">
        <f t="shared" si="83"/>
        <v>0</v>
      </c>
    </row>
    <row r="950" spans="1:14" x14ac:dyDescent="0.35">
      <c r="A950" s="5">
        <v>946</v>
      </c>
      <c r="B950" s="5">
        <v>4375</v>
      </c>
      <c r="C950">
        <f t="shared" si="84"/>
        <v>145.83333333333334</v>
      </c>
      <c r="D950">
        <f t="shared" si="85"/>
        <v>145.83333333333334</v>
      </c>
      <c r="E950">
        <v>3</v>
      </c>
      <c r="F950">
        <v>0</v>
      </c>
      <c r="G950">
        <v>36</v>
      </c>
      <c r="H950">
        <v>10.8</v>
      </c>
      <c r="I950">
        <v>3</v>
      </c>
      <c r="J950">
        <f t="shared" si="81"/>
        <v>99.033333333333331</v>
      </c>
      <c r="K950">
        <v>2</v>
      </c>
      <c r="L950">
        <v>0</v>
      </c>
      <c r="M950">
        <f t="shared" si="82"/>
        <v>145.83333333333331</v>
      </c>
      <c r="N950">
        <f t="shared" si="83"/>
        <v>0</v>
      </c>
    </row>
    <row r="951" spans="1:14" x14ac:dyDescent="0.35">
      <c r="A951" s="2">
        <v>947</v>
      </c>
      <c r="B951" s="2">
        <v>4375</v>
      </c>
      <c r="C951">
        <f t="shared" si="84"/>
        <v>145.83333333333334</v>
      </c>
      <c r="D951">
        <f t="shared" si="85"/>
        <v>145.83333333333334</v>
      </c>
      <c r="E951">
        <v>3</v>
      </c>
      <c r="F951">
        <v>0</v>
      </c>
      <c r="G951">
        <v>36</v>
      </c>
      <c r="H951">
        <v>10.8</v>
      </c>
      <c r="I951">
        <v>3</v>
      </c>
      <c r="J951">
        <f t="shared" ref="J951:J1005" si="86">C951-H951-G951</f>
        <v>99.033333333333331</v>
      </c>
      <c r="K951">
        <v>2</v>
      </c>
      <c r="L951">
        <v>0</v>
      </c>
      <c r="M951">
        <f t="shared" si="82"/>
        <v>145.83333333333331</v>
      </c>
      <c r="N951">
        <f t="shared" si="83"/>
        <v>0</v>
      </c>
    </row>
    <row r="952" spans="1:14" x14ac:dyDescent="0.35">
      <c r="A952" s="5">
        <v>948</v>
      </c>
      <c r="B952" s="5">
        <v>4375</v>
      </c>
      <c r="C952">
        <f t="shared" si="84"/>
        <v>145.83333333333334</v>
      </c>
      <c r="D952">
        <f t="shared" si="85"/>
        <v>145.83333333333334</v>
      </c>
      <c r="E952">
        <v>3</v>
      </c>
      <c r="F952">
        <v>0</v>
      </c>
      <c r="G952">
        <v>36</v>
      </c>
      <c r="H952">
        <v>10.8</v>
      </c>
      <c r="I952">
        <v>3</v>
      </c>
      <c r="J952">
        <f t="shared" si="86"/>
        <v>99.033333333333331</v>
      </c>
      <c r="K952">
        <v>2</v>
      </c>
      <c r="L952">
        <v>0</v>
      </c>
      <c r="M952">
        <f t="shared" si="82"/>
        <v>145.83333333333331</v>
      </c>
      <c r="N952">
        <f t="shared" si="83"/>
        <v>0</v>
      </c>
    </row>
    <row r="953" spans="1:14" x14ac:dyDescent="0.35">
      <c r="A953" s="2">
        <v>949</v>
      </c>
      <c r="B953" s="2">
        <v>4375</v>
      </c>
      <c r="C953">
        <f t="shared" si="84"/>
        <v>145.83333333333334</v>
      </c>
      <c r="D953">
        <f t="shared" si="85"/>
        <v>145.83333333333334</v>
      </c>
      <c r="E953">
        <v>3</v>
      </c>
      <c r="F953">
        <v>0</v>
      </c>
      <c r="G953">
        <v>36</v>
      </c>
      <c r="H953">
        <v>10.8</v>
      </c>
      <c r="I953">
        <v>3</v>
      </c>
      <c r="J953">
        <f t="shared" si="86"/>
        <v>99.033333333333331</v>
      </c>
      <c r="K953">
        <v>2</v>
      </c>
      <c r="L953">
        <v>0</v>
      </c>
      <c r="M953">
        <f t="shared" si="82"/>
        <v>145.83333333333331</v>
      </c>
      <c r="N953">
        <f t="shared" si="83"/>
        <v>0</v>
      </c>
    </row>
    <row r="954" spans="1:14" x14ac:dyDescent="0.35">
      <c r="A954" s="5">
        <v>950</v>
      </c>
      <c r="B954" s="5">
        <v>4375</v>
      </c>
      <c r="C954">
        <f t="shared" si="84"/>
        <v>145.83333333333334</v>
      </c>
      <c r="D954">
        <f t="shared" si="85"/>
        <v>145.83333333333334</v>
      </c>
      <c r="E954">
        <v>3</v>
      </c>
      <c r="F954">
        <v>0</v>
      </c>
      <c r="G954">
        <v>36</v>
      </c>
      <c r="H954">
        <v>10.8</v>
      </c>
      <c r="I954">
        <v>3</v>
      </c>
      <c r="J954">
        <f t="shared" si="86"/>
        <v>99.033333333333331</v>
      </c>
      <c r="K954">
        <v>2</v>
      </c>
      <c r="L954">
        <v>0</v>
      </c>
      <c r="M954">
        <f t="shared" si="82"/>
        <v>145.83333333333331</v>
      </c>
      <c r="N954">
        <f t="shared" si="83"/>
        <v>0</v>
      </c>
    </row>
    <row r="955" spans="1:14" x14ac:dyDescent="0.35">
      <c r="A955" s="2">
        <v>951</v>
      </c>
      <c r="B955" s="2">
        <v>4375</v>
      </c>
      <c r="C955">
        <f t="shared" si="84"/>
        <v>145.83333333333334</v>
      </c>
      <c r="D955">
        <f t="shared" si="85"/>
        <v>145.83333333333334</v>
      </c>
      <c r="E955">
        <v>3</v>
      </c>
      <c r="F955">
        <v>0</v>
      </c>
      <c r="G955">
        <v>36</v>
      </c>
      <c r="H955">
        <v>10.8</v>
      </c>
      <c r="I955">
        <v>3</v>
      </c>
      <c r="J955">
        <f t="shared" si="86"/>
        <v>99.033333333333331</v>
      </c>
      <c r="K955">
        <v>2</v>
      </c>
      <c r="L955">
        <v>0</v>
      </c>
      <c r="M955">
        <f t="shared" si="82"/>
        <v>145.83333333333331</v>
      </c>
      <c r="N955">
        <f t="shared" si="83"/>
        <v>0</v>
      </c>
    </row>
    <row r="956" spans="1:14" x14ac:dyDescent="0.35">
      <c r="A956" s="5">
        <v>952</v>
      </c>
      <c r="B956" s="5">
        <v>4375</v>
      </c>
      <c r="C956">
        <f t="shared" si="84"/>
        <v>145.83333333333334</v>
      </c>
      <c r="D956">
        <f t="shared" si="85"/>
        <v>145.83333333333334</v>
      </c>
      <c r="E956">
        <v>3</v>
      </c>
      <c r="F956">
        <v>0</v>
      </c>
      <c r="G956">
        <v>36</v>
      </c>
      <c r="H956">
        <v>10.8</v>
      </c>
      <c r="I956">
        <v>3</v>
      </c>
      <c r="J956">
        <f t="shared" si="86"/>
        <v>99.033333333333331</v>
      </c>
      <c r="K956">
        <v>2</v>
      </c>
      <c r="L956">
        <v>0</v>
      </c>
      <c r="M956">
        <f t="shared" si="82"/>
        <v>145.83333333333331</v>
      </c>
      <c r="N956">
        <f t="shared" si="83"/>
        <v>0</v>
      </c>
    </row>
    <row r="957" spans="1:14" x14ac:dyDescent="0.35">
      <c r="A957" s="2">
        <v>953</v>
      </c>
      <c r="B957" s="2">
        <v>4375</v>
      </c>
      <c r="C957">
        <f t="shared" si="84"/>
        <v>145.83333333333334</v>
      </c>
      <c r="D957">
        <f t="shared" si="85"/>
        <v>145.83333333333334</v>
      </c>
      <c r="E957">
        <v>3</v>
      </c>
      <c r="F957">
        <v>0</v>
      </c>
      <c r="G957">
        <v>36</v>
      </c>
      <c r="H957">
        <v>10.8</v>
      </c>
      <c r="I957">
        <v>3</v>
      </c>
      <c r="J957">
        <f t="shared" si="86"/>
        <v>99.033333333333331</v>
      </c>
      <c r="K957">
        <v>2</v>
      </c>
      <c r="L957">
        <v>0</v>
      </c>
      <c r="M957">
        <f t="shared" si="82"/>
        <v>145.83333333333331</v>
      </c>
      <c r="N957">
        <f t="shared" si="83"/>
        <v>0</v>
      </c>
    </row>
    <row r="958" spans="1:14" x14ac:dyDescent="0.35">
      <c r="A958" s="5">
        <v>954</v>
      </c>
      <c r="B958" s="5">
        <v>4375</v>
      </c>
      <c r="C958">
        <f t="shared" si="84"/>
        <v>145.83333333333334</v>
      </c>
      <c r="D958">
        <f t="shared" si="85"/>
        <v>145.83333333333334</v>
      </c>
      <c r="E958">
        <v>3</v>
      </c>
      <c r="F958">
        <v>0</v>
      </c>
      <c r="G958">
        <v>36</v>
      </c>
      <c r="H958">
        <v>10.8</v>
      </c>
      <c r="I958">
        <v>3</v>
      </c>
      <c r="J958">
        <f t="shared" si="86"/>
        <v>99.033333333333331</v>
      </c>
      <c r="K958">
        <v>2</v>
      </c>
      <c r="L958">
        <v>0</v>
      </c>
      <c r="M958">
        <f t="shared" si="82"/>
        <v>145.83333333333331</v>
      </c>
      <c r="N958">
        <f t="shared" si="83"/>
        <v>0</v>
      </c>
    </row>
    <row r="959" spans="1:14" x14ac:dyDescent="0.35">
      <c r="A959" s="2">
        <v>955</v>
      </c>
      <c r="B959" s="2">
        <v>4375</v>
      </c>
      <c r="C959">
        <f t="shared" si="84"/>
        <v>145.83333333333334</v>
      </c>
      <c r="D959">
        <f t="shared" si="85"/>
        <v>145.83333333333334</v>
      </c>
      <c r="E959">
        <v>3</v>
      </c>
      <c r="F959">
        <v>0</v>
      </c>
      <c r="G959">
        <v>36</v>
      </c>
      <c r="H959">
        <v>10.8</v>
      </c>
      <c r="I959">
        <v>3</v>
      </c>
      <c r="J959">
        <f t="shared" si="86"/>
        <v>99.033333333333331</v>
      </c>
      <c r="K959">
        <v>2</v>
      </c>
      <c r="L959">
        <v>0</v>
      </c>
      <c r="M959">
        <f t="shared" si="82"/>
        <v>145.83333333333331</v>
      </c>
      <c r="N959">
        <f t="shared" si="83"/>
        <v>0</v>
      </c>
    </row>
    <row r="960" spans="1:14" x14ac:dyDescent="0.35">
      <c r="A960" s="5">
        <v>956</v>
      </c>
      <c r="B960" s="5">
        <v>4375</v>
      </c>
      <c r="C960">
        <f t="shared" si="84"/>
        <v>145.83333333333334</v>
      </c>
      <c r="D960">
        <f t="shared" si="85"/>
        <v>145.83333333333334</v>
      </c>
      <c r="E960">
        <v>3</v>
      </c>
      <c r="F960">
        <v>0</v>
      </c>
      <c r="G960">
        <v>36</v>
      </c>
      <c r="H960">
        <v>10.8</v>
      </c>
      <c r="I960">
        <v>3</v>
      </c>
      <c r="J960">
        <f t="shared" si="86"/>
        <v>99.033333333333331</v>
      </c>
      <c r="K960">
        <v>2</v>
      </c>
      <c r="L960">
        <v>0</v>
      </c>
      <c r="M960">
        <f t="shared" si="82"/>
        <v>145.83333333333331</v>
      </c>
      <c r="N960">
        <f t="shared" si="83"/>
        <v>0</v>
      </c>
    </row>
    <row r="961" spans="1:14" x14ac:dyDescent="0.35">
      <c r="A961" s="2">
        <v>957</v>
      </c>
      <c r="B961" s="2">
        <v>4375</v>
      </c>
      <c r="C961">
        <f t="shared" si="84"/>
        <v>145.83333333333334</v>
      </c>
      <c r="D961">
        <f t="shared" si="85"/>
        <v>145.83333333333334</v>
      </c>
      <c r="E961">
        <v>3</v>
      </c>
      <c r="F961">
        <v>0</v>
      </c>
      <c r="G961">
        <v>36</v>
      </c>
      <c r="H961">
        <v>10.8</v>
      </c>
      <c r="I961">
        <v>3</v>
      </c>
      <c r="J961">
        <f t="shared" si="86"/>
        <v>99.033333333333331</v>
      </c>
      <c r="K961">
        <v>2</v>
      </c>
      <c r="L961">
        <v>0</v>
      </c>
      <c r="M961">
        <f t="shared" si="82"/>
        <v>145.83333333333331</v>
      </c>
      <c r="N961">
        <f t="shared" si="83"/>
        <v>0</v>
      </c>
    </row>
    <row r="962" spans="1:14" x14ac:dyDescent="0.35">
      <c r="A962" s="5">
        <v>958</v>
      </c>
      <c r="B962" s="5">
        <v>4375</v>
      </c>
      <c r="C962">
        <f t="shared" si="84"/>
        <v>145.83333333333334</v>
      </c>
      <c r="D962">
        <f t="shared" si="85"/>
        <v>145.83333333333334</v>
      </c>
      <c r="E962">
        <v>3</v>
      </c>
      <c r="F962">
        <v>0</v>
      </c>
      <c r="G962">
        <v>36</v>
      </c>
      <c r="H962">
        <v>10.8</v>
      </c>
      <c r="I962">
        <v>3</v>
      </c>
      <c r="J962">
        <f t="shared" si="86"/>
        <v>99.033333333333331</v>
      </c>
      <c r="K962">
        <v>2</v>
      </c>
      <c r="L962">
        <v>0</v>
      </c>
      <c r="M962">
        <f t="shared" si="82"/>
        <v>145.83333333333331</v>
      </c>
      <c r="N962">
        <f t="shared" si="83"/>
        <v>0</v>
      </c>
    </row>
    <row r="963" spans="1:14" x14ac:dyDescent="0.35">
      <c r="A963" s="2">
        <v>959</v>
      </c>
      <c r="B963" s="2">
        <v>4375</v>
      </c>
      <c r="C963">
        <f t="shared" si="84"/>
        <v>145.83333333333334</v>
      </c>
      <c r="D963">
        <f t="shared" si="85"/>
        <v>145.83333333333334</v>
      </c>
      <c r="E963">
        <v>3</v>
      </c>
      <c r="F963">
        <v>0</v>
      </c>
      <c r="G963">
        <v>36</v>
      </c>
      <c r="H963">
        <v>10.8</v>
      </c>
      <c r="I963">
        <v>3</v>
      </c>
      <c r="J963">
        <f t="shared" si="86"/>
        <v>99.033333333333331</v>
      </c>
      <c r="K963">
        <v>2</v>
      </c>
      <c r="L963">
        <v>0</v>
      </c>
      <c r="M963">
        <f t="shared" si="82"/>
        <v>145.83333333333331</v>
      </c>
      <c r="N963">
        <f t="shared" si="83"/>
        <v>0</v>
      </c>
    </row>
    <row r="964" spans="1:14" x14ac:dyDescent="0.35">
      <c r="A964" s="5">
        <v>960</v>
      </c>
      <c r="B964" s="5">
        <v>4375</v>
      </c>
      <c r="C964">
        <f t="shared" si="84"/>
        <v>145.83333333333334</v>
      </c>
      <c r="D964">
        <f t="shared" si="85"/>
        <v>145.83333333333334</v>
      </c>
      <c r="E964">
        <v>3</v>
      </c>
      <c r="F964">
        <v>0</v>
      </c>
      <c r="G964">
        <v>36</v>
      </c>
      <c r="H964">
        <v>10.8</v>
      </c>
      <c r="I964">
        <v>3</v>
      </c>
      <c r="J964">
        <f t="shared" si="86"/>
        <v>99.033333333333331</v>
      </c>
      <c r="K964">
        <v>2</v>
      </c>
      <c r="L964">
        <v>0</v>
      </c>
      <c r="M964">
        <f t="shared" ref="M964:M1027" si="87">G964+H964+J964+L964</f>
        <v>145.83333333333331</v>
      </c>
      <c r="N964">
        <f t="shared" ref="N964:N1027" si="88">C964-M964</f>
        <v>0</v>
      </c>
    </row>
    <row r="965" spans="1:14" x14ac:dyDescent="0.35">
      <c r="A965" s="2">
        <v>961</v>
      </c>
      <c r="B965" s="2">
        <v>4375</v>
      </c>
      <c r="C965">
        <f t="shared" ref="C965:C1028" si="89">B965/30</f>
        <v>145.83333333333334</v>
      </c>
      <c r="D965">
        <f t="shared" si="85"/>
        <v>145.83333333333334</v>
      </c>
      <c r="E965">
        <v>3</v>
      </c>
      <c r="F965">
        <v>0</v>
      </c>
      <c r="G965">
        <v>36</v>
      </c>
      <c r="H965">
        <v>10.8</v>
      </c>
      <c r="I965">
        <v>3</v>
      </c>
      <c r="J965">
        <f t="shared" si="86"/>
        <v>99.033333333333331</v>
      </c>
      <c r="K965">
        <v>2</v>
      </c>
      <c r="L965">
        <v>0</v>
      </c>
      <c r="M965">
        <f t="shared" si="87"/>
        <v>145.83333333333331</v>
      </c>
      <c r="N965">
        <f t="shared" si="88"/>
        <v>0</v>
      </c>
    </row>
    <row r="966" spans="1:14" x14ac:dyDescent="0.35">
      <c r="A966" s="5">
        <v>962</v>
      </c>
      <c r="B966" s="5">
        <v>4375</v>
      </c>
      <c r="C966">
        <f t="shared" si="89"/>
        <v>145.83333333333334</v>
      </c>
      <c r="D966">
        <f t="shared" si="85"/>
        <v>145.83333333333334</v>
      </c>
      <c r="E966">
        <v>3</v>
      </c>
      <c r="F966">
        <v>0</v>
      </c>
      <c r="G966">
        <v>36</v>
      </c>
      <c r="H966">
        <v>10.8</v>
      </c>
      <c r="I966">
        <v>3</v>
      </c>
      <c r="J966">
        <f t="shared" si="86"/>
        <v>99.033333333333331</v>
      </c>
      <c r="K966">
        <v>2</v>
      </c>
      <c r="L966">
        <v>0</v>
      </c>
      <c r="M966">
        <f t="shared" si="87"/>
        <v>145.83333333333331</v>
      </c>
      <c r="N966">
        <f t="shared" si="88"/>
        <v>0</v>
      </c>
    </row>
    <row r="967" spans="1:14" x14ac:dyDescent="0.35">
      <c r="A967" s="2">
        <v>963</v>
      </c>
      <c r="B967" s="2">
        <v>4375</v>
      </c>
      <c r="C967">
        <f t="shared" si="89"/>
        <v>145.83333333333334</v>
      </c>
      <c r="D967">
        <f t="shared" si="85"/>
        <v>145.83333333333334</v>
      </c>
      <c r="E967">
        <v>3</v>
      </c>
      <c r="F967">
        <v>0</v>
      </c>
      <c r="G967">
        <v>36</v>
      </c>
      <c r="H967">
        <v>10.8</v>
      </c>
      <c r="I967">
        <v>3</v>
      </c>
      <c r="J967">
        <f t="shared" si="86"/>
        <v>99.033333333333331</v>
      </c>
      <c r="K967">
        <v>2</v>
      </c>
      <c r="L967">
        <v>0</v>
      </c>
      <c r="M967">
        <f t="shared" si="87"/>
        <v>145.83333333333331</v>
      </c>
      <c r="N967">
        <f t="shared" si="88"/>
        <v>0</v>
      </c>
    </row>
    <row r="968" spans="1:14" x14ac:dyDescent="0.35">
      <c r="A968" s="5">
        <v>964</v>
      </c>
      <c r="B968" s="5">
        <v>4375</v>
      </c>
      <c r="C968">
        <f t="shared" si="89"/>
        <v>145.83333333333334</v>
      </c>
      <c r="D968">
        <f t="shared" si="85"/>
        <v>145.83333333333334</v>
      </c>
      <c r="E968">
        <v>3</v>
      </c>
      <c r="F968">
        <v>0</v>
      </c>
      <c r="G968">
        <v>36</v>
      </c>
      <c r="H968">
        <v>10.8</v>
      </c>
      <c r="I968">
        <v>3</v>
      </c>
      <c r="J968">
        <f t="shared" si="86"/>
        <v>99.033333333333331</v>
      </c>
      <c r="K968">
        <v>2</v>
      </c>
      <c r="L968">
        <v>0</v>
      </c>
      <c r="M968">
        <f t="shared" si="87"/>
        <v>145.83333333333331</v>
      </c>
      <c r="N968">
        <f t="shared" si="88"/>
        <v>0</v>
      </c>
    </row>
    <row r="969" spans="1:14" x14ac:dyDescent="0.35">
      <c r="A969" s="2">
        <v>965</v>
      </c>
      <c r="B969" s="2">
        <v>4375</v>
      </c>
      <c r="C969">
        <f t="shared" si="89"/>
        <v>145.83333333333334</v>
      </c>
      <c r="D969">
        <f t="shared" si="85"/>
        <v>145.83333333333334</v>
      </c>
      <c r="E969">
        <v>3</v>
      </c>
      <c r="F969">
        <v>0</v>
      </c>
      <c r="G969">
        <v>36</v>
      </c>
      <c r="H969">
        <v>10.8</v>
      </c>
      <c r="I969">
        <v>3</v>
      </c>
      <c r="J969">
        <f t="shared" si="86"/>
        <v>99.033333333333331</v>
      </c>
      <c r="K969">
        <v>2</v>
      </c>
      <c r="L969">
        <v>0</v>
      </c>
      <c r="M969">
        <f t="shared" si="87"/>
        <v>145.83333333333331</v>
      </c>
      <c r="N969">
        <f t="shared" si="88"/>
        <v>0</v>
      </c>
    </row>
    <row r="970" spans="1:14" x14ac:dyDescent="0.35">
      <c r="A970" s="5">
        <v>966</v>
      </c>
      <c r="B970" s="5">
        <v>4301</v>
      </c>
      <c r="C970">
        <f t="shared" si="89"/>
        <v>143.36666666666667</v>
      </c>
      <c r="D970">
        <f t="shared" si="85"/>
        <v>143.36666666666667</v>
      </c>
      <c r="E970">
        <v>3</v>
      </c>
      <c r="F970">
        <v>0</v>
      </c>
      <c r="G970">
        <v>36</v>
      </c>
      <c r="H970">
        <v>10.8</v>
      </c>
      <c r="I970">
        <v>3</v>
      </c>
      <c r="J970">
        <f t="shared" si="86"/>
        <v>96.566666666666663</v>
      </c>
      <c r="K970">
        <v>2</v>
      </c>
      <c r="L970">
        <v>0</v>
      </c>
      <c r="M970">
        <f t="shared" si="87"/>
        <v>143.36666666666667</v>
      </c>
      <c r="N970">
        <f t="shared" si="88"/>
        <v>0</v>
      </c>
    </row>
    <row r="971" spans="1:14" x14ac:dyDescent="0.35">
      <c r="A971" s="2">
        <v>967</v>
      </c>
      <c r="B971" s="2">
        <v>4301</v>
      </c>
      <c r="C971">
        <f t="shared" si="89"/>
        <v>143.36666666666667</v>
      </c>
      <c r="D971">
        <f t="shared" si="85"/>
        <v>143.36666666666667</v>
      </c>
      <c r="E971">
        <v>3</v>
      </c>
      <c r="F971">
        <v>0</v>
      </c>
      <c r="G971">
        <v>36</v>
      </c>
      <c r="H971">
        <v>10.8</v>
      </c>
      <c r="I971">
        <v>3</v>
      </c>
      <c r="J971">
        <f t="shared" si="86"/>
        <v>96.566666666666663</v>
      </c>
      <c r="K971">
        <v>2</v>
      </c>
      <c r="L971">
        <v>0</v>
      </c>
      <c r="M971">
        <f t="shared" si="87"/>
        <v>143.36666666666667</v>
      </c>
      <c r="N971">
        <f t="shared" si="88"/>
        <v>0</v>
      </c>
    </row>
    <row r="972" spans="1:14" x14ac:dyDescent="0.35">
      <c r="A972" s="5">
        <v>968</v>
      </c>
      <c r="B972" s="5">
        <v>4301</v>
      </c>
      <c r="C972">
        <f t="shared" si="89"/>
        <v>143.36666666666667</v>
      </c>
      <c r="D972">
        <f t="shared" si="85"/>
        <v>143.36666666666667</v>
      </c>
      <c r="E972">
        <v>3</v>
      </c>
      <c r="F972">
        <v>0</v>
      </c>
      <c r="G972">
        <v>36</v>
      </c>
      <c r="H972">
        <v>10.8</v>
      </c>
      <c r="I972">
        <v>3</v>
      </c>
      <c r="J972">
        <f t="shared" si="86"/>
        <v>96.566666666666663</v>
      </c>
      <c r="K972">
        <v>2</v>
      </c>
      <c r="L972">
        <v>0</v>
      </c>
      <c r="M972">
        <f t="shared" si="87"/>
        <v>143.36666666666667</v>
      </c>
      <c r="N972">
        <f t="shared" si="88"/>
        <v>0</v>
      </c>
    </row>
    <row r="973" spans="1:14" x14ac:dyDescent="0.35">
      <c r="A973" s="2">
        <v>969</v>
      </c>
      <c r="B973" s="2">
        <v>4301</v>
      </c>
      <c r="C973">
        <f t="shared" si="89"/>
        <v>143.36666666666667</v>
      </c>
      <c r="D973">
        <f t="shared" si="85"/>
        <v>143.36666666666667</v>
      </c>
      <c r="E973">
        <v>3</v>
      </c>
      <c r="F973">
        <v>0</v>
      </c>
      <c r="G973">
        <v>36</v>
      </c>
      <c r="H973">
        <v>10.8</v>
      </c>
      <c r="I973">
        <v>3</v>
      </c>
      <c r="J973">
        <f t="shared" si="86"/>
        <v>96.566666666666663</v>
      </c>
      <c r="K973">
        <v>2</v>
      </c>
      <c r="L973">
        <v>0</v>
      </c>
      <c r="M973">
        <f t="shared" si="87"/>
        <v>143.36666666666667</v>
      </c>
      <c r="N973">
        <f t="shared" si="88"/>
        <v>0</v>
      </c>
    </row>
    <row r="974" spans="1:14" x14ac:dyDescent="0.35">
      <c r="A974" s="5">
        <v>970</v>
      </c>
      <c r="B974" s="5">
        <v>4301</v>
      </c>
      <c r="C974">
        <f t="shared" si="89"/>
        <v>143.36666666666667</v>
      </c>
      <c r="D974">
        <f t="shared" si="85"/>
        <v>143.36666666666667</v>
      </c>
      <c r="E974">
        <v>3</v>
      </c>
      <c r="F974">
        <v>0</v>
      </c>
      <c r="G974">
        <v>36</v>
      </c>
      <c r="H974">
        <v>10.8</v>
      </c>
      <c r="I974">
        <v>3</v>
      </c>
      <c r="J974">
        <f t="shared" si="86"/>
        <v>96.566666666666663</v>
      </c>
      <c r="K974">
        <v>2</v>
      </c>
      <c r="L974">
        <v>0</v>
      </c>
      <c r="M974">
        <f t="shared" si="87"/>
        <v>143.36666666666667</v>
      </c>
      <c r="N974">
        <f t="shared" si="88"/>
        <v>0</v>
      </c>
    </row>
    <row r="975" spans="1:14" x14ac:dyDescent="0.35">
      <c r="A975" s="2">
        <v>971</v>
      </c>
      <c r="B975" s="2">
        <v>4301</v>
      </c>
      <c r="C975">
        <f t="shared" si="89"/>
        <v>143.36666666666667</v>
      </c>
      <c r="D975">
        <f t="shared" si="85"/>
        <v>143.36666666666667</v>
      </c>
      <c r="E975">
        <v>3</v>
      </c>
      <c r="F975">
        <v>0</v>
      </c>
      <c r="G975">
        <v>36</v>
      </c>
      <c r="H975">
        <v>10.8</v>
      </c>
      <c r="I975">
        <v>3</v>
      </c>
      <c r="J975">
        <f t="shared" si="86"/>
        <v>96.566666666666663</v>
      </c>
      <c r="K975">
        <v>2</v>
      </c>
      <c r="L975">
        <v>0</v>
      </c>
      <c r="M975">
        <f t="shared" si="87"/>
        <v>143.36666666666667</v>
      </c>
      <c r="N975">
        <f t="shared" si="88"/>
        <v>0</v>
      </c>
    </row>
    <row r="976" spans="1:14" x14ac:dyDescent="0.35">
      <c r="A976" s="5">
        <v>972</v>
      </c>
      <c r="B976" s="5">
        <v>4301</v>
      </c>
      <c r="C976">
        <f t="shared" si="89"/>
        <v>143.36666666666667</v>
      </c>
      <c r="D976">
        <f t="shared" si="85"/>
        <v>143.36666666666667</v>
      </c>
      <c r="E976">
        <v>3</v>
      </c>
      <c r="F976">
        <v>0</v>
      </c>
      <c r="G976">
        <v>36</v>
      </c>
      <c r="H976">
        <v>10.8</v>
      </c>
      <c r="I976">
        <v>3</v>
      </c>
      <c r="J976">
        <f t="shared" si="86"/>
        <v>96.566666666666663</v>
      </c>
      <c r="K976">
        <v>2</v>
      </c>
      <c r="L976">
        <v>0</v>
      </c>
      <c r="M976">
        <f t="shared" si="87"/>
        <v>143.36666666666667</v>
      </c>
      <c r="N976">
        <f t="shared" si="88"/>
        <v>0</v>
      </c>
    </row>
    <row r="977" spans="1:14" x14ac:dyDescent="0.35">
      <c r="A977" s="2">
        <v>973</v>
      </c>
      <c r="B977" s="2">
        <v>4301</v>
      </c>
      <c r="C977">
        <f t="shared" si="89"/>
        <v>143.36666666666667</v>
      </c>
      <c r="D977">
        <f t="shared" si="85"/>
        <v>143.36666666666667</v>
      </c>
      <c r="E977">
        <v>3</v>
      </c>
      <c r="F977">
        <v>0</v>
      </c>
      <c r="G977">
        <v>36</v>
      </c>
      <c r="H977">
        <v>10.8</v>
      </c>
      <c r="I977">
        <v>3</v>
      </c>
      <c r="J977">
        <f t="shared" si="86"/>
        <v>96.566666666666663</v>
      </c>
      <c r="K977">
        <v>2</v>
      </c>
      <c r="L977">
        <v>0</v>
      </c>
      <c r="M977">
        <f t="shared" si="87"/>
        <v>143.36666666666667</v>
      </c>
      <c r="N977">
        <f t="shared" si="88"/>
        <v>0</v>
      </c>
    </row>
    <row r="978" spans="1:14" x14ac:dyDescent="0.35">
      <c r="A978" s="5">
        <v>974</v>
      </c>
      <c r="B978" s="5">
        <v>4301</v>
      </c>
      <c r="C978">
        <f t="shared" si="89"/>
        <v>143.36666666666667</v>
      </c>
      <c r="D978">
        <f t="shared" si="85"/>
        <v>143.36666666666667</v>
      </c>
      <c r="E978">
        <v>3</v>
      </c>
      <c r="F978">
        <v>0</v>
      </c>
      <c r="G978">
        <v>36</v>
      </c>
      <c r="H978">
        <v>10.8</v>
      </c>
      <c r="I978">
        <v>3</v>
      </c>
      <c r="J978">
        <f t="shared" si="86"/>
        <v>96.566666666666663</v>
      </c>
      <c r="K978">
        <v>2</v>
      </c>
      <c r="L978">
        <v>0</v>
      </c>
      <c r="M978">
        <f t="shared" si="87"/>
        <v>143.36666666666667</v>
      </c>
      <c r="N978">
        <f t="shared" si="88"/>
        <v>0</v>
      </c>
    </row>
    <row r="979" spans="1:14" x14ac:dyDescent="0.35">
      <c r="A979" s="2">
        <v>975</v>
      </c>
      <c r="B979" s="2">
        <v>4301</v>
      </c>
      <c r="C979">
        <f t="shared" si="89"/>
        <v>143.36666666666667</v>
      </c>
      <c r="D979">
        <f t="shared" si="85"/>
        <v>143.36666666666667</v>
      </c>
      <c r="E979">
        <v>3</v>
      </c>
      <c r="F979">
        <v>0</v>
      </c>
      <c r="G979">
        <v>36</v>
      </c>
      <c r="H979">
        <v>10.8</v>
      </c>
      <c r="I979">
        <v>3</v>
      </c>
      <c r="J979">
        <f t="shared" si="86"/>
        <v>96.566666666666663</v>
      </c>
      <c r="K979">
        <v>2</v>
      </c>
      <c r="L979">
        <v>0</v>
      </c>
      <c r="M979">
        <f t="shared" si="87"/>
        <v>143.36666666666667</v>
      </c>
      <c r="N979">
        <f t="shared" si="88"/>
        <v>0</v>
      </c>
    </row>
    <row r="980" spans="1:14" x14ac:dyDescent="0.35">
      <c r="A980" s="5">
        <v>976</v>
      </c>
      <c r="B980" s="5">
        <v>4301</v>
      </c>
      <c r="C980">
        <f t="shared" si="89"/>
        <v>143.36666666666667</v>
      </c>
      <c r="D980">
        <f t="shared" si="85"/>
        <v>143.36666666666667</v>
      </c>
      <c r="E980">
        <v>3</v>
      </c>
      <c r="F980">
        <v>0</v>
      </c>
      <c r="G980">
        <v>36</v>
      </c>
      <c r="H980">
        <v>10.8</v>
      </c>
      <c r="I980">
        <v>3</v>
      </c>
      <c r="J980">
        <f t="shared" si="86"/>
        <v>96.566666666666663</v>
      </c>
      <c r="K980">
        <v>2</v>
      </c>
      <c r="L980">
        <v>0</v>
      </c>
      <c r="M980">
        <f t="shared" si="87"/>
        <v>143.36666666666667</v>
      </c>
      <c r="N980">
        <f t="shared" si="88"/>
        <v>0</v>
      </c>
    </row>
    <row r="981" spans="1:14" x14ac:dyDescent="0.35">
      <c r="A981" s="2">
        <v>977</v>
      </c>
      <c r="B981" s="2">
        <v>4301</v>
      </c>
      <c r="C981">
        <f t="shared" si="89"/>
        <v>143.36666666666667</v>
      </c>
      <c r="D981">
        <f t="shared" si="85"/>
        <v>143.36666666666667</v>
      </c>
      <c r="E981">
        <v>3</v>
      </c>
      <c r="F981">
        <v>0</v>
      </c>
      <c r="G981">
        <v>36</v>
      </c>
      <c r="H981">
        <v>10.8</v>
      </c>
      <c r="I981">
        <v>3</v>
      </c>
      <c r="J981">
        <f t="shared" si="86"/>
        <v>96.566666666666663</v>
      </c>
      <c r="K981">
        <v>2</v>
      </c>
      <c r="L981">
        <v>0</v>
      </c>
      <c r="M981">
        <f t="shared" si="87"/>
        <v>143.36666666666667</v>
      </c>
      <c r="N981">
        <f t="shared" si="88"/>
        <v>0</v>
      </c>
    </row>
    <row r="982" spans="1:14" x14ac:dyDescent="0.35">
      <c r="A982" s="5">
        <v>978</v>
      </c>
      <c r="B982" s="5">
        <v>4301</v>
      </c>
      <c r="C982">
        <f t="shared" si="89"/>
        <v>143.36666666666667</v>
      </c>
      <c r="D982">
        <f t="shared" si="85"/>
        <v>143.36666666666667</v>
      </c>
      <c r="E982">
        <v>3</v>
      </c>
      <c r="F982">
        <v>0</v>
      </c>
      <c r="G982">
        <v>36</v>
      </c>
      <c r="H982">
        <v>10.8</v>
      </c>
      <c r="I982">
        <v>3</v>
      </c>
      <c r="J982">
        <f t="shared" si="86"/>
        <v>96.566666666666663</v>
      </c>
      <c r="K982">
        <v>2</v>
      </c>
      <c r="L982">
        <v>0</v>
      </c>
      <c r="M982">
        <f t="shared" si="87"/>
        <v>143.36666666666667</v>
      </c>
      <c r="N982">
        <f t="shared" si="88"/>
        <v>0</v>
      </c>
    </row>
    <row r="983" spans="1:14" x14ac:dyDescent="0.35">
      <c r="A983" s="2">
        <v>979</v>
      </c>
      <c r="B983" s="2">
        <v>4301</v>
      </c>
      <c r="C983">
        <f t="shared" si="89"/>
        <v>143.36666666666667</v>
      </c>
      <c r="D983">
        <f t="shared" si="85"/>
        <v>143.36666666666667</v>
      </c>
      <c r="E983">
        <v>3</v>
      </c>
      <c r="F983">
        <v>0</v>
      </c>
      <c r="G983">
        <v>36</v>
      </c>
      <c r="H983">
        <v>10.8</v>
      </c>
      <c r="I983">
        <v>3</v>
      </c>
      <c r="J983">
        <f t="shared" si="86"/>
        <v>96.566666666666663</v>
      </c>
      <c r="K983">
        <v>2</v>
      </c>
      <c r="L983">
        <v>0</v>
      </c>
      <c r="M983">
        <f t="shared" si="87"/>
        <v>143.36666666666667</v>
      </c>
      <c r="N983">
        <f t="shared" si="88"/>
        <v>0</v>
      </c>
    </row>
    <row r="984" spans="1:14" x14ac:dyDescent="0.35">
      <c r="A984" s="5">
        <v>980</v>
      </c>
      <c r="B984" s="5">
        <v>4301</v>
      </c>
      <c r="C984">
        <f t="shared" si="89"/>
        <v>143.36666666666667</v>
      </c>
      <c r="D984">
        <f t="shared" si="85"/>
        <v>143.36666666666667</v>
      </c>
      <c r="E984">
        <v>3</v>
      </c>
      <c r="F984">
        <v>0</v>
      </c>
      <c r="G984">
        <v>36</v>
      </c>
      <c r="H984">
        <v>10.8</v>
      </c>
      <c r="I984">
        <v>3</v>
      </c>
      <c r="J984">
        <f t="shared" si="86"/>
        <v>96.566666666666663</v>
      </c>
      <c r="K984">
        <v>2</v>
      </c>
      <c r="L984">
        <v>0</v>
      </c>
      <c r="M984">
        <f t="shared" si="87"/>
        <v>143.36666666666667</v>
      </c>
      <c r="N984">
        <f t="shared" si="88"/>
        <v>0</v>
      </c>
    </row>
    <row r="985" spans="1:14" x14ac:dyDescent="0.35">
      <c r="A985" s="2">
        <v>981</v>
      </c>
      <c r="B985" s="2">
        <v>4301</v>
      </c>
      <c r="C985">
        <f t="shared" si="89"/>
        <v>143.36666666666667</v>
      </c>
      <c r="D985">
        <f t="shared" si="85"/>
        <v>143.36666666666667</v>
      </c>
      <c r="E985">
        <v>3</v>
      </c>
      <c r="F985">
        <v>0</v>
      </c>
      <c r="G985">
        <v>36</v>
      </c>
      <c r="H985">
        <v>10.8</v>
      </c>
      <c r="I985">
        <v>3</v>
      </c>
      <c r="J985">
        <f t="shared" si="86"/>
        <v>96.566666666666663</v>
      </c>
      <c r="K985">
        <v>2</v>
      </c>
      <c r="L985">
        <v>0</v>
      </c>
      <c r="M985">
        <f t="shared" si="87"/>
        <v>143.36666666666667</v>
      </c>
      <c r="N985">
        <f t="shared" si="88"/>
        <v>0</v>
      </c>
    </row>
    <row r="986" spans="1:14" x14ac:dyDescent="0.35">
      <c r="A986" s="5">
        <v>982</v>
      </c>
      <c r="B986" s="5">
        <v>4301</v>
      </c>
      <c r="C986">
        <f t="shared" si="89"/>
        <v>143.36666666666667</v>
      </c>
      <c r="D986">
        <f t="shared" si="85"/>
        <v>143.36666666666667</v>
      </c>
      <c r="E986">
        <v>3</v>
      </c>
      <c r="F986">
        <v>0</v>
      </c>
      <c r="G986">
        <v>36</v>
      </c>
      <c r="H986">
        <v>10.8</v>
      </c>
      <c r="I986">
        <v>3</v>
      </c>
      <c r="J986">
        <f t="shared" si="86"/>
        <v>96.566666666666663</v>
      </c>
      <c r="K986">
        <v>2</v>
      </c>
      <c r="L986">
        <v>0</v>
      </c>
      <c r="M986">
        <f t="shared" si="87"/>
        <v>143.36666666666667</v>
      </c>
      <c r="N986">
        <f t="shared" si="88"/>
        <v>0</v>
      </c>
    </row>
    <row r="987" spans="1:14" x14ac:dyDescent="0.35">
      <c r="A987" s="2">
        <v>983</v>
      </c>
      <c r="B987" s="2">
        <v>4301</v>
      </c>
      <c r="C987">
        <f t="shared" si="89"/>
        <v>143.36666666666667</v>
      </c>
      <c r="D987">
        <f t="shared" si="85"/>
        <v>143.36666666666667</v>
      </c>
      <c r="E987">
        <v>3</v>
      </c>
      <c r="F987">
        <v>0</v>
      </c>
      <c r="G987">
        <v>36</v>
      </c>
      <c r="H987">
        <v>10.8</v>
      </c>
      <c r="I987">
        <v>3</v>
      </c>
      <c r="J987">
        <f t="shared" si="86"/>
        <v>96.566666666666663</v>
      </c>
      <c r="K987">
        <v>2</v>
      </c>
      <c r="L987">
        <v>0</v>
      </c>
      <c r="M987">
        <f t="shared" si="87"/>
        <v>143.36666666666667</v>
      </c>
      <c r="N987">
        <f t="shared" si="88"/>
        <v>0</v>
      </c>
    </row>
    <row r="988" spans="1:14" x14ac:dyDescent="0.35">
      <c r="A988" s="5">
        <v>984</v>
      </c>
      <c r="B988" s="5">
        <v>4301</v>
      </c>
      <c r="C988">
        <f t="shared" si="89"/>
        <v>143.36666666666667</v>
      </c>
      <c r="D988">
        <f t="shared" si="85"/>
        <v>143.36666666666667</v>
      </c>
      <c r="E988">
        <v>3</v>
      </c>
      <c r="F988">
        <v>0</v>
      </c>
      <c r="G988">
        <v>36</v>
      </c>
      <c r="H988">
        <v>10.8</v>
      </c>
      <c r="I988">
        <v>3</v>
      </c>
      <c r="J988">
        <f t="shared" si="86"/>
        <v>96.566666666666663</v>
      </c>
      <c r="K988">
        <v>2</v>
      </c>
      <c r="L988">
        <v>0</v>
      </c>
      <c r="M988">
        <f t="shared" si="87"/>
        <v>143.36666666666667</v>
      </c>
      <c r="N988">
        <f t="shared" si="88"/>
        <v>0</v>
      </c>
    </row>
    <row r="989" spans="1:14" x14ac:dyDescent="0.35">
      <c r="A989" s="2">
        <v>985</v>
      </c>
      <c r="B989" s="2">
        <v>4301</v>
      </c>
      <c r="C989">
        <f t="shared" si="89"/>
        <v>143.36666666666667</v>
      </c>
      <c r="D989">
        <f t="shared" si="85"/>
        <v>143.36666666666667</v>
      </c>
      <c r="E989">
        <v>3</v>
      </c>
      <c r="F989">
        <v>0</v>
      </c>
      <c r="G989">
        <v>36</v>
      </c>
      <c r="H989">
        <v>10.8</v>
      </c>
      <c r="I989">
        <v>3</v>
      </c>
      <c r="J989">
        <f t="shared" si="86"/>
        <v>96.566666666666663</v>
      </c>
      <c r="K989">
        <v>2</v>
      </c>
      <c r="L989">
        <v>0</v>
      </c>
      <c r="M989">
        <f t="shared" si="87"/>
        <v>143.36666666666667</v>
      </c>
      <c r="N989">
        <f t="shared" si="88"/>
        <v>0</v>
      </c>
    </row>
    <row r="990" spans="1:14" x14ac:dyDescent="0.35">
      <c r="A990" s="5">
        <v>986</v>
      </c>
      <c r="B990" s="5">
        <v>4301</v>
      </c>
      <c r="C990">
        <f t="shared" si="89"/>
        <v>143.36666666666667</v>
      </c>
      <c r="D990">
        <f t="shared" si="85"/>
        <v>143.36666666666667</v>
      </c>
      <c r="E990">
        <v>3</v>
      </c>
      <c r="F990">
        <v>0</v>
      </c>
      <c r="G990">
        <v>36</v>
      </c>
      <c r="H990">
        <v>10.8</v>
      </c>
      <c r="I990">
        <v>3</v>
      </c>
      <c r="J990">
        <f t="shared" si="86"/>
        <v>96.566666666666663</v>
      </c>
      <c r="K990">
        <v>2</v>
      </c>
      <c r="L990">
        <v>0</v>
      </c>
      <c r="M990">
        <f t="shared" si="87"/>
        <v>143.36666666666667</v>
      </c>
      <c r="N990">
        <f t="shared" si="88"/>
        <v>0</v>
      </c>
    </row>
    <row r="991" spans="1:14" x14ac:dyDescent="0.35">
      <c r="A991" s="2">
        <v>987</v>
      </c>
      <c r="B991" s="2">
        <v>4301</v>
      </c>
      <c r="C991">
        <f t="shared" si="89"/>
        <v>143.36666666666667</v>
      </c>
      <c r="D991">
        <f t="shared" si="85"/>
        <v>143.36666666666667</v>
      </c>
      <c r="E991">
        <v>3</v>
      </c>
      <c r="F991">
        <v>0</v>
      </c>
      <c r="G991">
        <v>36</v>
      </c>
      <c r="H991">
        <v>10.8</v>
      </c>
      <c r="I991">
        <v>3</v>
      </c>
      <c r="J991">
        <f t="shared" si="86"/>
        <v>96.566666666666663</v>
      </c>
      <c r="K991">
        <v>2</v>
      </c>
      <c r="L991">
        <v>0</v>
      </c>
      <c r="M991">
        <f t="shared" si="87"/>
        <v>143.36666666666667</v>
      </c>
      <c r="N991">
        <f t="shared" si="88"/>
        <v>0</v>
      </c>
    </row>
    <row r="992" spans="1:14" x14ac:dyDescent="0.35">
      <c r="A992" s="5">
        <v>988</v>
      </c>
      <c r="B992" s="5">
        <v>4301</v>
      </c>
      <c r="C992">
        <f t="shared" si="89"/>
        <v>143.36666666666667</v>
      </c>
      <c r="D992">
        <f t="shared" si="85"/>
        <v>143.36666666666667</v>
      </c>
      <c r="E992">
        <v>3</v>
      </c>
      <c r="F992">
        <v>0</v>
      </c>
      <c r="G992">
        <v>36</v>
      </c>
      <c r="H992">
        <v>10.8</v>
      </c>
      <c r="I992">
        <v>3</v>
      </c>
      <c r="J992">
        <f t="shared" si="86"/>
        <v>96.566666666666663</v>
      </c>
      <c r="K992">
        <v>2</v>
      </c>
      <c r="L992">
        <v>0</v>
      </c>
      <c r="M992">
        <f t="shared" si="87"/>
        <v>143.36666666666667</v>
      </c>
      <c r="N992">
        <f t="shared" si="88"/>
        <v>0</v>
      </c>
    </row>
    <row r="993" spans="1:14" x14ac:dyDescent="0.35">
      <c r="A993" s="2">
        <v>989</v>
      </c>
      <c r="B993" s="2">
        <v>4301</v>
      </c>
      <c r="C993">
        <f t="shared" si="89"/>
        <v>143.36666666666667</v>
      </c>
      <c r="D993">
        <f t="shared" si="85"/>
        <v>143.36666666666667</v>
      </c>
      <c r="E993">
        <v>3</v>
      </c>
      <c r="F993">
        <v>0</v>
      </c>
      <c r="G993">
        <v>36</v>
      </c>
      <c r="H993">
        <v>10.8</v>
      </c>
      <c r="I993">
        <v>3</v>
      </c>
      <c r="J993">
        <f t="shared" si="86"/>
        <v>96.566666666666663</v>
      </c>
      <c r="K993">
        <v>2</v>
      </c>
      <c r="L993">
        <v>0</v>
      </c>
      <c r="M993">
        <f t="shared" si="87"/>
        <v>143.36666666666667</v>
      </c>
      <c r="N993">
        <f t="shared" si="88"/>
        <v>0</v>
      </c>
    </row>
    <row r="994" spans="1:14" x14ac:dyDescent="0.35">
      <c r="A994" s="5">
        <v>990</v>
      </c>
      <c r="B994" s="5">
        <v>4301</v>
      </c>
      <c r="C994">
        <f t="shared" si="89"/>
        <v>143.36666666666667</v>
      </c>
      <c r="D994">
        <f t="shared" si="85"/>
        <v>143.36666666666667</v>
      </c>
      <c r="E994">
        <v>3</v>
      </c>
      <c r="F994">
        <v>0</v>
      </c>
      <c r="G994">
        <v>36</v>
      </c>
      <c r="H994">
        <v>10.8</v>
      </c>
      <c r="I994">
        <v>3</v>
      </c>
      <c r="J994">
        <f t="shared" si="86"/>
        <v>96.566666666666663</v>
      </c>
      <c r="K994">
        <v>2</v>
      </c>
      <c r="L994">
        <v>0</v>
      </c>
      <c r="M994">
        <f t="shared" si="87"/>
        <v>143.36666666666667</v>
      </c>
      <c r="N994">
        <f t="shared" si="88"/>
        <v>0</v>
      </c>
    </row>
    <row r="995" spans="1:14" x14ac:dyDescent="0.35">
      <c r="A995" s="2">
        <v>991</v>
      </c>
      <c r="B995" s="2">
        <v>4301</v>
      </c>
      <c r="C995">
        <f t="shared" si="89"/>
        <v>143.36666666666667</v>
      </c>
      <c r="D995">
        <f t="shared" si="85"/>
        <v>143.36666666666667</v>
      </c>
      <c r="E995">
        <v>3</v>
      </c>
      <c r="F995">
        <v>0</v>
      </c>
      <c r="G995">
        <v>36</v>
      </c>
      <c r="H995">
        <v>10.8</v>
      </c>
      <c r="I995">
        <v>3</v>
      </c>
      <c r="J995">
        <f t="shared" si="86"/>
        <v>96.566666666666663</v>
      </c>
      <c r="K995">
        <v>2</v>
      </c>
      <c r="L995">
        <v>0</v>
      </c>
      <c r="M995">
        <f t="shared" si="87"/>
        <v>143.36666666666667</v>
      </c>
      <c r="N995">
        <f t="shared" si="88"/>
        <v>0</v>
      </c>
    </row>
    <row r="996" spans="1:14" x14ac:dyDescent="0.35">
      <c r="A996" s="5">
        <v>992</v>
      </c>
      <c r="B996" s="5">
        <v>4301</v>
      </c>
      <c r="C996">
        <f t="shared" si="89"/>
        <v>143.36666666666667</v>
      </c>
      <c r="D996">
        <f t="shared" si="85"/>
        <v>143.36666666666667</v>
      </c>
      <c r="E996">
        <v>3</v>
      </c>
      <c r="F996">
        <v>0</v>
      </c>
      <c r="G996">
        <v>36</v>
      </c>
      <c r="H996">
        <v>10.8</v>
      </c>
      <c r="I996">
        <v>3</v>
      </c>
      <c r="J996">
        <f t="shared" si="86"/>
        <v>96.566666666666663</v>
      </c>
      <c r="K996">
        <v>2</v>
      </c>
      <c r="L996">
        <v>0</v>
      </c>
      <c r="M996">
        <f t="shared" si="87"/>
        <v>143.36666666666667</v>
      </c>
      <c r="N996">
        <f t="shared" si="88"/>
        <v>0</v>
      </c>
    </row>
    <row r="997" spans="1:14" x14ac:dyDescent="0.35">
      <c r="A997" s="2">
        <v>993</v>
      </c>
      <c r="B997" s="2">
        <v>4301</v>
      </c>
      <c r="C997">
        <f t="shared" si="89"/>
        <v>143.36666666666667</v>
      </c>
      <c r="D997">
        <f t="shared" si="85"/>
        <v>143.36666666666667</v>
      </c>
      <c r="E997">
        <v>3</v>
      </c>
      <c r="F997">
        <v>0</v>
      </c>
      <c r="G997">
        <v>36</v>
      </c>
      <c r="H997">
        <v>10.8</v>
      </c>
      <c r="I997">
        <v>3</v>
      </c>
      <c r="J997">
        <f t="shared" si="86"/>
        <v>96.566666666666663</v>
      </c>
      <c r="K997">
        <v>2</v>
      </c>
      <c r="L997">
        <v>0</v>
      </c>
      <c r="M997">
        <f t="shared" si="87"/>
        <v>143.36666666666667</v>
      </c>
      <c r="N997">
        <f t="shared" si="88"/>
        <v>0</v>
      </c>
    </row>
    <row r="998" spans="1:14" x14ac:dyDescent="0.35">
      <c r="A998" s="5">
        <v>994</v>
      </c>
      <c r="B998" s="5">
        <v>4301</v>
      </c>
      <c r="C998">
        <f t="shared" si="89"/>
        <v>143.36666666666667</v>
      </c>
      <c r="D998">
        <f t="shared" si="85"/>
        <v>143.36666666666667</v>
      </c>
      <c r="E998">
        <v>3</v>
      </c>
      <c r="F998">
        <v>0</v>
      </c>
      <c r="G998">
        <v>36</v>
      </c>
      <c r="H998">
        <v>10.8</v>
      </c>
      <c r="I998">
        <v>3</v>
      </c>
      <c r="J998">
        <f t="shared" si="86"/>
        <v>96.566666666666663</v>
      </c>
      <c r="K998">
        <v>2</v>
      </c>
      <c r="L998">
        <v>0</v>
      </c>
      <c r="M998">
        <f t="shared" si="87"/>
        <v>143.36666666666667</v>
      </c>
      <c r="N998">
        <f t="shared" si="88"/>
        <v>0</v>
      </c>
    </row>
    <row r="999" spans="1:14" x14ac:dyDescent="0.35">
      <c r="A999" s="2">
        <v>995</v>
      </c>
      <c r="B999" s="2">
        <v>4301</v>
      </c>
      <c r="C999">
        <f t="shared" si="89"/>
        <v>143.36666666666667</v>
      </c>
      <c r="D999">
        <f t="shared" si="85"/>
        <v>143.36666666666667</v>
      </c>
      <c r="E999">
        <v>3</v>
      </c>
      <c r="F999">
        <v>0</v>
      </c>
      <c r="G999">
        <v>36</v>
      </c>
      <c r="H999">
        <v>10.8</v>
      </c>
      <c r="I999">
        <v>3</v>
      </c>
      <c r="J999">
        <f t="shared" si="86"/>
        <v>96.566666666666663</v>
      </c>
      <c r="K999">
        <v>2</v>
      </c>
      <c r="L999">
        <v>0</v>
      </c>
      <c r="M999">
        <f t="shared" si="87"/>
        <v>143.36666666666667</v>
      </c>
      <c r="N999">
        <f t="shared" si="88"/>
        <v>0</v>
      </c>
    </row>
    <row r="1000" spans="1:14" x14ac:dyDescent="0.35">
      <c r="A1000" s="5">
        <v>996</v>
      </c>
      <c r="B1000" s="5">
        <v>4301</v>
      </c>
      <c r="C1000">
        <f t="shared" si="89"/>
        <v>143.36666666666667</v>
      </c>
      <c r="D1000">
        <f t="shared" si="85"/>
        <v>143.36666666666667</v>
      </c>
      <c r="E1000">
        <v>3</v>
      </c>
      <c r="F1000">
        <v>0</v>
      </c>
      <c r="G1000">
        <v>36</v>
      </c>
      <c r="H1000">
        <v>10.8</v>
      </c>
      <c r="I1000">
        <v>3</v>
      </c>
      <c r="J1000">
        <f t="shared" si="86"/>
        <v>96.566666666666663</v>
      </c>
      <c r="K1000">
        <v>2</v>
      </c>
      <c r="L1000">
        <v>0</v>
      </c>
      <c r="M1000">
        <f t="shared" si="87"/>
        <v>143.36666666666667</v>
      </c>
      <c r="N1000">
        <f t="shared" si="88"/>
        <v>0</v>
      </c>
    </row>
    <row r="1001" spans="1:14" x14ac:dyDescent="0.35">
      <c r="A1001" s="2">
        <v>997</v>
      </c>
      <c r="B1001" s="2">
        <v>4301</v>
      </c>
      <c r="C1001">
        <f t="shared" si="89"/>
        <v>143.36666666666667</v>
      </c>
      <c r="D1001">
        <f t="shared" si="85"/>
        <v>143.36666666666667</v>
      </c>
      <c r="E1001">
        <v>3</v>
      </c>
      <c r="F1001">
        <v>0</v>
      </c>
      <c r="G1001">
        <v>36</v>
      </c>
      <c r="H1001">
        <v>10.8</v>
      </c>
      <c r="I1001">
        <v>3</v>
      </c>
      <c r="J1001">
        <f t="shared" si="86"/>
        <v>96.566666666666663</v>
      </c>
      <c r="K1001">
        <v>2</v>
      </c>
      <c r="L1001">
        <v>0</v>
      </c>
      <c r="M1001">
        <f t="shared" si="87"/>
        <v>143.36666666666667</v>
      </c>
      <c r="N1001">
        <f t="shared" si="88"/>
        <v>0</v>
      </c>
    </row>
    <row r="1002" spans="1:14" x14ac:dyDescent="0.35">
      <c r="A1002" s="5">
        <v>998</v>
      </c>
      <c r="B1002" s="5">
        <v>4301</v>
      </c>
      <c r="C1002">
        <f t="shared" si="89"/>
        <v>143.36666666666667</v>
      </c>
      <c r="D1002">
        <f t="shared" si="85"/>
        <v>143.36666666666667</v>
      </c>
      <c r="E1002">
        <v>3</v>
      </c>
      <c r="F1002">
        <v>0</v>
      </c>
      <c r="G1002">
        <v>36</v>
      </c>
      <c r="H1002">
        <v>10.8</v>
      </c>
      <c r="I1002">
        <v>3</v>
      </c>
      <c r="J1002">
        <f t="shared" si="86"/>
        <v>96.566666666666663</v>
      </c>
      <c r="K1002">
        <v>2</v>
      </c>
      <c r="L1002">
        <v>0</v>
      </c>
      <c r="M1002">
        <f t="shared" si="87"/>
        <v>143.36666666666667</v>
      </c>
      <c r="N1002">
        <f t="shared" si="88"/>
        <v>0</v>
      </c>
    </row>
    <row r="1003" spans="1:14" x14ac:dyDescent="0.35">
      <c r="A1003" s="2">
        <v>999</v>
      </c>
      <c r="B1003" s="2">
        <v>4301</v>
      </c>
      <c r="C1003">
        <f t="shared" si="89"/>
        <v>143.36666666666667</v>
      </c>
      <c r="D1003">
        <f t="shared" si="85"/>
        <v>143.36666666666667</v>
      </c>
      <c r="E1003">
        <v>3</v>
      </c>
      <c r="F1003">
        <v>0</v>
      </c>
      <c r="G1003">
        <v>36</v>
      </c>
      <c r="H1003">
        <v>10.8</v>
      </c>
      <c r="I1003">
        <v>3</v>
      </c>
      <c r="J1003">
        <f t="shared" si="86"/>
        <v>96.566666666666663</v>
      </c>
      <c r="K1003">
        <v>2</v>
      </c>
      <c r="L1003">
        <v>0</v>
      </c>
      <c r="M1003">
        <f t="shared" si="87"/>
        <v>143.36666666666667</v>
      </c>
      <c r="N1003">
        <f t="shared" si="88"/>
        <v>0</v>
      </c>
    </row>
    <row r="1004" spans="1:14" x14ac:dyDescent="0.35">
      <c r="A1004" s="5">
        <v>1000</v>
      </c>
      <c r="B1004" s="5">
        <v>4301</v>
      </c>
      <c r="C1004">
        <f t="shared" si="89"/>
        <v>143.36666666666667</v>
      </c>
      <c r="D1004">
        <f t="shared" si="85"/>
        <v>143.36666666666667</v>
      </c>
      <c r="E1004">
        <v>3</v>
      </c>
      <c r="F1004">
        <v>0</v>
      </c>
      <c r="G1004">
        <v>36</v>
      </c>
      <c r="H1004">
        <v>10.8</v>
      </c>
      <c r="I1004">
        <v>3</v>
      </c>
      <c r="J1004">
        <f t="shared" si="86"/>
        <v>96.566666666666663</v>
      </c>
      <c r="K1004">
        <v>2</v>
      </c>
      <c r="L1004">
        <v>0</v>
      </c>
      <c r="M1004">
        <f t="shared" si="87"/>
        <v>143.36666666666667</v>
      </c>
      <c r="N1004">
        <f t="shared" si="88"/>
        <v>0</v>
      </c>
    </row>
    <row r="1005" spans="1:14" x14ac:dyDescent="0.35">
      <c r="A1005" s="2">
        <v>1001</v>
      </c>
      <c r="B1005" s="2">
        <v>4301</v>
      </c>
      <c r="C1005">
        <f t="shared" si="89"/>
        <v>143.36666666666667</v>
      </c>
      <c r="D1005">
        <f t="shared" si="85"/>
        <v>143.36666666666667</v>
      </c>
      <c r="E1005">
        <v>3</v>
      </c>
      <c r="F1005">
        <v>0</v>
      </c>
      <c r="G1005">
        <v>36</v>
      </c>
      <c r="H1005">
        <v>10.8</v>
      </c>
      <c r="I1005">
        <v>3</v>
      </c>
      <c r="J1005">
        <f t="shared" si="86"/>
        <v>96.566666666666663</v>
      </c>
      <c r="K1005">
        <v>2</v>
      </c>
      <c r="L1005">
        <v>0</v>
      </c>
      <c r="M1005">
        <f t="shared" si="87"/>
        <v>143.36666666666667</v>
      </c>
      <c r="N1005">
        <f t="shared" si="88"/>
        <v>0</v>
      </c>
    </row>
    <row r="1006" spans="1:14" x14ac:dyDescent="0.35">
      <c r="A1006" s="5">
        <v>0</v>
      </c>
      <c r="B1006" s="5">
        <v>4152.22</v>
      </c>
      <c r="C1006">
        <f t="shared" si="89"/>
        <v>138.40733333333336</v>
      </c>
      <c r="D1006">
        <f t="shared" si="85"/>
        <v>138.40733333333336</v>
      </c>
      <c r="E1006">
        <v>3</v>
      </c>
      <c r="F1006">
        <v>0</v>
      </c>
      <c r="G1006">
        <v>36</v>
      </c>
      <c r="H1006">
        <v>7.2</v>
      </c>
      <c r="I1006">
        <v>2</v>
      </c>
      <c r="J1006">
        <f>C1006-H1006-G1006-F1006</f>
        <v>95.207333333333366</v>
      </c>
      <c r="K1006">
        <v>2</v>
      </c>
      <c r="L1006">
        <v>0</v>
      </c>
      <c r="M1006">
        <f t="shared" si="87"/>
        <v>138.40733333333338</v>
      </c>
      <c r="N1006">
        <f t="shared" si="88"/>
        <v>0</v>
      </c>
    </row>
    <row r="1007" spans="1:14" x14ac:dyDescent="0.35">
      <c r="A1007" s="2">
        <v>1</v>
      </c>
      <c r="B1007" s="2">
        <v>4150.22</v>
      </c>
      <c r="C1007">
        <f t="shared" si="89"/>
        <v>138.34066666666666</v>
      </c>
      <c r="D1007">
        <f t="shared" si="85"/>
        <v>138.34066666666666</v>
      </c>
      <c r="E1007">
        <v>3</v>
      </c>
      <c r="F1007">
        <v>0</v>
      </c>
      <c r="G1007">
        <v>36</v>
      </c>
      <c r="H1007">
        <v>7.2</v>
      </c>
      <c r="I1007">
        <v>2</v>
      </c>
      <c r="J1007">
        <f t="shared" ref="J1007:J1070" si="90">C1007-H1007-G1007-F1007</f>
        <v>95.140666666666675</v>
      </c>
      <c r="K1007">
        <v>2</v>
      </c>
      <c r="L1007">
        <v>0</v>
      </c>
      <c r="M1007">
        <f t="shared" si="87"/>
        <v>138.34066666666666</v>
      </c>
      <c r="N1007">
        <f t="shared" si="88"/>
        <v>0</v>
      </c>
    </row>
    <row r="1008" spans="1:14" x14ac:dyDescent="0.35">
      <c r="A1008" s="5">
        <v>2</v>
      </c>
      <c r="B1008" s="5">
        <v>4201.22</v>
      </c>
      <c r="C1008">
        <f t="shared" si="89"/>
        <v>140.04066666666668</v>
      </c>
      <c r="D1008">
        <f t="shared" ref="D1008:D1020" si="91">C1008</f>
        <v>140.04066666666668</v>
      </c>
      <c r="E1008">
        <v>3</v>
      </c>
      <c r="F1008">
        <v>0</v>
      </c>
      <c r="G1008">
        <v>36</v>
      </c>
      <c r="H1008">
        <v>7.2</v>
      </c>
      <c r="I1008">
        <v>2</v>
      </c>
      <c r="J1008">
        <f t="shared" si="90"/>
        <v>96.840666666666692</v>
      </c>
      <c r="K1008">
        <v>2</v>
      </c>
      <c r="L1008">
        <v>0</v>
      </c>
      <c r="M1008">
        <f t="shared" si="87"/>
        <v>140.04066666666671</v>
      </c>
      <c r="N1008">
        <f t="shared" si="88"/>
        <v>0</v>
      </c>
    </row>
    <row r="1009" spans="1:14" x14ac:dyDescent="0.35">
      <c r="A1009" s="2">
        <v>3</v>
      </c>
      <c r="B1009" s="2">
        <v>4193.22</v>
      </c>
      <c r="C1009">
        <f t="shared" si="89"/>
        <v>139.774</v>
      </c>
      <c r="D1009">
        <f t="shared" si="91"/>
        <v>139.774</v>
      </c>
      <c r="E1009">
        <v>3</v>
      </c>
      <c r="F1009">
        <v>0</v>
      </c>
      <c r="G1009">
        <v>36</v>
      </c>
      <c r="H1009">
        <v>7.2</v>
      </c>
      <c r="I1009">
        <v>2</v>
      </c>
      <c r="J1009">
        <f t="shared" si="90"/>
        <v>96.574000000000012</v>
      </c>
      <c r="K1009">
        <v>2</v>
      </c>
      <c r="L1009">
        <v>0</v>
      </c>
      <c r="M1009">
        <f t="shared" si="87"/>
        <v>139.774</v>
      </c>
      <c r="N1009">
        <f t="shared" si="88"/>
        <v>0</v>
      </c>
    </row>
    <row r="1010" spans="1:14" x14ac:dyDescent="0.35">
      <c r="A1010" s="5">
        <v>4</v>
      </c>
      <c r="B1010" s="5">
        <v>4196.22</v>
      </c>
      <c r="C1010">
        <f t="shared" si="89"/>
        <v>139.874</v>
      </c>
      <c r="D1010">
        <f t="shared" si="91"/>
        <v>139.874</v>
      </c>
      <c r="E1010">
        <v>3</v>
      </c>
      <c r="F1010">
        <v>0</v>
      </c>
      <c r="G1010">
        <v>36</v>
      </c>
      <c r="H1010">
        <v>7.2</v>
      </c>
      <c r="I1010">
        <v>2</v>
      </c>
      <c r="J1010">
        <f t="shared" si="90"/>
        <v>96.674000000000007</v>
      </c>
      <c r="K1010">
        <v>2</v>
      </c>
      <c r="L1010">
        <v>0</v>
      </c>
      <c r="M1010">
        <f t="shared" si="87"/>
        <v>139.87400000000002</v>
      </c>
      <c r="N1010">
        <f t="shared" si="88"/>
        <v>0</v>
      </c>
    </row>
    <row r="1011" spans="1:14" x14ac:dyDescent="0.35">
      <c r="A1011" s="2">
        <v>5</v>
      </c>
      <c r="B1011" s="2">
        <v>4164.22</v>
      </c>
      <c r="C1011">
        <f t="shared" si="89"/>
        <v>138.80733333333333</v>
      </c>
      <c r="D1011">
        <f t="shared" si="91"/>
        <v>138.80733333333333</v>
      </c>
      <c r="E1011">
        <v>3</v>
      </c>
      <c r="F1011">
        <v>0</v>
      </c>
      <c r="G1011">
        <v>36</v>
      </c>
      <c r="H1011">
        <v>7.2</v>
      </c>
      <c r="I1011">
        <v>2</v>
      </c>
      <c r="J1011">
        <f t="shared" si="90"/>
        <v>95.607333333333344</v>
      </c>
      <c r="K1011">
        <v>2</v>
      </c>
      <c r="L1011">
        <v>0</v>
      </c>
      <c r="M1011">
        <f t="shared" si="87"/>
        <v>138.80733333333336</v>
      </c>
      <c r="N1011">
        <f t="shared" si="88"/>
        <v>0</v>
      </c>
    </row>
    <row r="1012" spans="1:14" x14ac:dyDescent="0.35">
      <c r="A1012" s="5">
        <v>6</v>
      </c>
      <c r="B1012" s="5">
        <v>4139.22</v>
      </c>
      <c r="C1012">
        <f t="shared" si="89"/>
        <v>137.97400000000002</v>
      </c>
      <c r="D1012">
        <f t="shared" si="91"/>
        <v>137.97400000000002</v>
      </c>
      <c r="E1012">
        <v>3</v>
      </c>
      <c r="F1012">
        <v>0</v>
      </c>
      <c r="G1012">
        <v>36</v>
      </c>
      <c r="H1012">
        <v>7.2</v>
      </c>
      <c r="I1012">
        <v>2</v>
      </c>
      <c r="J1012">
        <f t="shared" si="90"/>
        <v>94.774000000000029</v>
      </c>
      <c r="K1012">
        <v>2</v>
      </c>
      <c r="L1012">
        <v>0</v>
      </c>
      <c r="M1012">
        <f t="shared" si="87"/>
        <v>137.97400000000005</v>
      </c>
      <c r="N1012">
        <f t="shared" si="88"/>
        <v>0</v>
      </c>
    </row>
    <row r="1013" spans="1:14" x14ac:dyDescent="0.35">
      <c r="A1013" s="2">
        <v>7</v>
      </c>
      <c r="B1013" s="2">
        <v>4171.22</v>
      </c>
      <c r="C1013">
        <f t="shared" si="89"/>
        <v>139.04066666666668</v>
      </c>
      <c r="D1013">
        <f t="shared" si="91"/>
        <v>139.04066666666668</v>
      </c>
      <c r="E1013">
        <v>3</v>
      </c>
      <c r="F1013">
        <v>0</v>
      </c>
      <c r="G1013">
        <v>36</v>
      </c>
      <c r="H1013">
        <v>7.2</v>
      </c>
      <c r="I1013">
        <v>2</v>
      </c>
      <c r="J1013">
        <f t="shared" si="90"/>
        <v>95.840666666666692</v>
      </c>
      <c r="K1013">
        <v>2</v>
      </c>
      <c r="L1013">
        <v>0</v>
      </c>
      <c r="M1013">
        <f t="shared" si="87"/>
        <v>139.04066666666671</v>
      </c>
      <c r="N1013">
        <f t="shared" si="88"/>
        <v>0</v>
      </c>
    </row>
    <row r="1014" spans="1:14" x14ac:dyDescent="0.35">
      <c r="A1014" s="5">
        <v>8</v>
      </c>
      <c r="B1014" s="5">
        <v>4160.22</v>
      </c>
      <c r="C1014">
        <f t="shared" si="89"/>
        <v>138.67400000000001</v>
      </c>
      <c r="D1014">
        <f t="shared" si="91"/>
        <v>138.67400000000001</v>
      </c>
      <c r="E1014">
        <v>3</v>
      </c>
      <c r="F1014">
        <v>0</v>
      </c>
      <c r="G1014">
        <v>36</v>
      </c>
      <c r="H1014">
        <v>7.2</v>
      </c>
      <c r="I1014">
        <v>2</v>
      </c>
      <c r="J1014">
        <f t="shared" si="90"/>
        <v>95.474000000000018</v>
      </c>
      <c r="K1014">
        <v>2</v>
      </c>
      <c r="L1014">
        <v>0</v>
      </c>
      <c r="M1014">
        <f t="shared" si="87"/>
        <v>138.67400000000004</v>
      </c>
      <c r="N1014">
        <f t="shared" si="88"/>
        <v>0</v>
      </c>
    </row>
    <row r="1015" spans="1:14" x14ac:dyDescent="0.35">
      <c r="A1015" s="2">
        <v>9</v>
      </c>
      <c r="B1015" s="2">
        <v>4178.22</v>
      </c>
      <c r="C1015">
        <f t="shared" si="89"/>
        <v>139.274</v>
      </c>
      <c r="D1015">
        <f t="shared" si="91"/>
        <v>139.274</v>
      </c>
      <c r="E1015">
        <v>3</v>
      </c>
      <c r="F1015">
        <v>0</v>
      </c>
      <c r="G1015">
        <v>36</v>
      </c>
      <c r="H1015">
        <v>7.2</v>
      </c>
      <c r="I1015">
        <v>2</v>
      </c>
      <c r="J1015">
        <f t="shared" si="90"/>
        <v>96.074000000000012</v>
      </c>
      <c r="K1015">
        <v>2</v>
      </c>
      <c r="L1015">
        <v>0</v>
      </c>
      <c r="M1015">
        <f t="shared" si="87"/>
        <v>139.274</v>
      </c>
      <c r="N1015">
        <f t="shared" si="88"/>
        <v>0</v>
      </c>
    </row>
    <row r="1016" spans="1:14" x14ac:dyDescent="0.35">
      <c r="A1016" s="5">
        <v>10</v>
      </c>
      <c r="B1016" s="5">
        <v>4182.22</v>
      </c>
      <c r="C1016">
        <f t="shared" si="89"/>
        <v>139.40733333333336</v>
      </c>
      <c r="D1016">
        <f t="shared" si="91"/>
        <v>139.40733333333336</v>
      </c>
      <c r="E1016">
        <v>3</v>
      </c>
      <c r="F1016">
        <v>0</v>
      </c>
      <c r="G1016">
        <v>36</v>
      </c>
      <c r="H1016">
        <v>7.2</v>
      </c>
      <c r="I1016">
        <v>2</v>
      </c>
      <c r="J1016">
        <f t="shared" si="90"/>
        <v>96.207333333333366</v>
      </c>
      <c r="K1016">
        <v>2</v>
      </c>
      <c r="L1016">
        <v>0</v>
      </c>
      <c r="M1016">
        <f t="shared" si="87"/>
        <v>139.40733333333338</v>
      </c>
      <c r="N1016">
        <f t="shared" si="88"/>
        <v>0</v>
      </c>
    </row>
    <row r="1017" spans="1:14" x14ac:dyDescent="0.35">
      <c r="A1017" s="2">
        <v>11</v>
      </c>
      <c r="B1017" s="2">
        <v>4168.22</v>
      </c>
      <c r="C1017">
        <f t="shared" si="89"/>
        <v>138.94066666666669</v>
      </c>
      <c r="D1017">
        <f t="shared" si="91"/>
        <v>138.94066666666669</v>
      </c>
      <c r="E1017">
        <v>3</v>
      </c>
      <c r="F1017">
        <v>0</v>
      </c>
      <c r="G1017">
        <v>36</v>
      </c>
      <c r="H1017">
        <v>7.2</v>
      </c>
      <c r="I1017">
        <v>2</v>
      </c>
      <c r="J1017">
        <f t="shared" si="90"/>
        <v>95.740666666666698</v>
      </c>
      <c r="K1017">
        <v>2</v>
      </c>
      <c r="L1017">
        <v>0</v>
      </c>
      <c r="M1017">
        <f t="shared" si="87"/>
        <v>138.94066666666669</v>
      </c>
      <c r="N1017">
        <f t="shared" si="88"/>
        <v>0</v>
      </c>
    </row>
    <row r="1018" spans="1:14" x14ac:dyDescent="0.35">
      <c r="A1018" s="5">
        <v>12</v>
      </c>
      <c r="B1018" s="5">
        <v>4171.22</v>
      </c>
      <c r="C1018">
        <f t="shared" si="89"/>
        <v>139.04066666666668</v>
      </c>
      <c r="D1018">
        <f t="shared" si="91"/>
        <v>139.04066666666668</v>
      </c>
      <c r="E1018">
        <v>3</v>
      </c>
      <c r="F1018">
        <v>0</v>
      </c>
      <c r="G1018">
        <v>36</v>
      </c>
      <c r="H1018">
        <v>7.2</v>
      </c>
      <c r="I1018">
        <v>2</v>
      </c>
      <c r="J1018">
        <f t="shared" si="90"/>
        <v>95.840666666666692</v>
      </c>
      <c r="K1018">
        <v>2</v>
      </c>
      <c r="L1018">
        <v>0</v>
      </c>
      <c r="M1018">
        <f t="shared" si="87"/>
        <v>139.04066666666671</v>
      </c>
      <c r="N1018">
        <f t="shared" si="88"/>
        <v>0</v>
      </c>
    </row>
    <row r="1019" spans="1:14" x14ac:dyDescent="0.35">
      <c r="A1019" s="2">
        <v>13</v>
      </c>
      <c r="B1019" s="2">
        <v>4199.22</v>
      </c>
      <c r="C1019">
        <f t="shared" si="89"/>
        <v>139.97400000000002</v>
      </c>
      <c r="D1019">
        <f t="shared" si="91"/>
        <v>139.97400000000002</v>
      </c>
      <c r="E1019">
        <v>3</v>
      </c>
      <c r="F1019">
        <v>0</v>
      </c>
      <c r="G1019">
        <v>36</v>
      </c>
      <c r="H1019">
        <v>7.2</v>
      </c>
      <c r="I1019">
        <v>2</v>
      </c>
      <c r="J1019">
        <f t="shared" si="90"/>
        <v>96.774000000000029</v>
      </c>
      <c r="K1019">
        <v>2</v>
      </c>
      <c r="L1019">
        <v>0</v>
      </c>
      <c r="M1019">
        <f t="shared" si="87"/>
        <v>139.97400000000005</v>
      </c>
      <c r="N1019">
        <f t="shared" si="88"/>
        <v>0</v>
      </c>
    </row>
    <row r="1020" spans="1:14" x14ac:dyDescent="0.35">
      <c r="A1020" s="5">
        <v>14</v>
      </c>
      <c r="B1020" s="5">
        <v>4177.22</v>
      </c>
      <c r="C1020">
        <f t="shared" si="89"/>
        <v>139.24066666666667</v>
      </c>
      <c r="D1020">
        <f t="shared" si="91"/>
        <v>139.24066666666667</v>
      </c>
      <c r="E1020">
        <v>3</v>
      </c>
      <c r="F1020">
        <v>0</v>
      </c>
      <c r="G1020">
        <v>36</v>
      </c>
      <c r="H1020">
        <v>7.2</v>
      </c>
      <c r="I1020">
        <v>2</v>
      </c>
      <c r="J1020">
        <f t="shared" si="90"/>
        <v>96.040666666666681</v>
      </c>
      <c r="K1020">
        <v>2</v>
      </c>
      <c r="L1020">
        <v>0</v>
      </c>
      <c r="M1020">
        <f t="shared" si="87"/>
        <v>139.2406666666667</v>
      </c>
      <c r="N1020">
        <f t="shared" si="88"/>
        <v>0</v>
      </c>
    </row>
    <row r="1021" spans="1:14" x14ac:dyDescent="0.35">
      <c r="A1021" s="2">
        <v>15</v>
      </c>
      <c r="B1021" s="2">
        <v>5738.22</v>
      </c>
      <c r="C1021">
        <f t="shared" si="89"/>
        <v>191.274</v>
      </c>
      <c r="D1021">
        <v>150</v>
      </c>
      <c r="E1021">
        <v>3</v>
      </c>
      <c r="F1021">
        <f>C1021-D1021</f>
        <v>41.274000000000001</v>
      </c>
      <c r="G1021">
        <v>36</v>
      </c>
      <c r="H1021">
        <v>14.4</v>
      </c>
      <c r="I1021">
        <v>4</v>
      </c>
      <c r="J1021">
        <f t="shared" si="90"/>
        <v>99.6</v>
      </c>
      <c r="K1021">
        <v>2</v>
      </c>
      <c r="L1021">
        <v>0</v>
      </c>
      <c r="M1021">
        <f t="shared" si="87"/>
        <v>150</v>
      </c>
      <c r="N1021">
        <f t="shared" si="88"/>
        <v>41.274000000000001</v>
      </c>
    </row>
    <row r="1022" spans="1:14" x14ac:dyDescent="0.35">
      <c r="A1022" s="5">
        <v>16</v>
      </c>
      <c r="B1022" s="5">
        <v>4167.22</v>
      </c>
      <c r="C1022">
        <f t="shared" si="89"/>
        <v>138.90733333333336</v>
      </c>
      <c r="D1022">
        <f>C1022</f>
        <v>138.90733333333336</v>
      </c>
      <c r="E1022">
        <v>3</v>
      </c>
      <c r="F1022">
        <v>0</v>
      </c>
      <c r="G1022">
        <v>36</v>
      </c>
      <c r="H1022">
        <v>7.2</v>
      </c>
      <c r="I1022">
        <v>2</v>
      </c>
      <c r="J1022">
        <f t="shared" si="90"/>
        <v>95.707333333333366</v>
      </c>
      <c r="K1022">
        <v>2</v>
      </c>
      <c r="L1022">
        <v>0</v>
      </c>
      <c r="M1022">
        <f t="shared" si="87"/>
        <v>138.90733333333338</v>
      </c>
      <c r="N1022">
        <f t="shared" si="88"/>
        <v>0</v>
      </c>
    </row>
    <row r="1023" spans="1:14" x14ac:dyDescent="0.35">
      <c r="A1023" s="2">
        <v>17</v>
      </c>
      <c r="B1023" s="2">
        <v>4171.22</v>
      </c>
      <c r="C1023">
        <f t="shared" si="89"/>
        <v>139.04066666666668</v>
      </c>
      <c r="D1023">
        <f t="shared" ref="D1023:D1035" si="92">C1023</f>
        <v>139.04066666666668</v>
      </c>
      <c r="E1023">
        <v>3</v>
      </c>
      <c r="F1023">
        <v>0</v>
      </c>
      <c r="G1023">
        <v>36</v>
      </c>
      <c r="H1023">
        <v>7.2</v>
      </c>
      <c r="I1023">
        <v>2</v>
      </c>
      <c r="J1023">
        <f t="shared" si="90"/>
        <v>95.840666666666692</v>
      </c>
      <c r="K1023">
        <v>2</v>
      </c>
      <c r="L1023">
        <v>0</v>
      </c>
      <c r="M1023">
        <f t="shared" si="87"/>
        <v>139.04066666666671</v>
      </c>
      <c r="N1023">
        <f t="shared" si="88"/>
        <v>0</v>
      </c>
    </row>
    <row r="1024" spans="1:14" x14ac:dyDescent="0.35">
      <c r="A1024" s="5">
        <v>18</v>
      </c>
      <c r="B1024" s="5">
        <v>4183.22</v>
      </c>
      <c r="C1024">
        <f t="shared" si="89"/>
        <v>139.44066666666669</v>
      </c>
      <c r="D1024">
        <f t="shared" si="92"/>
        <v>139.44066666666669</v>
      </c>
      <c r="E1024">
        <v>3</v>
      </c>
      <c r="F1024">
        <v>0</v>
      </c>
      <c r="G1024">
        <v>36</v>
      </c>
      <c r="H1024">
        <v>7.2</v>
      </c>
      <c r="I1024">
        <v>2</v>
      </c>
      <c r="J1024">
        <f t="shared" si="90"/>
        <v>96.240666666666698</v>
      </c>
      <c r="K1024">
        <v>2</v>
      </c>
      <c r="L1024">
        <v>0</v>
      </c>
      <c r="M1024">
        <f t="shared" si="87"/>
        <v>139.44066666666669</v>
      </c>
      <c r="N1024">
        <f t="shared" si="88"/>
        <v>0</v>
      </c>
    </row>
    <row r="1025" spans="1:14" x14ac:dyDescent="0.35">
      <c r="A1025" s="2">
        <v>19</v>
      </c>
      <c r="B1025" s="2">
        <v>4156.22</v>
      </c>
      <c r="C1025">
        <f t="shared" si="89"/>
        <v>138.54066666666668</v>
      </c>
      <c r="D1025">
        <f t="shared" si="92"/>
        <v>138.54066666666668</v>
      </c>
      <c r="E1025">
        <v>3</v>
      </c>
      <c r="F1025">
        <v>0</v>
      </c>
      <c r="G1025">
        <v>36</v>
      </c>
      <c r="H1025">
        <v>7.2</v>
      </c>
      <c r="I1025">
        <v>2</v>
      </c>
      <c r="J1025">
        <f t="shared" si="90"/>
        <v>95.340666666666692</v>
      </c>
      <c r="K1025">
        <v>2</v>
      </c>
      <c r="L1025">
        <v>0</v>
      </c>
      <c r="M1025">
        <f t="shared" si="87"/>
        <v>138.54066666666671</v>
      </c>
      <c r="N1025">
        <f t="shared" si="88"/>
        <v>0</v>
      </c>
    </row>
    <row r="1026" spans="1:14" x14ac:dyDescent="0.35">
      <c r="A1026" s="5">
        <v>20</v>
      </c>
      <c r="B1026" s="5">
        <v>4173.22</v>
      </c>
      <c r="C1026">
        <f t="shared" si="89"/>
        <v>139.10733333333334</v>
      </c>
      <c r="D1026">
        <f t="shared" si="92"/>
        <v>139.10733333333334</v>
      </c>
      <c r="E1026">
        <v>3</v>
      </c>
      <c r="F1026">
        <v>0</v>
      </c>
      <c r="G1026">
        <v>36</v>
      </c>
      <c r="H1026">
        <v>7.2</v>
      </c>
      <c r="I1026">
        <v>2</v>
      </c>
      <c r="J1026">
        <f t="shared" si="90"/>
        <v>95.907333333333355</v>
      </c>
      <c r="K1026">
        <v>2</v>
      </c>
      <c r="L1026">
        <v>0</v>
      </c>
      <c r="M1026">
        <f t="shared" si="87"/>
        <v>139.10733333333337</v>
      </c>
      <c r="N1026">
        <f t="shared" si="88"/>
        <v>0</v>
      </c>
    </row>
    <row r="1027" spans="1:14" x14ac:dyDescent="0.35">
      <c r="A1027" s="2">
        <v>21</v>
      </c>
      <c r="B1027" s="2">
        <v>4150.22</v>
      </c>
      <c r="C1027">
        <f t="shared" si="89"/>
        <v>138.34066666666666</v>
      </c>
      <c r="D1027">
        <f t="shared" si="92"/>
        <v>138.34066666666666</v>
      </c>
      <c r="E1027">
        <v>3</v>
      </c>
      <c r="F1027">
        <v>0</v>
      </c>
      <c r="G1027">
        <v>36</v>
      </c>
      <c r="H1027">
        <v>7.2</v>
      </c>
      <c r="I1027">
        <v>2</v>
      </c>
      <c r="J1027">
        <f t="shared" si="90"/>
        <v>95.140666666666675</v>
      </c>
      <c r="K1027">
        <v>2</v>
      </c>
      <c r="L1027">
        <v>0</v>
      </c>
      <c r="M1027">
        <f t="shared" si="87"/>
        <v>138.34066666666666</v>
      </c>
      <c r="N1027">
        <f t="shared" si="88"/>
        <v>0</v>
      </c>
    </row>
    <row r="1028" spans="1:14" x14ac:dyDescent="0.35">
      <c r="A1028" s="5">
        <v>22</v>
      </c>
      <c r="B1028" s="5">
        <v>4192.22</v>
      </c>
      <c r="C1028">
        <f t="shared" si="89"/>
        <v>139.74066666666667</v>
      </c>
      <c r="D1028">
        <f t="shared" si="92"/>
        <v>139.74066666666667</v>
      </c>
      <c r="E1028">
        <v>3</v>
      </c>
      <c r="F1028">
        <v>0</v>
      </c>
      <c r="G1028">
        <v>36</v>
      </c>
      <c r="H1028">
        <v>7.2</v>
      </c>
      <c r="I1028">
        <v>2</v>
      </c>
      <c r="J1028">
        <f t="shared" si="90"/>
        <v>96.540666666666681</v>
      </c>
      <c r="K1028">
        <v>2</v>
      </c>
      <c r="L1028">
        <v>0</v>
      </c>
      <c r="M1028">
        <f t="shared" ref="M1028:M1091" si="93">G1028+H1028+J1028+L1028</f>
        <v>139.7406666666667</v>
      </c>
      <c r="N1028">
        <f t="shared" ref="N1028:N1091" si="94">C1028-M1028</f>
        <v>0</v>
      </c>
    </row>
    <row r="1029" spans="1:14" x14ac:dyDescent="0.35">
      <c r="A1029" s="2">
        <v>23</v>
      </c>
      <c r="B1029" s="2">
        <v>4175.22</v>
      </c>
      <c r="C1029">
        <f t="shared" ref="C1029:C1092" si="95">B1029/30</f>
        <v>139.17400000000001</v>
      </c>
      <c r="D1029">
        <f t="shared" si="92"/>
        <v>139.17400000000001</v>
      </c>
      <c r="E1029">
        <v>3</v>
      </c>
      <c r="F1029">
        <v>0</v>
      </c>
      <c r="G1029">
        <v>36</v>
      </c>
      <c r="H1029">
        <v>7.2</v>
      </c>
      <c r="I1029">
        <v>2</v>
      </c>
      <c r="J1029">
        <f t="shared" si="90"/>
        <v>95.974000000000018</v>
      </c>
      <c r="K1029">
        <v>2</v>
      </c>
      <c r="L1029">
        <v>0</v>
      </c>
      <c r="M1029">
        <f t="shared" si="93"/>
        <v>139.17400000000004</v>
      </c>
      <c r="N1029">
        <f t="shared" si="94"/>
        <v>0</v>
      </c>
    </row>
    <row r="1030" spans="1:14" x14ac:dyDescent="0.35">
      <c r="A1030" s="5">
        <v>24</v>
      </c>
      <c r="B1030" s="5">
        <v>4156.22</v>
      </c>
      <c r="C1030">
        <f t="shared" si="95"/>
        <v>138.54066666666668</v>
      </c>
      <c r="D1030">
        <f t="shared" si="92"/>
        <v>138.54066666666668</v>
      </c>
      <c r="E1030">
        <v>3</v>
      </c>
      <c r="F1030">
        <v>0</v>
      </c>
      <c r="G1030">
        <v>36</v>
      </c>
      <c r="H1030">
        <v>7.2</v>
      </c>
      <c r="I1030">
        <v>2</v>
      </c>
      <c r="J1030">
        <f t="shared" si="90"/>
        <v>95.340666666666692</v>
      </c>
      <c r="K1030">
        <v>2</v>
      </c>
      <c r="L1030">
        <v>0</v>
      </c>
      <c r="M1030">
        <f t="shared" si="93"/>
        <v>138.54066666666671</v>
      </c>
      <c r="N1030">
        <f t="shared" si="94"/>
        <v>0</v>
      </c>
    </row>
    <row r="1031" spans="1:14" x14ac:dyDescent="0.35">
      <c r="A1031" s="2">
        <v>25</v>
      </c>
      <c r="B1031" s="2">
        <v>4154.22</v>
      </c>
      <c r="C1031">
        <f t="shared" si="95"/>
        <v>138.47400000000002</v>
      </c>
      <c r="D1031">
        <f t="shared" si="92"/>
        <v>138.47400000000002</v>
      </c>
      <c r="E1031">
        <v>3</v>
      </c>
      <c r="F1031">
        <v>0</v>
      </c>
      <c r="G1031">
        <v>36</v>
      </c>
      <c r="H1031">
        <v>7.2</v>
      </c>
      <c r="I1031">
        <v>2</v>
      </c>
      <c r="J1031">
        <f t="shared" si="90"/>
        <v>95.274000000000029</v>
      </c>
      <c r="K1031">
        <v>2</v>
      </c>
      <c r="L1031">
        <v>0</v>
      </c>
      <c r="M1031">
        <f t="shared" si="93"/>
        <v>138.47400000000005</v>
      </c>
      <c r="N1031">
        <f t="shared" si="94"/>
        <v>0</v>
      </c>
    </row>
    <row r="1032" spans="1:14" x14ac:dyDescent="0.35">
      <c r="A1032" s="5">
        <v>26</v>
      </c>
      <c r="B1032" s="5">
        <v>4175.22</v>
      </c>
      <c r="C1032">
        <f t="shared" si="95"/>
        <v>139.17400000000001</v>
      </c>
      <c r="D1032">
        <f t="shared" si="92"/>
        <v>139.17400000000001</v>
      </c>
      <c r="E1032">
        <v>3</v>
      </c>
      <c r="F1032">
        <v>0</v>
      </c>
      <c r="G1032">
        <v>36</v>
      </c>
      <c r="H1032">
        <v>7.2</v>
      </c>
      <c r="I1032">
        <v>2</v>
      </c>
      <c r="J1032">
        <f t="shared" si="90"/>
        <v>95.974000000000018</v>
      </c>
      <c r="K1032">
        <v>2</v>
      </c>
      <c r="L1032">
        <v>0</v>
      </c>
      <c r="M1032">
        <f t="shared" si="93"/>
        <v>139.17400000000004</v>
      </c>
      <c r="N1032">
        <f t="shared" si="94"/>
        <v>0</v>
      </c>
    </row>
    <row r="1033" spans="1:14" x14ac:dyDescent="0.35">
      <c r="A1033" s="2">
        <v>27</v>
      </c>
      <c r="B1033" s="2">
        <v>4148.22</v>
      </c>
      <c r="C1033">
        <f t="shared" si="95"/>
        <v>138.274</v>
      </c>
      <c r="D1033">
        <f t="shared" si="92"/>
        <v>138.274</v>
      </c>
      <c r="E1033">
        <v>3</v>
      </c>
      <c r="F1033">
        <v>0</v>
      </c>
      <c r="G1033">
        <v>36</v>
      </c>
      <c r="H1033">
        <v>7.2</v>
      </c>
      <c r="I1033">
        <v>2</v>
      </c>
      <c r="J1033">
        <f t="shared" si="90"/>
        <v>95.074000000000012</v>
      </c>
      <c r="K1033">
        <v>2</v>
      </c>
      <c r="L1033">
        <v>0</v>
      </c>
      <c r="M1033">
        <f t="shared" si="93"/>
        <v>138.274</v>
      </c>
      <c r="N1033">
        <f t="shared" si="94"/>
        <v>0</v>
      </c>
    </row>
    <row r="1034" spans="1:14" x14ac:dyDescent="0.35">
      <c r="A1034" s="5">
        <v>28</v>
      </c>
      <c r="B1034" s="5">
        <v>4164.22</v>
      </c>
      <c r="C1034">
        <f t="shared" si="95"/>
        <v>138.80733333333333</v>
      </c>
      <c r="D1034">
        <f t="shared" si="92"/>
        <v>138.80733333333333</v>
      </c>
      <c r="E1034">
        <v>3</v>
      </c>
      <c r="F1034">
        <v>0</v>
      </c>
      <c r="G1034">
        <v>36</v>
      </c>
      <c r="H1034">
        <v>7.2</v>
      </c>
      <c r="I1034">
        <v>2</v>
      </c>
      <c r="J1034">
        <f t="shared" si="90"/>
        <v>95.607333333333344</v>
      </c>
      <c r="K1034">
        <v>2</v>
      </c>
      <c r="L1034">
        <v>0</v>
      </c>
      <c r="M1034">
        <f t="shared" si="93"/>
        <v>138.80733333333336</v>
      </c>
      <c r="N1034">
        <f t="shared" si="94"/>
        <v>0</v>
      </c>
    </row>
    <row r="1035" spans="1:14" x14ac:dyDescent="0.35">
      <c r="A1035" s="2">
        <v>29</v>
      </c>
      <c r="B1035" s="2">
        <v>4168.22</v>
      </c>
      <c r="C1035">
        <f t="shared" si="95"/>
        <v>138.94066666666669</v>
      </c>
      <c r="D1035">
        <f t="shared" si="92"/>
        <v>138.94066666666669</v>
      </c>
      <c r="E1035">
        <v>3</v>
      </c>
      <c r="F1035">
        <v>0</v>
      </c>
      <c r="G1035">
        <v>36</v>
      </c>
      <c r="H1035">
        <v>7.2</v>
      </c>
      <c r="I1035">
        <v>2</v>
      </c>
      <c r="J1035">
        <f t="shared" si="90"/>
        <v>95.740666666666698</v>
      </c>
      <c r="K1035">
        <v>2</v>
      </c>
      <c r="L1035">
        <v>0</v>
      </c>
      <c r="M1035">
        <f t="shared" si="93"/>
        <v>138.94066666666669</v>
      </c>
      <c r="N1035">
        <f t="shared" si="94"/>
        <v>0</v>
      </c>
    </row>
    <row r="1036" spans="1:14" x14ac:dyDescent="0.35">
      <c r="A1036" s="5">
        <v>30</v>
      </c>
      <c r="B1036" s="5">
        <v>5702.22</v>
      </c>
      <c r="C1036">
        <f t="shared" si="95"/>
        <v>190.07400000000001</v>
      </c>
      <c r="D1036">
        <v>150</v>
      </c>
      <c r="E1036">
        <v>3</v>
      </c>
      <c r="F1036">
        <f>C1036-D1036</f>
        <v>40.074000000000012</v>
      </c>
      <c r="G1036">
        <v>36</v>
      </c>
      <c r="H1036">
        <v>14.4</v>
      </c>
      <c r="I1036">
        <v>4</v>
      </c>
      <c r="J1036">
        <f t="shared" si="90"/>
        <v>99.6</v>
      </c>
      <c r="K1036">
        <v>2</v>
      </c>
      <c r="L1036">
        <v>0</v>
      </c>
      <c r="M1036">
        <f t="shared" si="93"/>
        <v>150</v>
      </c>
      <c r="N1036">
        <f t="shared" si="94"/>
        <v>40.074000000000012</v>
      </c>
    </row>
    <row r="1037" spans="1:14" x14ac:dyDescent="0.35">
      <c r="A1037" s="2">
        <v>31</v>
      </c>
      <c r="B1037" s="2">
        <v>4157.22</v>
      </c>
      <c r="C1037">
        <f t="shared" si="95"/>
        <v>138.57400000000001</v>
      </c>
      <c r="D1037">
        <f>C1037</f>
        <v>138.57400000000001</v>
      </c>
      <c r="E1037">
        <v>3</v>
      </c>
      <c r="F1037">
        <v>0</v>
      </c>
      <c r="G1037">
        <v>36</v>
      </c>
      <c r="H1037">
        <v>7.2</v>
      </c>
      <c r="I1037">
        <v>2</v>
      </c>
      <c r="J1037">
        <f t="shared" si="90"/>
        <v>95.374000000000024</v>
      </c>
      <c r="K1037">
        <v>2</v>
      </c>
      <c r="L1037">
        <v>0</v>
      </c>
      <c r="M1037">
        <f t="shared" si="93"/>
        <v>138.57400000000001</v>
      </c>
      <c r="N1037">
        <f t="shared" si="94"/>
        <v>0</v>
      </c>
    </row>
    <row r="1038" spans="1:14" x14ac:dyDescent="0.35">
      <c r="A1038" s="5">
        <v>32</v>
      </c>
      <c r="B1038" s="5">
        <v>4148.22</v>
      </c>
      <c r="C1038">
        <f t="shared" si="95"/>
        <v>138.274</v>
      </c>
      <c r="D1038">
        <f t="shared" ref="D1038:D1050" si="96">C1038</f>
        <v>138.274</v>
      </c>
      <c r="E1038">
        <v>3</v>
      </c>
      <c r="F1038">
        <v>0</v>
      </c>
      <c r="G1038">
        <v>36</v>
      </c>
      <c r="H1038">
        <v>7.2</v>
      </c>
      <c r="I1038">
        <v>2</v>
      </c>
      <c r="J1038">
        <f t="shared" si="90"/>
        <v>95.074000000000012</v>
      </c>
      <c r="K1038">
        <v>2</v>
      </c>
      <c r="L1038">
        <v>0</v>
      </c>
      <c r="M1038">
        <f t="shared" si="93"/>
        <v>138.274</v>
      </c>
      <c r="N1038">
        <f t="shared" si="94"/>
        <v>0</v>
      </c>
    </row>
    <row r="1039" spans="1:14" x14ac:dyDescent="0.35">
      <c r="A1039" s="2">
        <v>33</v>
      </c>
      <c r="B1039" s="2">
        <v>4159.22</v>
      </c>
      <c r="C1039">
        <f t="shared" si="95"/>
        <v>138.64066666666668</v>
      </c>
      <c r="D1039">
        <f t="shared" si="96"/>
        <v>138.64066666666668</v>
      </c>
      <c r="E1039">
        <v>3</v>
      </c>
      <c r="F1039">
        <v>0</v>
      </c>
      <c r="G1039">
        <v>36</v>
      </c>
      <c r="H1039">
        <v>7.2</v>
      </c>
      <c r="I1039">
        <v>2</v>
      </c>
      <c r="J1039">
        <f t="shared" si="90"/>
        <v>95.440666666666687</v>
      </c>
      <c r="K1039">
        <v>2</v>
      </c>
      <c r="L1039">
        <v>0</v>
      </c>
      <c r="M1039">
        <f t="shared" si="93"/>
        <v>138.64066666666668</v>
      </c>
      <c r="N1039">
        <f t="shared" si="94"/>
        <v>0</v>
      </c>
    </row>
    <row r="1040" spans="1:14" x14ac:dyDescent="0.35">
      <c r="A1040" s="5">
        <v>34</v>
      </c>
      <c r="B1040" s="5">
        <v>4165.22</v>
      </c>
      <c r="C1040">
        <f t="shared" si="95"/>
        <v>138.84066666666666</v>
      </c>
      <c r="D1040">
        <f t="shared" si="96"/>
        <v>138.84066666666666</v>
      </c>
      <c r="E1040">
        <v>3</v>
      </c>
      <c r="F1040">
        <v>0</v>
      </c>
      <c r="G1040">
        <v>36</v>
      </c>
      <c r="H1040">
        <v>7.2</v>
      </c>
      <c r="I1040">
        <v>2</v>
      </c>
      <c r="J1040">
        <f t="shared" si="90"/>
        <v>95.640666666666675</v>
      </c>
      <c r="K1040">
        <v>2</v>
      </c>
      <c r="L1040">
        <v>0</v>
      </c>
      <c r="M1040">
        <f t="shared" si="93"/>
        <v>138.84066666666666</v>
      </c>
      <c r="N1040">
        <f t="shared" si="94"/>
        <v>0</v>
      </c>
    </row>
    <row r="1041" spans="1:14" x14ac:dyDescent="0.35">
      <c r="A1041" s="2">
        <v>35</v>
      </c>
      <c r="B1041" s="2">
        <v>4145.22</v>
      </c>
      <c r="C1041">
        <f t="shared" si="95"/>
        <v>138.17400000000001</v>
      </c>
      <c r="D1041">
        <f t="shared" si="96"/>
        <v>138.17400000000001</v>
      </c>
      <c r="E1041">
        <v>3</v>
      </c>
      <c r="F1041">
        <v>0</v>
      </c>
      <c r="G1041">
        <v>36</v>
      </c>
      <c r="H1041">
        <v>7.2</v>
      </c>
      <c r="I1041">
        <v>2</v>
      </c>
      <c r="J1041">
        <f t="shared" si="90"/>
        <v>94.974000000000018</v>
      </c>
      <c r="K1041">
        <v>2</v>
      </c>
      <c r="L1041">
        <v>0</v>
      </c>
      <c r="M1041">
        <f t="shared" si="93"/>
        <v>138.17400000000004</v>
      </c>
      <c r="N1041">
        <f t="shared" si="94"/>
        <v>0</v>
      </c>
    </row>
    <row r="1042" spans="1:14" x14ac:dyDescent="0.35">
      <c r="A1042" s="5">
        <v>36</v>
      </c>
      <c r="B1042" s="5">
        <v>4184.22</v>
      </c>
      <c r="C1042">
        <f t="shared" si="95"/>
        <v>139.47400000000002</v>
      </c>
      <c r="D1042">
        <f t="shared" si="96"/>
        <v>139.47400000000002</v>
      </c>
      <c r="E1042">
        <v>3</v>
      </c>
      <c r="F1042">
        <v>0</v>
      </c>
      <c r="G1042">
        <v>36</v>
      </c>
      <c r="H1042">
        <v>7.2</v>
      </c>
      <c r="I1042">
        <v>2</v>
      </c>
      <c r="J1042">
        <f t="shared" si="90"/>
        <v>96.274000000000029</v>
      </c>
      <c r="K1042">
        <v>2</v>
      </c>
      <c r="L1042">
        <v>0</v>
      </c>
      <c r="M1042">
        <f t="shared" si="93"/>
        <v>139.47400000000005</v>
      </c>
      <c r="N1042">
        <f t="shared" si="94"/>
        <v>0</v>
      </c>
    </row>
    <row r="1043" spans="1:14" x14ac:dyDescent="0.35">
      <c r="A1043" s="2">
        <v>37</v>
      </c>
      <c r="B1043" s="2">
        <v>4148.22</v>
      </c>
      <c r="C1043">
        <f t="shared" si="95"/>
        <v>138.274</v>
      </c>
      <c r="D1043">
        <f t="shared" si="96"/>
        <v>138.274</v>
      </c>
      <c r="E1043">
        <v>3</v>
      </c>
      <c r="F1043">
        <v>0</v>
      </c>
      <c r="G1043">
        <v>36</v>
      </c>
      <c r="H1043">
        <v>7.2</v>
      </c>
      <c r="I1043">
        <v>2</v>
      </c>
      <c r="J1043">
        <f t="shared" si="90"/>
        <v>95.074000000000012</v>
      </c>
      <c r="K1043">
        <v>2</v>
      </c>
      <c r="L1043">
        <v>0</v>
      </c>
      <c r="M1043">
        <f t="shared" si="93"/>
        <v>138.274</v>
      </c>
      <c r="N1043">
        <f t="shared" si="94"/>
        <v>0</v>
      </c>
    </row>
    <row r="1044" spans="1:14" x14ac:dyDescent="0.35">
      <c r="A1044" s="5">
        <v>38</v>
      </c>
      <c r="B1044" s="5">
        <v>4174.22</v>
      </c>
      <c r="C1044">
        <f t="shared" si="95"/>
        <v>139.14066666666668</v>
      </c>
      <c r="D1044">
        <f t="shared" si="96"/>
        <v>139.14066666666668</v>
      </c>
      <c r="E1044">
        <v>3</v>
      </c>
      <c r="F1044">
        <v>0</v>
      </c>
      <c r="G1044">
        <v>36</v>
      </c>
      <c r="H1044">
        <v>7.2</v>
      </c>
      <c r="I1044">
        <v>2</v>
      </c>
      <c r="J1044">
        <f t="shared" si="90"/>
        <v>95.940666666666687</v>
      </c>
      <c r="K1044">
        <v>2</v>
      </c>
      <c r="L1044">
        <v>0</v>
      </c>
      <c r="M1044">
        <f t="shared" si="93"/>
        <v>139.14066666666668</v>
      </c>
      <c r="N1044">
        <f t="shared" si="94"/>
        <v>0</v>
      </c>
    </row>
    <row r="1045" spans="1:14" x14ac:dyDescent="0.35">
      <c r="A1045" s="2">
        <v>39</v>
      </c>
      <c r="B1045" s="2">
        <v>4156.22</v>
      </c>
      <c r="C1045">
        <f t="shared" si="95"/>
        <v>138.54066666666668</v>
      </c>
      <c r="D1045">
        <f t="shared" si="96"/>
        <v>138.54066666666668</v>
      </c>
      <c r="E1045">
        <v>3</v>
      </c>
      <c r="F1045">
        <v>0</v>
      </c>
      <c r="G1045">
        <v>36</v>
      </c>
      <c r="H1045">
        <v>7.2</v>
      </c>
      <c r="I1045">
        <v>2</v>
      </c>
      <c r="J1045">
        <f t="shared" si="90"/>
        <v>95.340666666666692</v>
      </c>
      <c r="K1045">
        <v>2</v>
      </c>
      <c r="L1045">
        <v>0</v>
      </c>
      <c r="M1045">
        <f t="shared" si="93"/>
        <v>138.54066666666671</v>
      </c>
      <c r="N1045">
        <f t="shared" si="94"/>
        <v>0</v>
      </c>
    </row>
    <row r="1046" spans="1:14" x14ac:dyDescent="0.35">
      <c r="A1046" s="5">
        <v>40</v>
      </c>
      <c r="B1046" s="5">
        <v>4148.22</v>
      </c>
      <c r="C1046">
        <f t="shared" si="95"/>
        <v>138.274</v>
      </c>
      <c r="D1046">
        <f t="shared" si="96"/>
        <v>138.274</v>
      </c>
      <c r="E1046">
        <v>3</v>
      </c>
      <c r="F1046">
        <v>0</v>
      </c>
      <c r="G1046">
        <v>36</v>
      </c>
      <c r="H1046">
        <v>7.2</v>
      </c>
      <c r="I1046">
        <v>2</v>
      </c>
      <c r="J1046">
        <f t="shared" si="90"/>
        <v>95.074000000000012</v>
      </c>
      <c r="K1046">
        <v>2</v>
      </c>
      <c r="L1046">
        <v>0</v>
      </c>
      <c r="M1046">
        <f t="shared" si="93"/>
        <v>138.274</v>
      </c>
      <c r="N1046">
        <f t="shared" si="94"/>
        <v>0</v>
      </c>
    </row>
    <row r="1047" spans="1:14" x14ac:dyDescent="0.35">
      <c r="A1047" s="2">
        <v>41</v>
      </c>
      <c r="B1047" s="2">
        <v>4162.22</v>
      </c>
      <c r="C1047">
        <f t="shared" si="95"/>
        <v>138.74066666666667</v>
      </c>
      <c r="D1047">
        <f t="shared" si="96"/>
        <v>138.74066666666667</v>
      </c>
      <c r="E1047">
        <v>3</v>
      </c>
      <c r="F1047">
        <v>0</v>
      </c>
      <c r="G1047">
        <v>36</v>
      </c>
      <c r="H1047">
        <v>7.2</v>
      </c>
      <c r="I1047">
        <v>2</v>
      </c>
      <c r="J1047">
        <f t="shared" si="90"/>
        <v>95.540666666666681</v>
      </c>
      <c r="K1047">
        <v>2</v>
      </c>
      <c r="L1047">
        <v>0</v>
      </c>
      <c r="M1047">
        <f t="shared" si="93"/>
        <v>138.7406666666667</v>
      </c>
      <c r="N1047">
        <f t="shared" si="94"/>
        <v>0</v>
      </c>
    </row>
    <row r="1048" spans="1:14" x14ac:dyDescent="0.35">
      <c r="A1048" s="5">
        <v>42</v>
      </c>
      <c r="B1048" s="5">
        <v>4187.22</v>
      </c>
      <c r="C1048">
        <f t="shared" si="95"/>
        <v>139.57400000000001</v>
      </c>
      <c r="D1048">
        <f t="shared" si="96"/>
        <v>139.57400000000001</v>
      </c>
      <c r="E1048">
        <v>3</v>
      </c>
      <c r="F1048">
        <v>0</v>
      </c>
      <c r="G1048">
        <v>36</v>
      </c>
      <c r="H1048">
        <v>7.2</v>
      </c>
      <c r="I1048">
        <v>2</v>
      </c>
      <c r="J1048">
        <f t="shared" si="90"/>
        <v>96.374000000000024</v>
      </c>
      <c r="K1048">
        <v>2</v>
      </c>
      <c r="L1048">
        <v>0</v>
      </c>
      <c r="M1048">
        <f t="shared" si="93"/>
        <v>139.57400000000001</v>
      </c>
      <c r="N1048">
        <f t="shared" si="94"/>
        <v>0</v>
      </c>
    </row>
    <row r="1049" spans="1:14" x14ac:dyDescent="0.35">
      <c r="A1049" s="2">
        <v>43</v>
      </c>
      <c r="B1049" s="2">
        <v>4195.22</v>
      </c>
      <c r="C1049">
        <f t="shared" si="95"/>
        <v>139.84066666666666</v>
      </c>
      <c r="D1049">
        <f t="shared" si="96"/>
        <v>139.84066666666666</v>
      </c>
      <c r="E1049">
        <v>3</v>
      </c>
      <c r="F1049">
        <v>0</v>
      </c>
      <c r="G1049">
        <v>36</v>
      </c>
      <c r="H1049">
        <v>7.2</v>
      </c>
      <c r="I1049">
        <v>2</v>
      </c>
      <c r="J1049">
        <f t="shared" si="90"/>
        <v>96.640666666666675</v>
      </c>
      <c r="K1049">
        <v>2</v>
      </c>
      <c r="L1049">
        <v>0</v>
      </c>
      <c r="M1049">
        <f t="shared" si="93"/>
        <v>139.84066666666666</v>
      </c>
      <c r="N1049">
        <f t="shared" si="94"/>
        <v>0</v>
      </c>
    </row>
    <row r="1050" spans="1:14" x14ac:dyDescent="0.35">
      <c r="A1050" s="5">
        <v>44</v>
      </c>
      <c r="B1050" s="5">
        <v>4167.22</v>
      </c>
      <c r="C1050">
        <f t="shared" si="95"/>
        <v>138.90733333333336</v>
      </c>
      <c r="D1050">
        <f t="shared" si="96"/>
        <v>138.90733333333336</v>
      </c>
      <c r="E1050">
        <v>3</v>
      </c>
      <c r="F1050">
        <v>0</v>
      </c>
      <c r="G1050">
        <v>36</v>
      </c>
      <c r="H1050">
        <v>7.2</v>
      </c>
      <c r="I1050">
        <v>2</v>
      </c>
      <c r="J1050">
        <f t="shared" si="90"/>
        <v>95.707333333333366</v>
      </c>
      <c r="K1050">
        <v>2</v>
      </c>
      <c r="L1050">
        <v>0</v>
      </c>
      <c r="M1050">
        <f t="shared" si="93"/>
        <v>138.90733333333338</v>
      </c>
      <c r="N1050">
        <f t="shared" si="94"/>
        <v>0</v>
      </c>
    </row>
    <row r="1051" spans="1:14" x14ac:dyDescent="0.35">
      <c r="A1051" s="2">
        <v>45</v>
      </c>
      <c r="B1051" s="2">
        <v>5705.22</v>
      </c>
      <c r="C1051">
        <f t="shared" si="95"/>
        <v>190.17400000000001</v>
      </c>
      <c r="D1051">
        <v>150</v>
      </c>
      <c r="E1051">
        <v>3</v>
      </c>
      <c r="F1051">
        <f>C1051-D1051</f>
        <v>40.174000000000007</v>
      </c>
      <c r="G1051">
        <v>36</v>
      </c>
      <c r="H1051">
        <v>14.4</v>
      </c>
      <c r="I1051">
        <v>4</v>
      </c>
      <c r="J1051">
        <f t="shared" si="90"/>
        <v>99.6</v>
      </c>
      <c r="K1051">
        <v>2</v>
      </c>
      <c r="L1051">
        <v>0</v>
      </c>
      <c r="M1051">
        <f t="shared" si="93"/>
        <v>150</v>
      </c>
      <c r="N1051">
        <f t="shared" si="94"/>
        <v>40.174000000000007</v>
      </c>
    </row>
    <row r="1052" spans="1:14" x14ac:dyDescent="0.35">
      <c r="A1052" s="5">
        <v>46</v>
      </c>
      <c r="B1052" s="5">
        <v>4196.22</v>
      </c>
      <c r="C1052">
        <f t="shared" si="95"/>
        <v>139.874</v>
      </c>
      <c r="D1052">
        <f>C1052</f>
        <v>139.874</v>
      </c>
      <c r="E1052">
        <v>3</v>
      </c>
      <c r="F1052">
        <v>0</v>
      </c>
      <c r="G1052">
        <v>36</v>
      </c>
      <c r="H1052">
        <v>7.2</v>
      </c>
      <c r="I1052">
        <v>2</v>
      </c>
      <c r="J1052">
        <f t="shared" si="90"/>
        <v>96.674000000000007</v>
      </c>
      <c r="K1052">
        <v>2</v>
      </c>
      <c r="L1052">
        <v>0</v>
      </c>
      <c r="M1052">
        <f t="shared" si="93"/>
        <v>139.87400000000002</v>
      </c>
      <c r="N1052">
        <f t="shared" si="94"/>
        <v>0</v>
      </c>
    </row>
    <row r="1053" spans="1:14" x14ac:dyDescent="0.35">
      <c r="A1053" s="2">
        <v>47</v>
      </c>
      <c r="B1053" s="2">
        <v>4167.22</v>
      </c>
      <c r="C1053">
        <f t="shared" si="95"/>
        <v>138.90733333333336</v>
      </c>
      <c r="D1053">
        <f t="shared" ref="D1053:D1065" si="97">C1053</f>
        <v>138.90733333333336</v>
      </c>
      <c r="E1053">
        <v>3</v>
      </c>
      <c r="F1053">
        <v>0</v>
      </c>
      <c r="G1053">
        <v>36</v>
      </c>
      <c r="H1053">
        <v>7.2</v>
      </c>
      <c r="I1053">
        <v>2</v>
      </c>
      <c r="J1053">
        <f t="shared" si="90"/>
        <v>95.707333333333366</v>
      </c>
      <c r="K1053">
        <v>2</v>
      </c>
      <c r="L1053">
        <v>0</v>
      </c>
      <c r="M1053">
        <f t="shared" si="93"/>
        <v>138.90733333333338</v>
      </c>
      <c r="N1053">
        <f t="shared" si="94"/>
        <v>0</v>
      </c>
    </row>
    <row r="1054" spans="1:14" x14ac:dyDescent="0.35">
      <c r="A1054" s="5">
        <v>48</v>
      </c>
      <c r="B1054" s="5">
        <v>4156.22</v>
      </c>
      <c r="C1054">
        <f t="shared" si="95"/>
        <v>138.54066666666668</v>
      </c>
      <c r="D1054">
        <f t="shared" si="97"/>
        <v>138.54066666666668</v>
      </c>
      <c r="E1054">
        <v>3</v>
      </c>
      <c r="F1054">
        <v>0</v>
      </c>
      <c r="G1054">
        <v>36</v>
      </c>
      <c r="H1054">
        <v>7.2</v>
      </c>
      <c r="I1054">
        <v>2</v>
      </c>
      <c r="J1054">
        <f t="shared" si="90"/>
        <v>95.340666666666692</v>
      </c>
      <c r="K1054">
        <v>2</v>
      </c>
      <c r="L1054">
        <v>0</v>
      </c>
      <c r="M1054">
        <f t="shared" si="93"/>
        <v>138.54066666666671</v>
      </c>
      <c r="N1054">
        <f t="shared" si="94"/>
        <v>0</v>
      </c>
    </row>
    <row r="1055" spans="1:14" x14ac:dyDescent="0.35">
      <c r="A1055" s="2">
        <v>49</v>
      </c>
      <c r="B1055" s="2">
        <v>4155.22</v>
      </c>
      <c r="C1055">
        <f t="shared" si="95"/>
        <v>138.50733333333335</v>
      </c>
      <c r="D1055">
        <f t="shared" si="97"/>
        <v>138.50733333333335</v>
      </c>
      <c r="E1055">
        <v>3</v>
      </c>
      <c r="F1055">
        <v>0</v>
      </c>
      <c r="G1055">
        <v>36</v>
      </c>
      <c r="H1055">
        <v>7.2</v>
      </c>
      <c r="I1055">
        <v>2</v>
      </c>
      <c r="J1055">
        <f t="shared" si="90"/>
        <v>95.307333333333361</v>
      </c>
      <c r="K1055">
        <v>2</v>
      </c>
      <c r="L1055">
        <v>0</v>
      </c>
      <c r="M1055">
        <f t="shared" si="93"/>
        <v>138.50733333333335</v>
      </c>
      <c r="N1055">
        <f t="shared" si="94"/>
        <v>0</v>
      </c>
    </row>
    <row r="1056" spans="1:14" x14ac:dyDescent="0.35">
      <c r="A1056" s="5">
        <v>50</v>
      </c>
      <c r="B1056" s="5">
        <v>4187.22</v>
      </c>
      <c r="C1056">
        <f t="shared" si="95"/>
        <v>139.57400000000001</v>
      </c>
      <c r="D1056">
        <f t="shared" si="97"/>
        <v>139.57400000000001</v>
      </c>
      <c r="E1056">
        <v>3</v>
      </c>
      <c r="F1056">
        <v>0</v>
      </c>
      <c r="G1056">
        <v>36</v>
      </c>
      <c r="H1056">
        <v>7.2</v>
      </c>
      <c r="I1056">
        <v>2</v>
      </c>
      <c r="J1056">
        <f t="shared" si="90"/>
        <v>96.374000000000024</v>
      </c>
      <c r="K1056">
        <v>2</v>
      </c>
      <c r="L1056">
        <v>0</v>
      </c>
      <c r="M1056">
        <f t="shared" si="93"/>
        <v>139.57400000000001</v>
      </c>
      <c r="N1056">
        <f t="shared" si="94"/>
        <v>0</v>
      </c>
    </row>
    <row r="1057" spans="1:14" x14ac:dyDescent="0.35">
      <c r="A1057" s="2">
        <v>51</v>
      </c>
      <c r="B1057" s="2">
        <v>4189.22</v>
      </c>
      <c r="C1057">
        <f t="shared" si="95"/>
        <v>139.64066666666668</v>
      </c>
      <c r="D1057">
        <f t="shared" si="97"/>
        <v>139.64066666666668</v>
      </c>
      <c r="E1057">
        <v>3</v>
      </c>
      <c r="F1057">
        <v>0</v>
      </c>
      <c r="G1057">
        <v>36</v>
      </c>
      <c r="H1057">
        <v>7.2</v>
      </c>
      <c r="I1057">
        <v>2</v>
      </c>
      <c r="J1057">
        <f t="shared" si="90"/>
        <v>96.440666666666687</v>
      </c>
      <c r="K1057">
        <v>2</v>
      </c>
      <c r="L1057">
        <v>0</v>
      </c>
      <c r="M1057">
        <f t="shared" si="93"/>
        <v>139.64066666666668</v>
      </c>
      <c r="N1057">
        <f t="shared" si="94"/>
        <v>0</v>
      </c>
    </row>
    <row r="1058" spans="1:14" x14ac:dyDescent="0.35">
      <c r="A1058" s="5">
        <v>52</v>
      </c>
      <c r="B1058" s="5">
        <v>4180.22</v>
      </c>
      <c r="C1058">
        <f t="shared" si="95"/>
        <v>139.34066666666666</v>
      </c>
      <c r="D1058">
        <f t="shared" si="97"/>
        <v>139.34066666666666</v>
      </c>
      <c r="E1058">
        <v>3</v>
      </c>
      <c r="F1058">
        <v>0</v>
      </c>
      <c r="G1058">
        <v>36</v>
      </c>
      <c r="H1058">
        <v>7.2</v>
      </c>
      <c r="I1058">
        <v>2</v>
      </c>
      <c r="J1058">
        <f t="shared" si="90"/>
        <v>96.140666666666675</v>
      </c>
      <c r="K1058">
        <v>2</v>
      </c>
      <c r="L1058">
        <v>0</v>
      </c>
      <c r="M1058">
        <f t="shared" si="93"/>
        <v>139.34066666666666</v>
      </c>
      <c r="N1058">
        <f t="shared" si="94"/>
        <v>0</v>
      </c>
    </row>
    <row r="1059" spans="1:14" x14ac:dyDescent="0.35">
      <c r="A1059" s="2">
        <v>53</v>
      </c>
      <c r="B1059" s="2">
        <v>4146.22</v>
      </c>
      <c r="C1059">
        <f t="shared" si="95"/>
        <v>138.20733333333334</v>
      </c>
      <c r="D1059">
        <f t="shared" si="97"/>
        <v>138.20733333333334</v>
      </c>
      <c r="E1059">
        <v>3</v>
      </c>
      <c r="F1059">
        <v>0</v>
      </c>
      <c r="G1059">
        <v>36</v>
      </c>
      <c r="H1059">
        <v>7.2</v>
      </c>
      <c r="I1059">
        <v>2</v>
      </c>
      <c r="J1059">
        <f t="shared" si="90"/>
        <v>95.007333333333349</v>
      </c>
      <c r="K1059">
        <v>2</v>
      </c>
      <c r="L1059">
        <v>0</v>
      </c>
      <c r="M1059">
        <f t="shared" si="93"/>
        <v>138.20733333333334</v>
      </c>
      <c r="N1059">
        <f t="shared" si="94"/>
        <v>0</v>
      </c>
    </row>
    <row r="1060" spans="1:14" x14ac:dyDescent="0.35">
      <c r="A1060" s="5">
        <v>54</v>
      </c>
      <c r="B1060" s="5">
        <v>4165.22</v>
      </c>
      <c r="C1060">
        <f t="shared" si="95"/>
        <v>138.84066666666666</v>
      </c>
      <c r="D1060">
        <f t="shared" si="97"/>
        <v>138.84066666666666</v>
      </c>
      <c r="E1060">
        <v>3</v>
      </c>
      <c r="F1060">
        <v>0</v>
      </c>
      <c r="G1060">
        <v>36</v>
      </c>
      <c r="H1060">
        <v>7.2</v>
      </c>
      <c r="I1060">
        <v>2</v>
      </c>
      <c r="J1060">
        <f t="shared" si="90"/>
        <v>95.640666666666675</v>
      </c>
      <c r="K1060">
        <v>2</v>
      </c>
      <c r="L1060">
        <v>0</v>
      </c>
      <c r="M1060">
        <f t="shared" si="93"/>
        <v>138.84066666666666</v>
      </c>
      <c r="N1060">
        <f t="shared" si="94"/>
        <v>0</v>
      </c>
    </row>
    <row r="1061" spans="1:14" x14ac:dyDescent="0.35">
      <c r="A1061" s="2">
        <v>55</v>
      </c>
      <c r="B1061" s="2">
        <v>4151.22</v>
      </c>
      <c r="C1061">
        <f t="shared" si="95"/>
        <v>138.374</v>
      </c>
      <c r="D1061">
        <f t="shared" si="97"/>
        <v>138.374</v>
      </c>
      <c r="E1061">
        <v>3</v>
      </c>
      <c r="F1061">
        <v>0</v>
      </c>
      <c r="G1061">
        <v>36</v>
      </c>
      <c r="H1061">
        <v>7.2</v>
      </c>
      <c r="I1061">
        <v>2</v>
      </c>
      <c r="J1061">
        <f t="shared" si="90"/>
        <v>95.174000000000007</v>
      </c>
      <c r="K1061">
        <v>2</v>
      </c>
      <c r="L1061">
        <v>0</v>
      </c>
      <c r="M1061">
        <f t="shared" si="93"/>
        <v>138.37400000000002</v>
      </c>
      <c r="N1061">
        <f t="shared" si="94"/>
        <v>0</v>
      </c>
    </row>
    <row r="1062" spans="1:14" x14ac:dyDescent="0.35">
      <c r="A1062" s="5">
        <v>56</v>
      </c>
      <c r="B1062" s="5">
        <v>4180.22</v>
      </c>
      <c r="C1062">
        <f t="shared" si="95"/>
        <v>139.34066666666666</v>
      </c>
      <c r="D1062">
        <f t="shared" si="97"/>
        <v>139.34066666666666</v>
      </c>
      <c r="E1062">
        <v>3</v>
      </c>
      <c r="F1062">
        <v>0</v>
      </c>
      <c r="G1062">
        <v>36</v>
      </c>
      <c r="H1062">
        <v>7.2</v>
      </c>
      <c r="I1062">
        <v>2</v>
      </c>
      <c r="J1062">
        <f t="shared" si="90"/>
        <v>96.140666666666675</v>
      </c>
      <c r="K1062">
        <v>2</v>
      </c>
      <c r="L1062">
        <v>0</v>
      </c>
      <c r="M1062">
        <f t="shared" si="93"/>
        <v>139.34066666666666</v>
      </c>
      <c r="N1062">
        <f t="shared" si="94"/>
        <v>0</v>
      </c>
    </row>
    <row r="1063" spans="1:14" x14ac:dyDescent="0.35">
      <c r="A1063" s="2">
        <v>57</v>
      </c>
      <c r="B1063" s="2">
        <v>4154.22</v>
      </c>
      <c r="C1063">
        <f t="shared" si="95"/>
        <v>138.47400000000002</v>
      </c>
      <c r="D1063">
        <f t="shared" si="97"/>
        <v>138.47400000000002</v>
      </c>
      <c r="E1063">
        <v>3</v>
      </c>
      <c r="F1063">
        <v>0</v>
      </c>
      <c r="G1063">
        <v>36</v>
      </c>
      <c r="H1063">
        <v>7.2</v>
      </c>
      <c r="I1063">
        <v>2</v>
      </c>
      <c r="J1063">
        <f t="shared" si="90"/>
        <v>95.274000000000029</v>
      </c>
      <c r="K1063">
        <v>2</v>
      </c>
      <c r="L1063">
        <v>0</v>
      </c>
      <c r="M1063">
        <f t="shared" si="93"/>
        <v>138.47400000000005</v>
      </c>
      <c r="N1063">
        <f t="shared" si="94"/>
        <v>0</v>
      </c>
    </row>
    <row r="1064" spans="1:14" x14ac:dyDescent="0.35">
      <c r="A1064" s="5">
        <v>58</v>
      </c>
      <c r="B1064" s="5">
        <v>4178.22</v>
      </c>
      <c r="C1064">
        <f t="shared" si="95"/>
        <v>139.274</v>
      </c>
      <c r="D1064">
        <f t="shared" si="97"/>
        <v>139.274</v>
      </c>
      <c r="E1064">
        <v>3</v>
      </c>
      <c r="F1064">
        <v>0</v>
      </c>
      <c r="G1064">
        <v>36</v>
      </c>
      <c r="H1064">
        <v>7.2</v>
      </c>
      <c r="I1064">
        <v>2</v>
      </c>
      <c r="J1064">
        <f t="shared" si="90"/>
        <v>96.074000000000012</v>
      </c>
      <c r="K1064">
        <v>2</v>
      </c>
      <c r="L1064">
        <v>0</v>
      </c>
      <c r="M1064">
        <f t="shared" si="93"/>
        <v>139.274</v>
      </c>
      <c r="N1064">
        <f t="shared" si="94"/>
        <v>0</v>
      </c>
    </row>
    <row r="1065" spans="1:14" x14ac:dyDescent="0.35">
      <c r="A1065" s="2">
        <v>59</v>
      </c>
      <c r="B1065" s="2">
        <v>4185.22</v>
      </c>
      <c r="C1065">
        <f t="shared" si="95"/>
        <v>139.50733333333335</v>
      </c>
      <c r="D1065">
        <f t="shared" si="97"/>
        <v>139.50733333333335</v>
      </c>
      <c r="E1065">
        <v>3</v>
      </c>
      <c r="F1065">
        <v>0</v>
      </c>
      <c r="G1065">
        <v>36</v>
      </c>
      <c r="H1065">
        <v>7.2</v>
      </c>
      <c r="I1065">
        <v>2</v>
      </c>
      <c r="J1065">
        <f t="shared" si="90"/>
        <v>96.307333333333361</v>
      </c>
      <c r="K1065">
        <v>2</v>
      </c>
      <c r="L1065">
        <v>0</v>
      </c>
      <c r="M1065">
        <f t="shared" si="93"/>
        <v>139.50733333333335</v>
      </c>
      <c r="N1065">
        <f t="shared" si="94"/>
        <v>0</v>
      </c>
    </row>
    <row r="1066" spans="1:14" x14ac:dyDescent="0.35">
      <c r="A1066" s="5">
        <v>60</v>
      </c>
      <c r="B1066" s="5">
        <v>5728.22</v>
      </c>
      <c r="C1066">
        <f t="shared" si="95"/>
        <v>190.94066666666669</v>
      </c>
      <c r="D1066">
        <v>150</v>
      </c>
      <c r="E1066">
        <v>3</v>
      </c>
      <c r="F1066">
        <f>C1066-D1066</f>
        <v>40.940666666666687</v>
      </c>
      <c r="G1066">
        <v>36</v>
      </c>
      <c r="H1066">
        <v>14.4</v>
      </c>
      <c r="I1066">
        <v>4</v>
      </c>
      <c r="J1066">
        <f t="shared" si="90"/>
        <v>99.6</v>
      </c>
      <c r="K1066">
        <v>2</v>
      </c>
      <c r="L1066">
        <v>0</v>
      </c>
      <c r="M1066">
        <f t="shared" si="93"/>
        <v>150</v>
      </c>
      <c r="N1066">
        <f t="shared" si="94"/>
        <v>40.940666666666687</v>
      </c>
    </row>
    <row r="1067" spans="1:14" x14ac:dyDescent="0.35">
      <c r="A1067" s="2">
        <v>61</v>
      </c>
      <c r="B1067" s="2">
        <v>4172.22</v>
      </c>
      <c r="C1067">
        <f t="shared" si="95"/>
        <v>139.07400000000001</v>
      </c>
      <c r="D1067">
        <f>C1067</f>
        <v>139.07400000000001</v>
      </c>
      <c r="E1067">
        <v>3</v>
      </c>
      <c r="F1067">
        <v>0</v>
      </c>
      <c r="G1067">
        <v>36</v>
      </c>
      <c r="H1067">
        <v>7.2</v>
      </c>
      <c r="I1067">
        <v>2</v>
      </c>
      <c r="J1067">
        <f t="shared" si="90"/>
        <v>95.874000000000024</v>
      </c>
      <c r="K1067">
        <v>2</v>
      </c>
      <c r="L1067">
        <v>0</v>
      </c>
      <c r="M1067">
        <f t="shared" si="93"/>
        <v>139.07400000000001</v>
      </c>
      <c r="N1067">
        <f t="shared" si="94"/>
        <v>0</v>
      </c>
    </row>
    <row r="1068" spans="1:14" x14ac:dyDescent="0.35">
      <c r="A1068" s="5">
        <v>62</v>
      </c>
      <c r="B1068" s="5">
        <v>4196.22</v>
      </c>
      <c r="C1068">
        <f t="shared" si="95"/>
        <v>139.874</v>
      </c>
      <c r="D1068">
        <f t="shared" ref="D1068:D1080" si="98">C1068</f>
        <v>139.874</v>
      </c>
      <c r="E1068">
        <v>3</v>
      </c>
      <c r="F1068">
        <v>0</v>
      </c>
      <c r="G1068">
        <v>36</v>
      </c>
      <c r="H1068">
        <v>7.2</v>
      </c>
      <c r="I1068">
        <v>2</v>
      </c>
      <c r="J1068">
        <f t="shared" si="90"/>
        <v>96.674000000000007</v>
      </c>
      <c r="K1068">
        <v>2</v>
      </c>
      <c r="L1068">
        <v>0</v>
      </c>
      <c r="M1068">
        <f t="shared" si="93"/>
        <v>139.87400000000002</v>
      </c>
      <c r="N1068">
        <f t="shared" si="94"/>
        <v>0</v>
      </c>
    </row>
    <row r="1069" spans="1:14" x14ac:dyDescent="0.35">
      <c r="A1069" s="2">
        <v>63</v>
      </c>
      <c r="B1069" s="2">
        <v>4193.22</v>
      </c>
      <c r="C1069">
        <f t="shared" si="95"/>
        <v>139.774</v>
      </c>
      <c r="D1069">
        <f t="shared" si="98"/>
        <v>139.774</v>
      </c>
      <c r="E1069">
        <v>3</v>
      </c>
      <c r="F1069">
        <v>0</v>
      </c>
      <c r="G1069">
        <v>36</v>
      </c>
      <c r="H1069">
        <v>7.2</v>
      </c>
      <c r="I1069">
        <v>2</v>
      </c>
      <c r="J1069">
        <f t="shared" si="90"/>
        <v>96.574000000000012</v>
      </c>
      <c r="K1069">
        <v>2</v>
      </c>
      <c r="L1069">
        <v>0</v>
      </c>
      <c r="M1069">
        <f t="shared" si="93"/>
        <v>139.774</v>
      </c>
      <c r="N1069">
        <f t="shared" si="94"/>
        <v>0</v>
      </c>
    </row>
    <row r="1070" spans="1:14" x14ac:dyDescent="0.35">
      <c r="A1070" s="5">
        <v>64</v>
      </c>
      <c r="B1070" s="5">
        <v>4186.22</v>
      </c>
      <c r="C1070">
        <f t="shared" si="95"/>
        <v>139.54066666666668</v>
      </c>
      <c r="D1070">
        <f t="shared" si="98"/>
        <v>139.54066666666668</v>
      </c>
      <c r="E1070">
        <v>3</v>
      </c>
      <c r="F1070">
        <v>0</v>
      </c>
      <c r="G1070">
        <v>36</v>
      </c>
      <c r="H1070">
        <v>7.2</v>
      </c>
      <c r="I1070">
        <v>2</v>
      </c>
      <c r="J1070">
        <f t="shared" si="90"/>
        <v>96.340666666666692</v>
      </c>
      <c r="K1070">
        <v>2</v>
      </c>
      <c r="L1070">
        <v>0</v>
      </c>
      <c r="M1070">
        <f t="shared" si="93"/>
        <v>139.54066666666671</v>
      </c>
      <c r="N1070">
        <f t="shared" si="94"/>
        <v>0</v>
      </c>
    </row>
    <row r="1071" spans="1:14" x14ac:dyDescent="0.35">
      <c r="A1071" s="2">
        <v>65</v>
      </c>
      <c r="B1071" s="2">
        <v>4164.22</v>
      </c>
      <c r="C1071">
        <f t="shared" si="95"/>
        <v>138.80733333333333</v>
      </c>
      <c r="D1071">
        <f t="shared" si="98"/>
        <v>138.80733333333333</v>
      </c>
      <c r="E1071">
        <v>3</v>
      </c>
      <c r="F1071">
        <v>0</v>
      </c>
      <c r="G1071">
        <v>36</v>
      </c>
      <c r="H1071">
        <v>7.2</v>
      </c>
      <c r="I1071">
        <v>2</v>
      </c>
      <c r="J1071">
        <f t="shared" ref="J1071:J1134" si="99">C1071-H1071-G1071-F1071</f>
        <v>95.607333333333344</v>
      </c>
      <c r="K1071">
        <v>2</v>
      </c>
      <c r="L1071">
        <v>0</v>
      </c>
      <c r="M1071">
        <f t="shared" si="93"/>
        <v>138.80733333333336</v>
      </c>
      <c r="N1071">
        <f t="shared" si="94"/>
        <v>0</v>
      </c>
    </row>
    <row r="1072" spans="1:14" x14ac:dyDescent="0.35">
      <c r="A1072" s="5">
        <v>66</v>
      </c>
      <c r="B1072" s="5">
        <v>4182.22</v>
      </c>
      <c r="C1072">
        <f t="shared" si="95"/>
        <v>139.40733333333336</v>
      </c>
      <c r="D1072">
        <f t="shared" si="98"/>
        <v>139.40733333333336</v>
      </c>
      <c r="E1072">
        <v>3</v>
      </c>
      <c r="F1072">
        <v>0</v>
      </c>
      <c r="G1072">
        <v>36</v>
      </c>
      <c r="H1072">
        <v>7.2</v>
      </c>
      <c r="I1072">
        <v>2</v>
      </c>
      <c r="J1072">
        <f t="shared" si="99"/>
        <v>96.207333333333366</v>
      </c>
      <c r="K1072">
        <v>2</v>
      </c>
      <c r="L1072">
        <v>0</v>
      </c>
      <c r="M1072">
        <f t="shared" si="93"/>
        <v>139.40733333333338</v>
      </c>
      <c r="N1072">
        <f t="shared" si="94"/>
        <v>0</v>
      </c>
    </row>
    <row r="1073" spans="1:14" x14ac:dyDescent="0.35">
      <c r="A1073" s="2">
        <v>67</v>
      </c>
      <c r="B1073" s="2">
        <v>4194.22</v>
      </c>
      <c r="C1073">
        <f t="shared" si="95"/>
        <v>139.80733333333333</v>
      </c>
      <c r="D1073">
        <f t="shared" si="98"/>
        <v>139.80733333333333</v>
      </c>
      <c r="E1073">
        <v>3</v>
      </c>
      <c r="F1073">
        <v>0</v>
      </c>
      <c r="G1073">
        <v>36</v>
      </c>
      <c r="H1073">
        <v>7.2</v>
      </c>
      <c r="I1073">
        <v>2</v>
      </c>
      <c r="J1073">
        <f t="shared" si="99"/>
        <v>96.607333333333344</v>
      </c>
      <c r="K1073">
        <v>2</v>
      </c>
      <c r="L1073">
        <v>0</v>
      </c>
      <c r="M1073">
        <f t="shared" si="93"/>
        <v>139.80733333333336</v>
      </c>
      <c r="N1073">
        <f t="shared" si="94"/>
        <v>0</v>
      </c>
    </row>
    <row r="1074" spans="1:14" x14ac:dyDescent="0.35">
      <c r="A1074" s="5">
        <v>68</v>
      </c>
      <c r="B1074" s="5">
        <v>4167.22</v>
      </c>
      <c r="C1074">
        <f t="shared" si="95"/>
        <v>138.90733333333336</v>
      </c>
      <c r="D1074">
        <f t="shared" si="98"/>
        <v>138.90733333333336</v>
      </c>
      <c r="E1074">
        <v>3</v>
      </c>
      <c r="F1074">
        <v>0</v>
      </c>
      <c r="G1074">
        <v>36</v>
      </c>
      <c r="H1074">
        <v>7.2</v>
      </c>
      <c r="I1074">
        <v>2</v>
      </c>
      <c r="J1074">
        <f t="shared" si="99"/>
        <v>95.707333333333366</v>
      </c>
      <c r="K1074">
        <v>2</v>
      </c>
      <c r="L1074">
        <v>0</v>
      </c>
      <c r="M1074">
        <f t="shared" si="93"/>
        <v>138.90733333333338</v>
      </c>
      <c r="N1074">
        <f t="shared" si="94"/>
        <v>0</v>
      </c>
    </row>
    <row r="1075" spans="1:14" x14ac:dyDescent="0.35">
      <c r="A1075" s="2">
        <v>69</v>
      </c>
      <c r="B1075" s="2">
        <v>4180.22</v>
      </c>
      <c r="C1075">
        <f t="shared" si="95"/>
        <v>139.34066666666666</v>
      </c>
      <c r="D1075">
        <f t="shared" si="98"/>
        <v>139.34066666666666</v>
      </c>
      <c r="E1075">
        <v>3</v>
      </c>
      <c r="F1075">
        <v>0</v>
      </c>
      <c r="G1075">
        <v>36</v>
      </c>
      <c r="H1075">
        <v>7.2</v>
      </c>
      <c r="I1075">
        <v>2</v>
      </c>
      <c r="J1075">
        <f t="shared" si="99"/>
        <v>96.140666666666675</v>
      </c>
      <c r="K1075">
        <v>2</v>
      </c>
      <c r="L1075">
        <v>0</v>
      </c>
      <c r="M1075">
        <f t="shared" si="93"/>
        <v>139.34066666666666</v>
      </c>
      <c r="N1075">
        <f t="shared" si="94"/>
        <v>0</v>
      </c>
    </row>
    <row r="1076" spans="1:14" x14ac:dyDescent="0.35">
      <c r="A1076" s="5">
        <v>70</v>
      </c>
      <c r="B1076" s="5">
        <v>4187.22</v>
      </c>
      <c r="C1076">
        <f t="shared" si="95"/>
        <v>139.57400000000001</v>
      </c>
      <c r="D1076">
        <f t="shared" si="98"/>
        <v>139.57400000000001</v>
      </c>
      <c r="E1076">
        <v>3</v>
      </c>
      <c r="F1076">
        <v>0</v>
      </c>
      <c r="G1076">
        <v>36</v>
      </c>
      <c r="H1076">
        <v>7.2</v>
      </c>
      <c r="I1076">
        <v>2</v>
      </c>
      <c r="J1076">
        <f t="shared" si="99"/>
        <v>96.374000000000024</v>
      </c>
      <c r="K1076">
        <v>2</v>
      </c>
      <c r="L1076">
        <v>0</v>
      </c>
      <c r="M1076">
        <f t="shared" si="93"/>
        <v>139.57400000000001</v>
      </c>
      <c r="N1076">
        <f t="shared" si="94"/>
        <v>0</v>
      </c>
    </row>
    <row r="1077" spans="1:14" x14ac:dyDescent="0.35">
      <c r="A1077" s="2">
        <v>71</v>
      </c>
      <c r="B1077" s="2">
        <v>4177.22</v>
      </c>
      <c r="C1077">
        <f t="shared" si="95"/>
        <v>139.24066666666667</v>
      </c>
      <c r="D1077">
        <f t="shared" si="98"/>
        <v>139.24066666666667</v>
      </c>
      <c r="E1077">
        <v>3</v>
      </c>
      <c r="F1077">
        <v>0</v>
      </c>
      <c r="G1077">
        <v>36</v>
      </c>
      <c r="H1077">
        <v>7.2</v>
      </c>
      <c r="I1077">
        <v>2</v>
      </c>
      <c r="J1077">
        <f t="shared" si="99"/>
        <v>96.040666666666681</v>
      </c>
      <c r="K1077">
        <v>2</v>
      </c>
      <c r="L1077">
        <v>0</v>
      </c>
      <c r="M1077">
        <f t="shared" si="93"/>
        <v>139.2406666666667</v>
      </c>
      <c r="N1077">
        <f t="shared" si="94"/>
        <v>0</v>
      </c>
    </row>
    <row r="1078" spans="1:14" x14ac:dyDescent="0.35">
      <c r="A1078" s="5">
        <v>72</v>
      </c>
      <c r="B1078" s="5">
        <v>4185.22</v>
      </c>
      <c r="C1078">
        <f t="shared" si="95"/>
        <v>139.50733333333335</v>
      </c>
      <c r="D1078">
        <f t="shared" si="98"/>
        <v>139.50733333333335</v>
      </c>
      <c r="E1078">
        <v>3</v>
      </c>
      <c r="F1078">
        <v>0</v>
      </c>
      <c r="G1078">
        <v>36</v>
      </c>
      <c r="H1078">
        <v>7.2</v>
      </c>
      <c r="I1078">
        <v>2</v>
      </c>
      <c r="J1078">
        <f t="shared" si="99"/>
        <v>96.307333333333361</v>
      </c>
      <c r="K1078">
        <v>2</v>
      </c>
      <c r="L1078">
        <v>0</v>
      </c>
      <c r="M1078">
        <f t="shared" si="93"/>
        <v>139.50733333333335</v>
      </c>
      <c r="N1078">
        <f t="shared" si="94"/>
        <v>0</v>
      </c>
    </row>
    <row r="1079" spans="1:14" x14ac:dyDescent="0.35">
      <c r="A1079" s="2">
        <v>73</v>
      </c>
      <c r="B1079" s="2">
        <v>4163.22</v>
      </c>
      <c r="C1079">
        <f t="shared" si="95"/>
        <v>138.774</v>
      </c>
      <c r="D1079">
        <f t="shared" si="98"/>
        <v>138.774</v>
      </c>
      <c r="E1079">
        <v>3</v>
      </c>
      <c r="F1079">
        <v>0</v>
      </c>
      <c r="G1079">
        <v>36</v>
      </c>
      <c r="H1079">
        <v>7.2</v>
      </c>
      <c r="I1079">
        <v>2</v>
      </c>
      <c r="J1079">
        <f t="shared" si="99"/>
        <v>95.574000000000012</v>
      </c>
      <c r="K1079">
        <v>2</v>
      </c>
      <c r="L1079">
        <v>0</v>
      </c>
      <c r="M1079">
        <f t="shared" si="93"/>
        <v>138.774</v>
      </c>
      <c r="N1079">
        <f t="shared" si="94"/>
        <v>0</v>
      </c>
    </row>
    <row r="1080" spans="1:14" x14ac:dyDescent="0.35">
      <c r="A1080" s="5">
        <v>74</v>
      </c>
      <c r="B1080" s="5">
        <v>4184.22</v>
      </c>
      <c r="C1080">
        <f t="shared" si="95"/>
        <v>139.47400000000002</v>
      </c>
      <c r="D1080">
        <f t="shared" si="98"/>
        <v>139.47400000000002</v>
      </c>
      <c r="E1080">
        <v>3</v>
      </c>
      <c r="F1080">
        <v>0</v>
      </c>
      <c r="G1080">
        <v>36</v>
      </c>
      <c r="H1080">
        <v>7.2</v>
      </c>
      <c r="I1080">
        <v>2</v>
      </c>
      <c r="J1080">
        <f t="shared" si="99"/>
        <v>96.274000000000029</v>
      </c>
      <c r="K1080">
        <v>2</v>
      </c>
      <c r="L1080">
        <v>0</v>
      </c>
      <c r="M1080">
        <f t="shared" si="93"/>
        <v>139.47400000000005</v>
      </c>
      <c r="N1080">
        <f t="shared" si="94"/>
        <v>0</v>
      </c>
    </row>
    <row r="1081" spans="1:14" x14ac:dyDescent="0.35">
      <c r="A1081" s="2">
        <v>75</v>
      </c>
      <c r="B1081" s="2">
        <v>5728.22</v>
      </c>
      <c r="C1081">
        <f t="shared" si="95"/>
        <v>190.94066666666669</v>
      </c>
      <c r="D1081">
        <v>150</v>
      </c>
      <c r="E1081">
        <v>3</v>
      </c>
      <c r="F1081">
        <f>C1081-D1081</f>
        <v>40.940666666666687</v>
      </c>
      <c r="G1081">
        <v>36</v>
      </c>
      <c r="H1081">
        <v>14.4</v>
      </c>
      <c r="I1081">
        <v>4</v>
      </c>
      <c r="J1081">
        <f t="shared" si="99"/>
        <v>99.6</v>
      </c>
      <c r="K1081">
        <v>2</v>
      </c>
      <c r="L1081">
        <v>0</v>
      </c>
      <c r="M1081">
        <f t="shared" si="93"/>
        <v>150</v>
      </c>
      <c r="N1081">
        <f t="shared" si="94"/>
        <v>40.940666666666687</v>
      </c>
    </row>
    <row r="1082" spans="1:14" x14ac:dyDescent="0.35">
      <c r="A1082" s="5">
        <v>76</v>
      </c>
      <c r="B1082" s="5">
        <v>4168.22</v>
      </c>
      <c r="C1082">
        <f t="shared" si="95"/>
        <v>138.94066666666669</v>
      </c>
      <c r="D1082">
        <f>C1082</f>
        <v>138.94066666666669</v>
      </c>
      <c r="E1082">
        <v>3</v>
      </c>
      <c r="F1082">
        <v>0</v>
      </c>
      <c r="G1082">
        <v>36</v>
      </c>
      <c r="H1082">
        <v>7.2</v>
      </c>
      <c r="I1082">
        <v>2</v>
      </c>
      <c r="J1082">
        <f t="shared" si="99"/>
        <v>95.740666666666698</v>
      </c>
      <c r="K1082">
        <v>2</v>
      </c>
      <c r="L1082">
        <v>0</v>
      </c>
      <c r="M1082">
        <f t="shared" si="93"/>
        <v>138.94066666666669</v>
      </c>
      <c r="N1082">
        <f t="shared" si="94"/>
        <v>0</v>
      </c>
    </row>
    <row r="1083" spans="1:14" x14ac:dyDescent="0.35">
      <c r="A1083" s="2">
        <v>77</v>
      </c>
      <c r="B1083" s="2">
        <v>4157.22</v>
      </c>
      <c r="C1083">
        <f t="shared" si="95"/>
        <v>138.57400000000001</v>
      </c>
      <c r="D1083">
        <f t="shared" ref="D1083:D1095" si="100">C1083</f>
        <v>138.57400000000001</v>
      </c>
      <c r="E1083">
        <v>3</v>
      </c>
      <c r="F1083">
        <v>0</v>
      </c>
      <c r="G1083">
        <v>36</v>
      </c>
      <c r="H1083">
        <v>7.2</v>
      </c>
      <c r="I1083">
        <v>2</v>
      </c>
      <c r="J1083">
        <f t="shared" si="99"/>
        <v>95.374000000000024</v>
      </c>
      <c r="K1083">
        <v>2</v>
      </c>
      <c r="L1083">
        <v>0</v>
      </c>
      <c r="M1083">
        <f t="shared" si="93"/>
        <v>138.57400000000001</v>
      </c>
      <c r="N1083">
        <f t="shared" si="94"/>
        <v>0</v>
      </c>
    </row>
    <row r="1084" spans="1:14" x14ac:dyDescent="0.35">
      <c r="A1084" s="5">
        <v>78</v>
      </c>
      <c r="B1084" s="5">
        <v>4172.22</v>
      </c>
      <c r="C1084">
        <f t="shared" si="95"/>
        <v>139.07400000000001</v>
      </c>
      <c r="D1084">
        <f t="shared" si="100"/>
        <v>139.07400000000001</v>
      </c>
      <c r="E1084">
        <v>3</v>
      </c>
      <c r="F1084">
        <v>0</v>
      </c>
      <c r="G1084">
        <v>36</v>
      </c>
      <c r="H1084">
        <v>7.2</v>
      </c>
      <c r="I1084">
        <v>2</v>
      </c>
      <c r="J1084">
        <f t="shared" si="99"/>
        <v>95.874000000000024</v>
      </c>
      <c r="K1084">
        <v>2</v>
      </c>
      <c r="L1084">
        <v>0</v>
      </c>
      <c r="M1084">
        <f t="shared" si="93"/>
        <v>139.07400000000001</v>
      </c>
      <c r="N1084">
        <f t="shared" si="94"/>
        <v>0</v>
      </c>
    </row>
    <row r="1085" spans="1:14" x14ac:dyDescent="0.35">
      <c r="A1085" s="2">
        <v>79</v>
      </c>
      <c r="B1085" s="2">
        <v>4184.22</v>
      </c>
      <c r="C1085">
        <f t="shared" si="95"/>
        <v>139.47400000000002</v>
      </c>
      <c r="D1085">
        <f t="shared" si="100"/>
        <v>139.47400000000002</v>
      </c>
      <c r="E1085">
        <v>3</v>
      </c>
      <c r="F1085">
        <v>0</v>
      </c>
      <c r="G1085">
        <v>36</v>
      </c>
      <c r="H1085">
        <v>7.2</v>
      </c>
      <c r="I1085">
        <v>2</v>
      </c>
      <c r="J1085">
        <f t="shared" si="99"/>
        <v>96.274000000000029</v>
      </c>
      <c r="K1085">
        <v>2</v>
      </c>
      <c r="L1085">
        <v>0</v>
      </c>
      <c r="M1085">
        <f t="shared" si="93"/>
        <v>139.47400000000005</v>
      </c>
      <c r="N1085">
        <f t="shared" si="94"/>
        <v>0</v>
      </c>
    </row>
    <row r="1086" spans="1:14" x14ac:dyDescent="0.35">
      <c r="A1086" s="5">
        <v>80</v>
      </c>
      <c r="B1086" s="5">
        <v>4165.22</v>
      </c>
      <c r="C1086">
        <f t="shared" si="95"/>
        <v>138.84066666666666</v>
      </c>
      <c r="D1086">
        <f t="shared" si="100"/>
        <v>138.84066666666666</v>
      </c>
      <c r="E1086">
        <v>3</v>
      </c>
      <c r="F1086">
        <v>0</v>
      </c>
      <c r="G1086">
        <v>36</v>
      </c>
      <c r="H1086">
        <v>7.2</v>
      </c>
      <c r="I1086">
        <v>2</v>
      </c>
      <c r="J1086">
        <f t="shared" si="99"/>
        <v>95.640666666666675</v>
      </c>
      <c r="K1086">
        <v>2</v>
      </c>
      <c r="L1086">
        <v>0</v>
      </c>
      <c r="M1086">
        <f t="shared" si="93"/>
        <v>138.84066666666666</v>
      </c>
      <c r="N1086">
        <f t="shared" si="94"/>
        <v>0</v>
      </c>
    </row>
    <row r="1087" spans="1:14" x14ac:dyDescent="0.35">
      <c r="A1087" s="2">
        <v>81</v>
      </c>
      <c r="B1087" s="2">
        <v>4141.22</v>
      </c>
      <c r="C1087">
        <f t="shared" si="95"/>
        <v>138.04066666666668</v>
      </c>
      <c r="D1087">
        <f t="shared" si="100"/>
        <v>138.04066666666668</v>
      </c>
      <c r="E1087">
        <v>3</v>
      </c>
      <c r="F1087">
        <v>0</v>
      </c>
      <c r="G1087">
        <v>36</v>
      </c>
      <c r="H1087">
        <v>7.2</v>
      </c>
      <c r="I1087">
        <v>2</v>
      </c>
      <c r="J1087">
        <f t="shared" si="99"/>
        <v>94.840666666666692</v>
      </c>
      <c r="K1087">
        <v>2</v>
      </c>
      <c r="L1087">
        <v>0</v>
      </c>
      <c r="M1087">
        <f t="shared" si="93"/>
        <v>138.04066666666671</v>
      </c>
      <c r="N1087">
        <f t="shared" si="94"/>
        <v>0</v>
      </c>
    </row>
    <row r="1088" spans="1:14" x14ac:dyDescent="0.35">
      <c r="A1088" s="5">
        <v>82</v>
      </c>
      <c r="B1088" s="5">
        <v>4193.22</v>
      </c>
      <c r="C1088">
        <f t="shared" si="95"/>
        <v>139.774</v>
      </c>
      <c r="D1088">
        <f t="shared" si="100"/>
        <v>139.774</v>
      </c>
      <c r="E1088">
        <v>3</v>
      </c>
      <c r="F1088">
        <v>0</v>
      </c>
      <c r="G1088">
        <v>36</v>
      </c>
      <c r="H1088">
        <v>7.2</v>
      </c>
      <c r="I1088">
        <v>2</v>
      </c>
      <c r="J1088">
        <f t="shared" si="99"/>
        <v>96.574000000000012</v>
      </c>
      <c r="K1088">
        <v>2</v>
      </c>
      <c r="L1088">
        <v>0</v>
      </c>
      <c r="M1088">
        <f t="shared" si="93"/>
        <v>139.774</v>
      </c>
      <c r="N1088">
        <f t="shared" si="94"/>
        <v>0</v>
      </c>
    </row>
    <row r="1089" spans="1:14" x14ac:dyDescent="0.35">
      <c r="A1089" s="2">
        <v>83</v>
      </c>
      <c r="B1089" s="2">
        <v>4149.22</v>
      </c>
      <c r="C1089">
        <f t="shared" si="95"/>
        <v>138.30733333333333</v>
      </c>
      <c r="D1089">
        <f t="shared" si="100"/>
        <v>138.30733333333333</v>
      </c>
      <c r="E1089">
        <v>3</v>
      </c>
      <c r="F1089">
        <v>0</v>
      </c>
      <c r="G1089">
        <v>36</v>
      </c>
      <c r="H1089">
        <v>7.2</v>
      </c>
      <c r="I1089">
        <v>2</v>
      </c>
      <c r="J1089">
        <f t="shared" si="99"/>
        <v>95.107333333333344</v>
      </c>
      <c r="K1089">
        <v>2</v>
      </c>
      <c r="L1089">
        <v>0</v>
      </c>
      <c r="M1089">
        <f t="shared" si="93"/>
        <v>138.30733333333336</v>
      </c>
      <c r="N1089">
        <f t="shared" si="94"/>
        <v>0</v>
      </c>
    </row>
    <row r="1090" spans="1:14" x14ac:dyDescent="0.35">
      <c r="A1090" s="5">
        <v>84</v>
      </c>
      <c r="B1090" s="5">
        <v>4165.22</v>
      </c>
      <c r="C1090">
        <f t="shared" si="95"/>
        <v>138.84066666666666</v>
      </c>
      <c r="D1090">
        <f t="shared" si="100"/>
        <v>138.84066666666666</v>
      </c>
      <c r="E1090">
        <v>3</v>
      </c>
      <c r="F1090">
        <v>0</v>
      </c>
      <c r="G1090">
        <v>36</v>
      </c>
      <c r="H1090">
        <v>7.2</v>
      </c>
      <c r="I1090">
        <v>2</v>
      </c>
      <c r="J1090">
        <f t="shared" si="99"/>
        <v>95.640666666666675</v>
      </c>
      <c r="K1090">
        <v>2</v>
      </c>
      <c r="L1090">
        <v>0</v>
      </c>
      <c r="M1090">
        <f t="shared" si="93"/>
        <v>138.84066666666666</v>
      </c>
      <c r="N1090">
        <f t="shared" si="94"/>
        <v>0</v>
      </c>
    </row>
    <row r="1091" spans="1:14" x14ac:dyDescent="0.35">
      <c r="A1091" s="2">
        <v>85</v>
      </c>
      <c r="B1091" s="2">
        <v>4178.22</v>
      </c>
      <c r="C1091">
        <f t="shared" si="95"/>
        <v>139.274</v>
      </c>
      <c r="D1091">
        <f t="shared" si="100"/>
        <v>139.274</v>
      </c>
      <c r="E1091">
        <v>3</v>
      </c>
      <c r="F1091">
        <v>0</v>
      </c>
      <c r="G1091">
        <v>36</v>
      </c>
      <c r="H1091">
        <v>7.2</v>
      </c>
      <c r="I1091">
        <v>2</v>
      </c>
      <c r="J1091">
        <f t="shared" si="99"/>
        <v>96.074000000000012</v>
      </c>
      <c r="K1091">
        <v>2</v>
      </c>
      <c r="L1091">
        <v>0</v>
      </c>
      <c r="M1091">
        <f t="shared" si="93"/>
        <v>139.274</v>
      </c>
      <c r="N1091">
        <f t="shared" si="94"/>
        <v>0</v>
      </c>
    </row>
    <row r="1092" spans="1:14" x14ac:dyDescent="0.35">
      <c r="A1092" s="5">
        <v>86</v>
      </c>
      <c r="B1092" s="5">
        <v>4148.22</v>
      </c>
      <c r="C1092">
        <f t="shared" si="95"/>
        <v>138.274</v>
      </c>
      <c r="D1092">
        <f t="shared" si="100"/>
        <v>138.274</v>
      </c>
      <c r="E1092">
        <v>3</v>
      </c>
      <c r="F1092">
        <v>0</v>
      </c>
      <c r="G1092">
        <v>36</v>
      </c>
      <c r="H1092">
        <v>7.2</v>
      </c>
      <c r="I1092">
        <v>2</v>
      </c>
      <c r="J1092">
        <f t="shared" si="99"/>
        <v>95.074000000000012</v>
      </c>
      <c r="K1092">
        <v>2</v>
      </c>
      <c r="L1092">
        <v>0</v>
      </c>
      <c r="M1092">
        <f t="shared" ref="M1092:M1155" si="101">G1092+H1092+J1092+L1092</f>
        <v>138.274</v>
      </c>
      <c r="N1092">
        <f t="shared" ref="N1092:N1155" si="102">C1092-M1092</f>
        <v>0</v>
      </c>
    </row>
    <row r="1093" spans="1:14" x14ac:dyDescent="0.35">
      <c r="A1093" s="2">
        <v>87</v>
      </c>
      <c r="B1093" s="2">
        <v>4149.22</v>
      </c>
      <c r="C1093">
        <f t="shared" ref="C1093:C1156" si="103">B1093/30</f>
        <v>138.30733333333333</v>
      </c>
      <c r="D1093">
        <f t="shared" si="100"/>
        <v>138.30733333333333</v>
      </c>
      <c r="E1093">
        <v>3</v>
      </c>
      <c r="F1093">
        <v>0</v>
      </c>
      <c r="G1093">
        <v>36</v>
      </c>
      <c r="H1093">
        <v>7.2</v>
      </c>
      <c r="I1093">
        <v>2</v>
      </c>
      <c r="J1093">
        <f t="shared" si="99"/>
        <v>95.107333333333344</v>
      </c>
      <c r="K1093">
        <v>2</v>
      </c>
      <c r="L1093">
        <v>0</v>
      </c>
      <c r="M1093">
        <f t="shared" si="101"/>
        <v>138.30733333333336</v>
      </c>
      <c r="N1093">
        <f t="shared" si="102"/>
        <v>0</v>
      </c>
    </row>
    <row r="1094" spans="1:14" x14ac:dyDescent="0.35">
      <c r="A1094" s="5">
        <v>88</v>
      </c>
      <c r="B1094" s="5">
        <v>4153.22</v>
      </c>
      <c r="C1094">
        <f t="shared" si="103"/>
        <v>138.44066666666669</v>
      </c>
      <c r="D1094">
        <f t="shared" si="100"/>
        <v>138.44066666666669</v>
      </c>
      <c r="E1094">
        <v>3</v>
      </c>
      <c r="F1094">
        <v>0</v>
      </c>
      <c r="G1094">
        <v>36</v>
      </c>
      <c r="H1094">
        <v>7.2</v>
      </c>
      <c r="I1094">
        <v>2</v>
      </c>
      <c r="J1094">
        <f t="shared" si="99"/>
        <v>95.240666666666698</v>
      </c>
      <c r="K1094">
        <v>2</v>
      </c>
      <c r="L1094">
        <v>0</v>
      </c>
      <c r="M1094">
        <f t="shared" si="101"/>
        <v>138.44066666666669</v>
      </c>
      <c r="N1094">
        <f t="shared" si="102"/>
        <v>0</v>
      </c>
    </row>
    <row r="1095" spans="1:14" x14ac:dyDescent="0.35">
      <c r="A1095" s="2">
        <v>89</v>
      </c>
      <c r="B1095" s="2">
        <v>4180.22</v>
      </c>
      <c r="C1095">
        <f t="shared" si="103"/>
        <v>139.34066666666666</v>
      </c>
      <c r="D1095">
        <f t="shared" si="100"/>
        <v>139.34066666666666</v>
      </c>
      <c r="E1095">
        <v>3</v>
      </c>
      <c r="F1095">
        <v>0</v>
      </c>
      <c r="G1095">
        <v>36</v>
      </c>
      <c r="H1095">
        <v>7.2</v>
      </c>
      <c r="I1095">
        <v>2</v>
      </c>
      <c r="J1095">
        <f t="shared" si="99"/>
        <v>96.140666666666675</v>
      </c>
      <c r="K1095">
        <v>2</v>
      </c>
      <c r="L1095">
        <v>0</v>
      </c>
      <c r="M1095">
        <f t="shared" si="101"/>
        <v>139.34066666666666</v>
      </c>
      <c r="N1095">
        <f t="shared" si="102"/>
        <v>0</v>
      </c>
    </row>
    <row r="1096" spans="1:14" x14ac:dyDescent="0.35">
      <c r="A1096" s="5">
        <v>90</v>
      </c>
      <c r="B1096" s="5">
        <v>5732.22</v>
      </c>
      <c r="C1096">
        <f t="shared" si="103"/>
        <v>191.07400000000001</v>
      </c>
      <c r="D1096">
        <v>150</v>
      </c>
      <c r="E1096">
        <v>3</v>
      </c>
      <c r="F1096">
        <f>C1096-D1096</f>
        <v>41.074000000000012</v>
      </c>
      <c r="G1096">
        <v>36</v>
      </c>
      <c r="H1096">
        <v>14.4</v>
      </c>
      <c r="I1096">
        <v>4</v>
      </c>
      <c r="J1096">
        <f t="shared" si="99"/>
        <v>99.6</v>
      </c>
      <c r="K1096">
        <v>2</v>
      </c>
      <c r="L1096">
        <v>0</v>
      </c>
      <c r="M1096">
        <f t="shared" si="101"/>
        <v>150</v>
      </c>
      <c r="N1096">
        <f t="shared" si="102"/>
        <v>41.074000000000012</v>
      </c>
    </row>
    <row r="1097" spans="1:14" x14ac:dyDescent="0.35">
      <c r="A1097" s="2">
        <v>91</v>
      </c>
      <c r="B1097" s="2">
        <v>4152.22</v>
      </c>
      <c r="C1097">
        <f t="shared" si="103"/>
        <v>138.40733333333336</v>
      </c>
      <c r="D1097">
        <f>C1097</f>
        <v>138.40733333333336</v>
      </c>
      <c r="E1097">
        <v>3</v>
      </c>
      <c r="F1097">
        <v>0</v>
      </c>
      <c r="G1097">
        <v>36</v>
      </c>
      <c r="H1097">
        <v>7.2</v>
      </c>
      <c r="I1097">
        <v>2</v>
      </c>
      <c r="J1097">
        <f t="shared" si="99"/>
        <v>95.207333333333366</v>
      </c>
      <c r="K1097">
        <v>2</v>
      </c>
      <c r="L1097">
        <v>0</v>
      </c>
      <c r="M1097">
        <f t="shared" si="101"/>
        <v>138.40733333333338</v>
      </c>
      <c r="N1097">
        <f t="shared" si="102"/>
        <v>0</v>
      </c>
    </row>
    <row r="1098" spans="1:14" x14ac:dyDescent="0.35">
      <c r="A1098" s="5">
        <v>92</v>
      </c>
      <c r="B1098" s="5">
        <v>4188.22</v>
      </c>
      <c r="C1098">
        <f t="shared" si="103"/>
        <v>139.60733333333334</v>
      </c>
      <c r="D1098">
        <f t="shared" ref="D1098:D1110" si="104">C1098</f>
        <v>139.60733333333334</v>
      </c>
      <c r="E1098">
        <v>3</v>
      </c>
      <c r="F1098">
        <v>0</v>
      </c>
      <c r="G1098">
        <v>36</v>
      </c>
      <c r="H1098">
        <v>7.2</v>
      </c>
      <c r="I1098">
        <v>2</v>
      </c>
      <c r="J1098">
        <f t="shared" si="99"/>
        <v>96.407333333333355</v>
      </c>
      <c r="K1098">
        <v>2</v>
      </c>
      <c r="L1098">
        <v>0</v>
      </c>
      <c r="M1098">
        <f t="shared" si="101"/>
        <v>139.60733333333337</v>
      </c>
      <c r="N1098">
        <f t="shared" si="102"/>
        <v>0</v>
      </c>
    </row>
    <row r="1099" spans="1:14" x14ac:dyDescent="0.35">
      <c r="A1099" s="2">
        <v>93</v>
      </c>
      <c r="B1099" s="2">
        <v>4157.22</v>
      </c>
      <c r="C1099">
        <f t="shared" si="103"/>
        <v>138.57400000000001</v>
      </c>
      <c r="D1099">
        <f t="shared" si="104"/>
        <v>138.57400000000001</v>
      </c>
      <c r="E1099">
        <v>3</v>
      </c>
      <c r="F1099">
        <v>0</v>
      </c>
      <c r="G1099">
        <v>36</v>
      </c>
      <c r="H1099">
        <v>7.2</v>
      </c>
      <c r="I1099">
        <v>2</v>
      </c>
      <c r="J1099">
        <f t="shared" si="99"/>
        <v>95.374000000000024</v>
      </c>
      <c r="K1099">
        <v>2</v>
      </c>
      <c r="L1099">
        <v>0</v>
      </c>
      <c r="M1099">
        <f t="shared" si="101"/>
        <v>138.57400000000001</v>
      </c>
      <c r="N1099">
        <f t="shared" si="102"/>
        <v>0</v>
      </c>
    </row>
    <row r="1100" spans="1:14" x14ac:dyDescent="0.35">
      <c r="A1100" s="5">
        <v>94</v>
      </c>
      <c r="B1100" s="5">
        <v>4181.22</v>
      </c>
      <c r="C1100">
        <f t="shared" si="103"/>
        <v>139.374</v>
      </c>
      <c r="D1100">
        <f t="shared" si="104"/>
        <v>139.374</v>
      </c>
      <c r="E1100">
        <v>3</v>
      </c>
      <c r="F1100">
        <v>0</v>
      </c>
      <c r="G1100">
        <v>36</v>
      </c>
      <c r="H1100">
        <v>7.2</v>
      </c>
      <c r="I1100">
        <v>2</v>
      </c>
      <c r="J1100">
        <f t="shared" si="99"/>
        <v>96.174000000000007</v>
      </c>
      <c r="K1100">
        <v>2</v>
      </c>
      <c r="L1100">
        <v>0</v>
      </c>
      <c r="M1100">
        <f t="shared" si="101"/>
        <v>139.37400000000002</v>
      </c>
      <c r="N1100">
        <f t="shared" si="102"/>
        <v>0</v>
      </c>
    </row>
    <row r="1101" spans="1:14" x14ac:dyDescent="0.35">
      <c r="A1101" s="2">
        <v>95</v>
      </c>
      <c r="B1101" s="2">
        <v>4149.22</v>
      </c>
      <c r="C1101">
        <f t="shared" si="103"/>
        <v>138.30733333333333</v>
      </c>
      <c r="D1101">
        <f t="shared" si="104"/>
        <v>138.30733333333333</v>
      </c>
      <c r="E1101">
        <v>3</v>
      </c>
      <c r="F1101">
        <v>0</v>
      </c>
      <c r="G1101">
        <v>36</v>
      </c>
      <c r="H1101">
        <v>7.2</v>
      </c>
      <c r="I1101">
        <v>2</v>
      </c>
      <c r="J1101">
        <f t="shared" si="99"/>
        <v>95.107333333333344</v>
      </c>
      <c r="K1101">
        <v>2</v>
      </c>
      <c r="L1101">
        <v>0</v>
      </c>
      <c r="M1101">
        <f t="shared" si="101"/>
        <v>138.30733333333336</v>
      </c>
      <c r="N1101">
        <f t="shared" si="102"/>
        <v>0</v>
      </c>
    </row>
    <row r="1102" spans="1:14" x14ac:dyDescent="0.35">
      <c r="A1102" s="5">
        <v>96</v>
      </c>
      <c r="B1102" s="5">
        <v>4151.22</v>
      </c>
      <c r="C1102">
        <f t="shared" si="103"/>
        <v>138.374</v>
      </c>
      <c r="D1102">
        <f t="shared" si="104"/>
        <v>138.374</v>
      </c>
      <c r="E1102">
        <v>3</v>
      </c>
      <c r="F1102">
        <v>0</v>
      </c>
      <c r="G1102">
        <v>36</v>
      </c>
      <c r="H1102">
        <v>7.2</v>
      </c>
      <c r="I1102">
        <v>2</v>
      </c>
      <c r="J1102">
        <f t="shared" si="99"/>
        <v>95.174000000000007</v>
      </c>
      <c r="K1102">
        <v>2</v>
      </c>
      <c r="L1102">
        <v>0</v>
      </c>
      <c r="M1102">
        <f t="shared" si="101"/>
        <v>138.37400000000002</v>
      </c>
      <c r="N1102">
        <f t="shared" si="102"/>
        <v>0</v>
      </c>
    </row>
    <row r="1103" spans="1:14" x14ac:dyDescent="0.35">
      <c r="A1103" s="2">
        <v>97</v>
      </c>
      <c r="B1103" s="2">
        <v>4158.22</v>
      </c>
      <c r="C1103">
        <f t="shared" si="103"/>
        <v>138.60733333333334</v>
      </c>
      <c r="D1103">
        <f t="shared" si="104"/>
        <v>138.60733333333334</v>
      </c>
      <c r="E1103">
        <v>3</v>
      </c>
      <c r="F1103">
        <v>0</v>
      </c>
      <c r="G1103">
        <v>36</v>
      </c>
      <c r="H1103">
        <v>7.2</v>
      </c>
      <c r="I1103">
        <v>2</v>
      </c>
      <c r="J1103">
        <f t="shared" si="99"/>
        <v>95.407333333333355</v>
      </c>
      <c r="K1103">
        <v>2</v>
      </c>
      <c r="L1103">
        <v>0</v>
      </c>
      <c r="M1103">
        <f t="shared" si="101"/>
        <v>138.60733333333337</v>
      </c>
      <c r="N1103">
        <f t="shared" si="102"/>
        <v>0</v>
      </c>
    </row>
    <row r="1104" spans="1:14" x14ac:dyDescent="0.35">
      <c r="A1104" s="5">
        <v>98</v>
      </c>
      <c r="B1104" s="5">
        <v>4188.22</v>
      </c>
      <c r="C1104">
        <f t="shared" si="103"/>
        <v>139.60733333333334</v>
      </c>
      <c r="D1104">
        <f t="shared" si="104"/>
        <v>139.60733333333334</v>
      </c>
      <c r="E1104">
        <v>3</v>
      </c>
      <c r="F1104">
        <v>0</v>
      </c>
      <c r="G1104">
        <v>36</v>
      </c>
      <c r="H1104">
        <v>7.2</v>
      </c>
      <c r="I1104">
        <v>2</v>
      </c>
      <c r="J1104">
        <f t="shared" si="99"/>
        <v>96.407333333333355</v>
      </c>
      <c r="K1104">
        <v>2</v>
      </c>
      <c r="L1104">
        <v>0</v>
      </c>
      <c r="M1104">
        <f t="shared" si="101"/>
        <v>139.60733333333337</v>
      </c>
      <c r="N1104">
        <f t="shared" si="102"/>
        <v>0</v>
      </c>
    </row>
    <row r="1105" spans="1:14" x14ac:dyDescent="0.35">
      <c r="A1105" s="2">
        <v>99</v>
      </c>
      <c r="B1105" s="2">
        <v>4152.22</v>
      </c>
      <c r="C1105">
        <f t="shared" si="103"/>
        <v>138.40733333333336</v>
      </c>
      <c r="D1105">
        <f t="shared" si="104"/>
        <v>138.40733333333336</v>
      </c>
      <c r="E1105">
        <v>3</v>
      </c>
      <c r="F1105">
        <v>0</v>
      </c>
      <c r="G1105">
        <v>36</v>
      </c>
      <c r="H1105">
        <v>7.2</v>
      </c>
      <c r="I1105">
        <v>2</v>
      </c>
      <c r="J1105">
        <f t="shared" si="99"/>
        <v>95.207333333333366</v>
      </c>
      <c r="K1105">
        <v>2</v>
      </c>
      <c r="L1105">
        <v>0</v>
      </c>
      <c r="M1105">
        <f t="shared" si="101"/>
        <v>138.40733333333338</v>
      </c>
      <c r="N1105">
        <f t="shared" si="102"/>
        <v>0</v>
      </c>
    </row>
    <row r="1106" spans="1:14" x14ac:dyDescent="0.35">
      <c r="A1106" s="5">
        <v>100</v>
      </c>
      <c r="B1106" s="5">
        <v>4185.22</v>
      </c>
      <c r="C1106">
        <f t="shared" si="103"/>
        <v>139.50733333333335</v>
      </c>
      <c r="D1106">
        <f t="shared" si="104"/>
        <v>139.50733333333335</v>
      </c>
      <c r="E1106">
        <v>3</v>
      </c>
      <c r="F1106">
        <v>0</v>
      </c>
      <c r="G1106">
        <v>36</v>
      </c>
      <c r="H1106">
        <v>7.2</v>
      </c>
      <c r="I1106">
        <v>2</v>
      </c>
      <c r="J1106">
        <f t="shared" si="99"/>
        <v>96.307333333333361</v>
      </c>
      <c r="K1106">
        <v>2</v>
      </c>
      <c r="L1106">
        <v>0</v>
      </c>
      <c r="M1106">
        <f t="shared" si="101"/>
        <v>139.50733333333335</v>
      </c>
      <c r="N1106">
        <f t="shared" si="102"/>
        <v>0</v>
      </c>
    </row>
    <row r="1107" spans="1:14" x14ac:dyDescent="0.35">
      <c r="A1107" s="2">
        <v>101</v>
      </c>
      <c r="B1107" s="2">
        <v>4164.22</v>
      </c>
      <c r="C1107">
        <f t="shared" si="103"/>
        <v>138.80733333333333</v>
      </c>
      <c r="D1107">
        <f t="shared" si="104"/>
        <v>138.80733333333333</v>
      </c>
      <c r="E1107">
        <v>3</v>
      </c>
      <c r="F1107">
        <v>0</v>
      </c>
      <c r="G1107">
        <v>36</v>
      </c>
      <c r="H1107">
        <v>7.2</v>
      </c>
      <c r="I1107">
        <v>2</v>
      </c>
      <c r="J1107">
        <f t="shared" si="99"/>
        <v>95.607333333333344</v>
      </c>
      <c r="K1107">
        <v>2</v>
      </c>
      <c r="L1107">
        <v>0</v>
      </c>
      <c r="M1107">
        <f t="shared" si="101"/>
        <v>138.80733333333336</v>
      </c>
      <c r="N1107">
        <f t="shared" si="102"/>
        <v>0</v>
      </c>
    </row>
    <row r="1108" spans="1:14" x14ac:dyDescent="0.35">
      <c r="A1108" s="5">
        <v>102</v>
      </c>
      <c r="B1108" s="5">
        <v>4175.22</v>
      </c>
      <c r="C1108">
        <f t="shared" si="103"/>
        <v>139.17400000000001</v>
      </c>
      <c r="D1108">
        <f t="shared" si="104"/>
        <v>139.17400000000001</v>
      </c>
      <c r="E1108">
        <v>3</v>
      </c>
      <c r="F1108">
        <v>0</v>
      </c>
      <c r="G1108">
        <v>36</v>
      </c>
      <c r="H1108">
        <v>7.2</v>
      </c>
      <c r="I1108">
        <v>2</v>
      </c>
      <c r="J1108">
        <f t="shared" si="99"/>
        <v>95.974000000000018</v>
      </c>
      <c r="K1108">
        <v>2</v>
      </c>
      <c r="L1108">
        <v>0</v>
      </c>
      <c r="M1108">
        <f t="shared" si="101"/>
        <v>139.17400000000004</v>
      </c>
      <c r="N1108">
        <f t="shared" si="102"/>
        <v>0</v>
      </c>
    </row>
    <row r="1109" spans="1:14" x14ac:dyDescent="0.35">
      <c r="A1109" s="2">
        <v>103</v>
      </c>
      <c r="B1109" s="2">
        <v>4153.22</v>
      </c>
      <c r="C1109">
        <f t="shared" si="103"/>
        <v>138.44066666666669</v>
      </c>
      <c r="D1109">
        <f t="shared" si="104"/>
        <v>138.44066666666669</v>
      </c>
      <c r="E1109">
        <v>3</v>
      </c>
      <c r="F1109">
        <v>0</v>
      </c>
      <c r="G1109">
        <v>36</v>
      </c>
      <c r="H1109">
        <v>7.2</v>
      </c>
      <c r="I1109">
        <v>2</v>
      </c>
      <c r="J1109">
        <f t="shared" si="99"/>
        <v>95.240666666666698</v>
      </c>
      <c r="K1109">
        <v>2</v>
      </c>
      <c r="L1109">
        <v>0</v>
      </c>
      <c r="M1109">
        <f t="shared" si="101"/>
        <v>138.44066666666669</v>
      </c>
      <c r="N1109">
        <f t="shared" si="102"/>
        <v>0</v>
      </c>
    </row>
    <row r="1110" spans="1:14" x14ac:dyDescent="0.35">
      <c r="A1110" s="5">
        <v>104</v>
      </c>
      <c r="B1110" s="5">
        <v>4150.22</v>
      </c>
      <c r="C1110">
        <f t="shared" si="103"/>
        <v>138.34066666666666</v>
      </c>
      <c r="D1110">
        <f t="shared" si="104"/>
        <v>138.34066666666666</v>
      </c>
      <c r="E1110">
        <v>3</v>
      </c>
      <c r="F1110">
        <v>0</v>
      </c>
      <c r="G1110">
        <v>36</v>
      </c>
      <c r="H1110">
        <v>7.2</v>
      </c>
      <c r="I1110">
        <v>2</v>
      </c>
      <c r="J1110">
        <f t="shared" si="99"/>
        <v>95.140666666666675</v>
      </c>
      <c r="K1110">
        <v>2</v>
      </c>
      <c r="L1110">
        <v>0</v>
      </c>
      <c r="M1110">
        <f t="shared" si="101"/>
        <v>138.34066666666666</v>
      </c>
      <c r="N1110">
        <f t="shared" si="102"/>
        <v>0</v>
      </c>
    </row>
    <row r="1111" spans="1:14" x14ac:dyDescent="0.35">
      <c r="A1111" s="2">
        <v>105</v>
      </c>
      <c r="B1111" s="2">
        <v>5723.22</v>
      </c>
      <c r="C1111">
        <f t="shared" si="103"/>
        <v>190.774</v>
      </c>
      <c r="D1111">
        <v>150</v>
      </c>
      <c r="E1111">
        <v>3</v>
      </c>
      <c r="F1111">
        <f>C1111-D1111</f>
        <v>40.774000000000001</v>
      </c>
      <c r="G1111">
        <v>36</v>
      </c>
      <c r="H1111">
        <v>14.4</v>
      </c>
      <c r="I1111">
        <v>4</v>
      </c>
      <c r="J1111">
        <f t="shared" si="99"/>
        <v>99.6</v>
      </c>
      <c r="K1111">
        <v>2</v>
      </c>
      <c r="L1111">
        <v>0</v>
      </c>
      <c r="M1111">
        <f t="shared" si="101"/>
        <v>150</v>
      </c>
      <c r="N1111">
        <f t="shared" si="102"/>
        <v>40.774000000000001</v>
      </c>
    </row>
    <row r="1112" spans="1:14" x14ac:dyDescent="0.35">
      <c r="A1112" s="5">
        <v>106</v>
      </c>
      <c r="B1112" s="5">
        <v>4177.22</v>
      </c>
      <c r="C1112">
        <f t="shared" si="103"/>
        <v>139.24066666666667</v>
      </c>
      <c r="D1112">
        <f>C1112</f>
        <v>139.24066666666667</v>
      </c>
      <c r="E1112">
        <v>3</v>
      </c>
      <c r="F1112">
        <v>0</v>
      </c>
      <c r="G1112">
        <v>36</v>
      </c>
      <c r="H1112">
        <v>7.2</v>
      </c>
      <c r="I1112">
        <v>2</v>
      </c>
      <c r="J1112">
        <f t="shared" si="99"/>
        <v>96.040666666666681</v>
      </c>
      <c r="K1112">
        <v>2</v>
      </c>
      <c r="L1112">
        <v>0</v>
      </c>
      <c r="M1112">
        <f t="shared" si="101"/>
        <v>139.2406666666667</v>
      </c>
      <c r="N1112">
        <f t="shared" si="102"/>
        <v>0</v>
      </c>
    </row>
    <row r="1113" spans="1:14" x14ac:dyDescent="0.35">
      <c r="A1113" s="2">
        <v>107</v>
      </c>
      <c r="B1113" s="2">
        <v>4164.22</v>
      </c>
      <c r="C1113">
        <f t="shared" si="103"/>
        <v>138.80733333333333</v>
      </c>
      <c r="D1113">
        <f t="shared" ref="D1113:D1125" si="105">C1113</f>
        <v>138.80733333333333</v>
      </c>
      <c r="E1113">
        <v>3</v>
      </c>
      <c r="F1113">
        <v>0</v>
      </c>
      <c r="G1113">
        <v>36</v>
      </c>
      <c r="H1113">
        <v>7.2</v>
      </c>
      <c r="I1113">
        <v>2</v>
      </c>
      <c r="J1113">
        <f t="shared" si="99"/>
        <v>95.607333333333344</v>
      </c>
      <c r="K1113">
        <v>2</v>
      </c>
      <c r="L1113">
        <v>0</v>
      </c>
      <c r="M1113">
        <f t="shared" si="101"/>
        <v>138.80733333333336</v>
      </c>
      <c r="N1113">
        <f t="shared" si="102"/>
        <v>0</v>
      </c>
    </row>
    <row r="1114" spans="1:14" x14ac:dyDescent="0.35">
      <c r="A1114" s="5">
        <v>108</v>
      </c>
      <c r="B1114" s="5">
        <v>4174.22</v>
      </c>
      <c r="C1114">
        <f t="shared" si="103"/>
        <v>139.14066666666668</v>
      </c>
      <c r="D1114">
        <f t="shared" si="105"/>
        <v>139.14066666666668</v>
      </c>
      <c r="E1114">
        <v>3</v>
      </c>
      <c r="F1114">
        <v>0</v>
      </c>
      <c r="G1114">
        <v>36</v>
      </c>
      <c r="H1114">
        <v>7.2</v>
      </c>
      <c r="I1114">
        <v>2</v>
      </c>
      <c r="J1114">
        <f t="shared" si="99"/>
        <v>95.940666666666687</v>
      </c>
      <c r="K1114">
        <v>2</v>
      </c>
      <c r="L1114">
        <v>0</v>
      </c>
      <c r="M1114">
        <f t="shared" si="101"/>
        <v>139.14066666666668</v>
      </c>
      <c r="N1114">
        <f t="shared" si="102"/>
        <v>0</v>
      </c>
    </row>
    <row r="1115" spans="1:14" x14ac:dyDescent="0.35">
      <c r="A1115" s="2">
        <v>109</v>
      </c>
      <c r="B1115" s="2">
        <v>4188.22</v>
      </c>
      <c r="C1115">
        <f t="shared" si="103"/>
        <v>139.60733333333334</v>
      </c>
      <c r="D1115">
        <f t="shared" si="105"/>
        <v>139.60733333333334</v>
      </c>
      <c r="E1115">
        <v>3</v>
      </c>
      <c r="F1115">
        <v>0</v>
      </c>
      <c r="G1115">
        <v>36</v>
      </c>
      <c r="H1115">
        <v>7.2</v>
      </c>
      <c r="I1115">
        <v>2</v>
      </c>
      <c r="J1115">
        <f t="shared" si="99"/>
        <v>96.407333333333355</v>
      </c>
      <c r="K1115">
        <v>2</v>
      </c>
      <c r="L1115">
        <v>0</v>
      </c>
      <c r="M1115">
        <f t="shared" si="101"/>
        <v>139.60733333333337</v>
      </c>
      <c r="N1115">
        <f t="shared" si="102"/>
        <v>0</v>
      </c>
    </row>
    <row r="1116" spans="1:14" x14ac:dyDescent="0.35">
      <c r="A1116" s="5">
        <v>110</v>
      </c>
      <c r="B1116" s="5">
        <v>4189.22</v>
      </c>
      <c r="C1116">
        <f t="shared" si="103"/>
        <v>139.64066666666668</v>
      </c>
      <c r="D1116">
        <f t="shared" si="105"/>
        <v>139.64066666666668</v>
      </c>
      <c r="E1116">
        <v>3</v>
      </c>
      <c r="F1116">
        <v>0</v>
      </c>
      <c r="G1116">
        <v>36</v>
      </c>
      <c r="H1116">
        <v>7.2</v>
      </c>
      <c r="I1116">
        <v>2</v>
      </c>
      <c r="J1116">
        <f t="shared" si="99"/>
        <v>96.440666666666687</v>
      </c>
      <c r="K1116">
        <v>2</v>
      </c>
      <c r="L1116">
        <v>0</v>
      </c>
      <c r="M1116">
        <f t="shared" si="101"/>
        <v>139.64066666666668</v>
      </c>
      <c r="N1116">
        <f t="shared" si="102"/>
        <v>0</v>
      </c>
    </row>
    <row r="1117" spans="1:14" x14ac:dyDescent="0.35">
      <c r="A1117" s="2">
        <v>111</v>
      </c>
      <c r="B1117" s="2">
        <v>4196.22</v>
      </c>
      <c r="C1117">
        <f t="shared" si="103"/>
        <v>139.874</v>
      </c>
      <c r="D1117">
        <f t="shared" si="105"/>
        <v>139.874</v>
      </c>
      <c r="E1117">
        <v>3</v>
      </c>
      <c r="F1117">
        <v>0</v>
      </c>
      <c r="G1117">
        <v>36</v>
      </c>
      <c r="H1117">
        <v>7.2</v>
      </c>
      <c r="I1117">
        <v>2</v>
      </c>
      <c r="J1117">
        <f t="shared" si="99"/>
        <v>96.674000000000007</v>
      </c>
      <c r="K1117">
        <v>2</v>
      </c>
      <c r="L1117">
        <v>0</v>
      </c>
      <c r="M1117">
        <f t="shared" si="101"/>
        <v>139.87400000000002</v>
      </c>
      <c r="N1117">
        <f t="shared" si="102"/>
        <v>0</v>
      </c>
    </row>
    <row r="1118" spans="1:14" x14ac:dyDescent="0.35">
      <c r="A1118" s="5">
        <v>112</v>
      </c>
      <c r="B1118" s="5">
        <v>4166.22</v>
      </c>
      <c r="C1118">
        <f t="shared" si="103"/>
        <v>138.874</v>
      </c>
      <c r="D1118">
        <f t="shared" si="105"/>
        <v>138.874</v>
      </c>
      <c r="E1118">
        <v>3</v>
      </c>
      <c r="F1118">
        <v>0</v>
      </c>
      <c r="G1118">
        <v>36</v>
      </c>
      <c r="H1118">
        <v>7.2</v>
      </c>
      <c r="I1118">
        <v>2</v>
      </c>
      <c r="J1118">
        <f t="shared" si="99"/>
        <v>95.674000000000007</v>
      </c>
      <c r="K1118">
        <v>2</v>
      </c>
      <c r="L1118">
        <v>0</v>
      </c>
      <c r="M1118">
        <f t="shared" si="101"/>
        <v>138.87400000000002</v>
      </c>
      <c r="N1118">
        <f t="shared" si="102"/>
        <v>0</v>
      </c>
    </row>
    <row r="1119" spans="1:14" x14ac:dyDescent="0.35">
      <c r="A1119" s="2">
        <v>113</v>
      </c>
      <c r="B1119" s="2">
        <v>4198.22</v>
      </c>
      <c r="C1119">
        <f t="shared" si="103"/>
        <v>139.94066666666669</v>
      </c>
      <c r="D1119">
        <f t="shared" si="105"/>
        <v>139.94066666666669</v>
      </c>
      <c r="E1119">
        <v>3</v>
      </c>
      <c r="F1119">
        <v>0</v>
      </c>
      <c r="G1119">
        <v>36</v>
      </c>
      <c r="H1119">
        <v>7.2</v>
      </c>
      <c r="I1119">
        <v>2</v>
      </c>
      <c r="J1119">
        <f t="shared" si="99"/>
        <v>96.740666666666698</v>
      </c>
      <c r="K1119">
        <v>2</v>
      </c>
      <c r="L1119">
        <v>0</v>
      </c>
      <c r="M1119">
        <f t="shared" si="101"/>
        <v>139.94066666666669</v>
      </c>
      <c r="N1119">
        <f t="shared" si="102"/>
        <v>0</v>
      </c>
    </row>
    <row r="1120" spans="1:14" x14ac:dyDescent="0.35">
      <c r="A1120" s="5">
        <v>114</v>
      </c>
      <c r="B1120" s="5">
        <v>4196.22</v>
      </c>
      <c r="C1120">
        <f t="shared" si="103"/>
        <v>139.874</v>
      </c>
      <c r="D1120">
        <f t="shared" si="105"/>
        <v>139.874</v>
      </c>
      <c r="E1120">
        <v>3</v>
      </c>
      <c r="F1120">
        <v>0</v>
      </c>
      <c r="G1120">
        <v>36</v>
      </c>
      <c r="H1120">
        <v>7.2</v>
      </c>
      <c r="I1120">
        <v>2</v>
      </c>
      <c r="J1120">
        <f t="shared" si="99"/>
        <v>96.674000000000007</v>
      </c>
      <c r="K1120">
        <v>2</v>
      </c>
      <c r="L1120">
        <v>0</v>
      </c>
      <c r="M1120">
        <f t="shared" si="101"/>
        <v>139.87400000000002</v>
      </c>
      <c r="N1120">
        <f t="shared" si="102"/>
        <v>0</v>
      </c>
    </row>
    <row r="1121" spans="1:14" x14ac:dyDescent="0.35">
      <c r="A1121" s="2">
        <v>115</v>
      </c>
      <c r="B1121" s="2">
        <v>4157.22</v>
      </c>
      <c r="C1121">
        <f t="shared" si="103"/>
        <v>138.57400000000001</v>
      </c>
      <c r="D1121">
        <f t="shared" si="105"/>
        <v>138.57400000000001</v>
      </c>
      <c r="E1121">
        <v>3</v>
      </c>
      <c r="F1121">
        <v>0</v>
      </c>
      <c r="G1121">
        <v>36</v>
      </c>
      <c r="H1121">
        <v>7.2</v>
      </c>
      <c r="I1121">
        <v>2</v>
      </c>
      <c r="J1121">
        <f t="shared" si="99"/>
        <v>95.374000000000024</v>
      </c>
      <c r="K1121">
        <v>2</v>
      </c>
      <c r="L1121">
        <v>0</v>
      </c>
      <c r="M1121">
        <f t="shared" si="101"/>
        <v>138.57400000000001</v>
      </c>
      <c r="N1121">
        <f t="shared" si="102"/>
        <v>0</v>
      </c>
    </row>
    <row r="1122" spans="1:14" x14ac:dyDescent="0.35">
      <c r="A1122" s="5">
        <v>116</v>
      </c>
      <c r="B1122" s="5">
        <v>4158.22</v>
      </c>
      <c r="C1122">
        <f t="shared" si="103"/>
        <v>138.60733333333334</v>
      </c>
      <c r="D1122">
        <f t="shared" si="105"/>
        <v>138.60733333333334</v>
      </c>
      <c r="E1122">
        <v>3</v>
      </c>
      <c r="F1122">
        <v>0</v>
      </c>
      <c r="G1122">
        <v>36</v>
      </c>
      <c r="H1122">
        <v>7.2</v>
      </c>
      <c r="I1122">
        <v>2</v>
      </c>
      <c r="J1122">
        <f t="shared" si="99"/>
        <v>95.407333333333355</v>
      </c>
      <c r="K1122">
        <v>2</v>
      </c>
      <c r="L1122">
        <v>0</v>
      </c>
      <c r="M1122">
        <f t="shared" si="101"/>
        <v>138.60733333333337</v>
      </c>
      <c r="N1122">
        <f t="shared" si="102"/>
        <v>0</v>
      </c>
    </row>
    <row r="1123" spans="1:14" x14ac:dyDescent="0.35">
      <c r="A1123" s="2">
        <v>117</v>
      </c>
      <c r="B1123" s="2">
        <v>4168.22</v>
      </c>
      <c r="C1123">
        <f t="shared" si="103"/>
        <v>138.94066666666669</v>
      </c>
      <c r="D1123">
        <f t="shared" si="105"/>
        <v>138.94066666666669</v>
      </c>
      <c r="E1123">
        <v>3</v>
      </c>
      <c r="F1123">
        <v>0</v>
      </c>
      <c r="G1123">
        <v>36</v>
      </c>
      <c r="H1123">
        <v>7.2</v>
      </c>
      <c r="I1123">
        <v>2</v>
      </c>
      <c r="J1123">
        <f t="shared" si="99"/>
        <v>95.740666666666698</v>
      </c>
      <c r="K1123">
        <v>2</v>
      </c>
      <c r="L1123">
        <v>0</v>
      </c>
      <c r="M1123">
        <f t="shared" si="101"/>
        <v>138.94066666666669</v>
      </c>
      <c r="N1123">
        <f t="shared" si="102"/>
        <v>0</v>
      </c>
    </row>
    <row r="1124" spans="1:14" x14ac:dyDescent="0.35">
      <c r="A1124" s="5">
        <v>118</v>
      </c>
      <c r="B1124" s="5">
        <v>4170.22</v>
      </c>
      <c r="C1124">
        <f t="shared" si="103"/>
        <v>139.00733333333335</v>
      </c>
      <c r="D1124">
        <f t="shared" si="105"/>
        <v>139.00733333333335</v>
      </c>
      <c r="E1124">
        <v>3</v>
      </c>
      <c r="F1124">
        <v>0</v>
      </c>
      <c r="G1124">
        <v>36</v>
      </c>
      <c r="H1124">
        <v>7.2</v>
      </c>
      <c r="I1124">
        <v>2</v>
      </c>
      <c r="J1124">
        <f t="shared" si="99"/>
        <v>95.807333333333361</v>
      </c>
      <c r="K1124">
        <v>2</v>
      </c>
      <c r="L1124">
        <v>0</v>
      </c>
      <c r="M1124">
        <f t="shared" si="101"/>
        <v>139.00733333333335</v>
      </c>
      <c r="N1124">
        <f t="shared" si="102"/>
        <v>0</v>
      </c>
    </row>
    <row r="1125" spans="1:14" x14ac:dyDescent="0.35">
      <c r="A1125" s="2">
        <v>119</v>
      </c>
      <c r="B1125" s="2">
        <v>4173.22</v>
      </c>
      <c r="C1125">
        <f t="shared" si="103"/>
        <v>139.10733333333334</v>
      </c>
      <c r="D1125">
        <f t="shared" si="105"/>
        <v>139.10733333333334</v>
      </c>
      <c r="E1125">
        <v>3</v>
      </c>
      <c r="F1125">
        <v>0</v>
      </c>
      <c r="G1125">
        <v>36</v>
      </c>
      <c r="H1125">
        <v>7.2</v>
      </c>
      <c r="I1125">
        <v>2</v>
      </c>
      <c r="J1125">
        <f t="shared" si="99"/>
        <v>95.907333333333355</v>
      </c>
      <c r="K1125">
        <v>2</v>
      </c>
      <c r="L1125">
        <v>0</v>
      </c>
      <c r="M1125">
        <f t="shared" si="101"/>
        <v>139.10733333333337</v>
      </c>
      <c r="N1125">
        <f t="shared" si="102"/>
        <v>0</v>
      </c>
    </row>
    <row r="1126" spans="1:14" x14ac:dyDescent="0.35">
      <c r="A1126" s="5">
        <v>120</v>
      </c>
      <c r="B1126" s="5">
        <v>5702.22</v>
      </c>
      <c r="C1126">
        <f t="shared" si="103"/>
        <v>190.07400000000001</v>
      </c>
      <c r="D1126">
        <v>150</v>
      </c>
      <c r="E1126">
        <v>3</v>
      </c>
      <c r="F1126">
        <f>C1126-D1126</f>
        <v>40.074000000000012</v>
      </c>
      <c r="G1126">
        <v>36</v>
      </c>
      <c r="H1126">
        <v>14.4</v>
      </c>
      <c r="I1126">
        <v>4</v>
      </c>
      <c r="J1126">
        <f t="shared" si="99"/>
        <v>99.6</v>
      </c>
      <c r="K1126">
        <v>2</v>
      </c>
      <c r="L1126">
        <v>0</v>
      </c>
      <c r="M1126">
        <f t="shared" si="101"/>
        <v>150</v>
      </c>
      <c r="N1126">
        <f t="shared" si="102"/>
        <v>40.074000000000012</v>
      </c>
    </row>
    <row r="1127" spans="1:14" x14ac:dyDescent="0.35">
      <c r="A1127" s="2">
        <v>121</v>
      </c>
      <c r="B1127" s="2">
        <v>4159.22</v>
      </c>
      <c r="C1127">
        <f t="shared" si="103"/>
        <v>138.64066666666668</v>
      </c>
      <c r="D1127">
        <f>C1127</f>
        <v>138.64066666666668</v>
      </c>
      <c r="E1127">
        <v>3</v>
      </c>
      <c r="F1127">
        <v>0</v>
      </c>
      <c r="G1127">
        <v>36</v>
      </c>
      <c r="H1127">
        <v>7.2</v>
      </c>
      <c r="I1127">
        <v>2</v>
      </c>
      <c r="J1127">
        <f t="shared" si="99"/>
        <v>95.440666666666687</v>
      </c>
      <c r="K1127">
        <v>2</v>
      </c>
      <c r="L1127">
        <v>0</v>
      </c>
      <c r="M1127">
        <f t="shared" si="101"/>
        <v>138.64066666666668</v>
      </c>
      <c r="N1127">
        <f t="shared" si="102"/>
        <v>0</v>
      </c>
    </row>
    <row r="1128" spans="1:14" x14ac:dyDescent="0.35">
      <c r="A1128" s="5">
        <v>122</v>
      </c>
      <c r="B1128" s="5">
        <v>4172.22</v>
      </c>
      <c r="C1128">
        <f t="shared" si="103"/>
        <v>139.07400000000001</v>
      </c>
      <c r="D1128">
        <f t="shared" ref="D1128:D1140" si="106">C1128</f>
        <v>139.07400000000001</v>
      </c>
      <c r="E1128">
        <v>3</v>
      </c>
      <c r="F1128">
        <v>0</v>
      </c>
      <c r="G1128">
        <v>36</v>
      </c>
      <c r="H1128">
        <v>7.2</v>
      </c>
      <c r="I1128">
        <v>2</v>
      </c>
      <c r="J1128">
        <f t="shared" si="99"/>
        <v>95.874000000000024</v>
      </c>
      <c r="K1128">
        <v>2</v>
      </c>
      <c r="L1128">
        <v>0</v>
      </c>
      <c r="M1128">
        <f t="shared" si="101"/>
        <v>139.07400000000001</v>
      </c>
      <c r="N1128">
        <f t="shared" si="102"/>
        <v>0</v>
      </c>
    </row>
    <row r="1129" spans="1:14" x14ac:dyDescent="0.35">
      <c r="A1129" s="2">
        <v>123</v>
      </c>
      <c r="B1129" s="2">
        <v>4174.22</v>
      </c>
      <c r="C1129">
        <f t="shared" si="103"/>
        <v>139.14066666666668</v>
      </c>
      <c r="D1129">
        <f t="shared" si="106"/>
        <v>139.14066666666668</v>
      </c>
      <c r="E1129">
        <v>3</v>
      </c>
      <c r="F1129">
        <v>0</v>
      </c>
      <c r="G1129">
        <v>36</v>
      </c>
      <c r="H1129">
        <v>7.2</v>
      </c>
      <c r="I1129">
        <v>2</v>
      </c>
      <c r="J1129">
        <f t="shared" si="99"/>
        <v>95.940666666666687</v>
      </c>
      <c r="K1129">
        <v>2</v>
      </c>
      <c r="L1129">
        <v>0</v>
      </c>
      <c r="M1129">
        <f t="shared" si="101"/>
        <v>139.14066666666668</v>
      </c>
      <c r="N1129">
        <f t="shared" si="102"/>
        <v>0</v>
      </c>
    </row>
    <row r="1130" spans="1:14" x14ac:dyDescent="0.35">
      <c r="A1130" s="5">
        <v>124</v>
      </c>
      <c r="B1130" s="5">
        <v>4179.22</v>
      </c>
      <c r="C1130">
        <f t="shared" si="103"/>
        <v>139.30733333333333</v>
      </c>
      <c r="D1130">
        <f t="shared" si="106"/>
        <v>139.30733333333333</v>
      </c>
      <c r="E1130">
        <v>3</v>
      </c>
      <c r="F1130">
        <v>0</v>
      </c>
      <c r="G1130">
        <v>36</v>
      </c>
      <c r="H1130">
        <v>7.2</v>
      </c>
      <c r="I1130">
        <v>2</v>
      </c>
      <c r="J1130">
        <f t="shared" si="99"/>
        <v>96.107333333333344</v>
      </c>
      <c r="K1130">
        <v>2</v>
      </c>
      <c r="L1130">
        <v>0</v>
      </c>
      <c r="M1130">
        <f t="shared" si="101"/>
        <v>139.30733333333336</v>
      </c>
      <c r="N1130">
        <f t="shared" si="102"/>
        <v>0</v>
      </c>
    </row>
    <row r="1131" spans="1:14" x14ac:dyDescent="0.35">
      <c r="A1131" s="2">
        <v>125</v>
      </c>
      <c r="B1131" s="2">
        <v>4168.22</v>
      </c>
      <c r="C1131">
        <f t="shared" si="103"/>
        <v>138.94066666666669</v>
      </c>
      <c r="D1131">
        <f t="shared" si="106"/>
        <v>138.94066666666669</v>
      </c>
      <c r="E1131">
        <v>3</v>
      </c>
      <c r="F1131">
        <v>0</v>
      </c>
      <c r="G1131">
        <v>36</v>
      </c>
      <c r="H1131">
        <v>7.2</v>
      </c>
      <c r="I1131">
        <v>2</v>
      </c>
      <c r="J1131">
        <f t="shared" si="99"/>
        <v>95.740666666666698</v>
      </c>
      <c r="K1131">
        <v>2</v>
      </c>
      <c r="L1131">
        <v>0</v>
      </c>
      <c r="M1131">
        <f t="shared" si="101"/>
        <v>138.94066666666669</v>
      </c>
      <c r="N1131">
        <f t="shared" si="102"/>
        <v>0</v>
      </c>
    </row>
    <row r="1132" spans="1:14" x14ac:dyDescent="0.35">
      <c r="A1132" s="5">
        <v>126</v>
      </c>
      <c r="B1132" s="5">
        <v>4167.22</v>
      </c>
      <c r="C1132">
        <f t="shared" si="103"/>
        <v>138.90733333333336</v>
      </c>
      <c r="D1132">
        <f t="shared" si="106"/>
        <v>138.90733333333336</v>
      </c>
      <c r="E1132">
        <v>3</v>
      </c>
      <c r="F1132">
        <v>0</v>
      </c>
      <c r="G1132">
        <v>36</v>
      </c>
      <c r="H1132">
        <v>7.2</v>
      </c>
      <c r="I1132">
        <v>2</v>
      </c>
      <c r="J1132">
        <f t="shared" si="99"/>
        <v>95.707333333333366</v>
      </c>
      <c r="K1132">
        <v>2</v>
      </c>
      <c r="L1132">
        <v>0</v>
      </c>
      <c r="M1132">
        <f t="shared" si="101"/>
        <v>138.90733333333338</v>
      </c>
      <c r="N1132">
        <f t="shared" si="102"/>
        <v>0</v>
      </c>
    </row>
    <row r="1133" spans="1:14" x14ac:dyDescent="0.35">
      <c r="A1133" s="2">
        <v>127</v>
      </c>
      <c r="B1133" s="2">
        <v>4171.22</v>
      </c>
      <c r="C1133">
        <f t="shared" si="103"/>
        <v>139.04066666666668</v>
      </c>
      <c r="D1133">
        <f t="shared" si="106"/>
        <v>139.04066666666668</v>
      </c>
      <c r="E1133">
        <v>3</v>
      </c>
      <c r="F1133">
        <v>0</v>
      </c>
      <c r="G1133">
        <v>36</v>
      </c>
      <c r="H1133">
        <v>7.2</v>
      </c>
      <c r="I1133">
        <v>2</v>
      </c>
      <c r="J1133">
        <f t="shared" si="99"/>
        <v>95.840666666666692</v>
      </c>
      <c r="K1133">
        <v>2</v>
      </c>
      <c r="L1133">
        <v>0</v>
      </c>
      <c r="M1133">
        <f t="shared" si="101"/>
        <v>139.04066666666671</v>
      </c>
      <c r="N1133">
        <f t="shared" si="102"/>
        <v>0</v>
      </c>
    </row>
    <row r="1134" spans="1:14" x14ac:dyDescent="0.35">
      <c r="A1134" s="5">
        <v>128</v>
      </c>
      <c r="B1134" s="5">
        <v>4186.22</v>
      </c>
      <c r="C1134">
        <f t="shared" si="103"/>
        <v>139.54066666666668</v>
      </c>
      <c r="D1134">
        <f t="shared" si="106"/>
        <v>139.54066666666668</v>
      </c>
      <c r="E1134">
        <v>3</v>
      </c>
      <c r="F1134">
        <v>0</v>
      </c>
      <c r="G1134">
        <v>36</v>
      </c>
      <c r="H1134">
        <v>7.2</v>
      </c>
      <c r="I1134">
        <v>2</v>
      </c>
      <c r="J1134">
        <f t="shared" si="99"/>
        <v>96.340666666666692</v>
      </c>
      <c r="K1134">
        <v>2</v>
      </c>
      <c r="L1134">
        <v>0</v>
      </c>
      <c r="M1134">
        <f t="shared" si="101"/>
        <v>139.54066666666671</v>
      </c>
      <c r="N1134">
        <f t="shared" si="102"/>
        <v>0</v>
      </c>
    </row>
    <row r="1135" spans="1:14" x14ac:dyDescent="0.35">
      <c r="A1135" s="2">
        <v>129</v>
      </c>
      <c r="B1135" s="2">
        <v>4140.22</v>
      </c>
      <c r="C1135">
        <f t="shared" si="103"/>
        <v>138.00733333333335</v>
      </c>
      <c r="D1135">
        <f t="shared" si="106"/>
        <v>138.00733333333335</v>
      </c>
      <c r="E1135">
        <v>3</v>
      </c>
      <c r="F1135">
        <v>0</v>
      </c>
      <c r="G1135">
        <v>36</v>
      </c>
      <c r="H1135">
        <v>7.2</v>
      </c>
      <c r="I1135">
        <v>2</v>
      </c>
      <c r="J1135">
        <f t="shared" ref="J1135:J1198" si="107">C1135-H1135-G1135-F1135</f>
        <v>94.807333333333361</v>
      </c>
      <c r="K1135">
        <v>2</v>
      </c>
      <c r="L1135">
        <v>0</v>
      </c>
      <c r="M1135">
        <f t="shared" si="101"/>
        <v>138.00733333333335</v>
      </c>
      <c r="N1135">
        <f t="shared" si="102"/>
        <v>0</v>
      </c>
    </row>
    <row r="1136" spans="1:14" x14ac:dyDescent="0.35">
      <c r="A1136" s="5">
        <v>130</v>
      </c>
      <c r="B1136" s="5">
        <v>4169.22</v>
      </c>
      <c r="C1136">
        <f t="shared" si="103"/>
        <v>138.97400000000002</v>
      </c>
      <c r="D1136">
        <f t="shared" si="106"/>
        <v>138.97400000000002</v>
      </c>
      <c r="E1136">
        <v>3</v>
      </c>
      <c r="F1136">
        <v>0</v>
      </c>
      <c r="G1136">
        <v>36</v>
      </c>
      <c r="H1136">
        <v>7.2</v>
      </c>
      <c r="I1136">
        <v>2</v>
      </c>
      <c r="J1136">
        <f t="shared" si="107"/>
        <v>95.774000000000029</v>
      </c>
      <c r="K1136">
        <v>2</v>
      </c>
      <c r="L1136">
        <v>0</v>
      </c>
      <c r="M1136">
        <f t="shared" si="101"/>
        <v>138.97400000000005</v>
      </c>
      <c r="N1136">
        <f t="shared" si="102"/>
        <v>0</v>
      </c>
    </row>
    <row r="1137" spans="1:14" x14ac:dyDescent="0.35">
      <c r="A1137" s="2">
        <v>131</v>
      </c>
      <c r="B1137" s="2">
        <v>4176.22</v>
      </c>
      <c r="C1137">
        <f t="shared" si="103"/>
        <v>139.20733333333334</v>
      </c>
      <c r="D1137">
        <f t="shared" si="106"/>
        <v>139.20733333333334</v>
      </c>
      <c r="E1137">
        <v>3</v>
      </c>
      <c r="F1137">
        <v>0</v>
      </c>
      <c r="G1137">
        <v>36</v>
      </c>
      <c r="H1137">
        <v>7.2</v>
      </c>
      <c r="I1137">
        <v>2</v>
      </c>
      <c r="J1137">
        <f t="shared" si="107"/>
        <v>96.007333333333349</v>
      </c>
      <c r="K1137">
        <v>2</v>
      </c>
      <c r="L1137">
        <v>0</v>
      </c>
      <c r="M1137">
        <f t="shared" si="101"/>
        <v>139.20733333333334</v>
      </c>
      <c r="N1137">
        <f t="shared" si="102"/>
        <v>0</v>
      </c>
    </row>
    <row r="1138" spans="1:14" x14ac:dyDescent="0.35">
      <c r="A1138" s="5">
        <v>132</v>
      </c>
      <c r="B1138" s="5">
        <v>4180.22</v>
      </c>
      <c r="C1138">
        <f t="shared" si="103"/>
        <v>139.34066666666666</v>
      </c>
      <c r="D1138">
        <f t="shared" si="106"/>
        <v>139.34066666666666</v>
      </c>
      <c r="E1138">
        <v>3</v>
      </c>
      <c r="F1138">
        <v>0</v>
      </c>
      <c r="G1138">
        <v>36</v>
      </c>
      <c r="H1138">
        <v>7.2</v>
      </c>
      <c r="I1138">
        <v>2</v>
      </c>
      <c r="J1138">
        <f t="shared" si="107"/>
        <v>96.140666666666675</v>
      </c>
      <c r="K1138">
        <v>2</v>
      </c>
      <c r="L1138">
        <v>0</v>
      </c>
      <c r="M1138">
        <f t="shared" si="101"/>
        <v>139.34066666666666</v>
      </c>
      <c r="N1138">
        <f t="shared" si="102"/>
        <v>0</v>
      </c>
    </row>
    <row r="1139" spans="1:14" x14ac:dyDescent="0.35">
      <c r="A1139" s="2">
        <v>133</v>
      </c>
      <c r="B1139" s="2">
        <v>4184.22</v>
      </c>
      <c r="C1139">
        <f t="shared" si="103"/>
        <v>139.47400000000002</v>
      </c>
      <c r="D1139">
        <f t="shared" si="106"/>
        <v>139.47400000000002</v>
      </c>
      <c r="E1139">
        <v>3</v>
      </c>
      <c r="F1139">
        <v>0</v>
      </c>
      <c r="G1139">
        <v>36</v>
      </c>
      <c r="H1139">
        <v>7.2</v>
      </c>
      <c r="I1139">
        <v>2</v>
      </c>
      <c r="J1139">
        <f t="shared" si="107"/>
        <v>96.274000000000029</v>
      </c>
      <c r="K1139">
        <v>2</v>
      </c>
      <c r="L1139">
        <v>0</v>
      </c>
      <c r="M1139">
        <f t="shared" si="101"/>
        <v>139.47400000000005</v>
      </c>
      <c r="N1139">
        <f t="shared" si="102"/>
        <v>0</v>
      </c>
    </row>
    <row r="1140" spans="1:14" x14ac:dyDescent="0.35">
      <c r="A1140" s="5">
        <v>134</v>
      </c>
      <c r="B1140" s="5">
        <v>4156.22</v>
      </c>
      <c r="C1140">
        <f t="shared" si="103"/>
        <v>138.54066666666668</v>
      </c>
      <c r="D1140">
        <f t="shared" si="106"/>
        <v>138.54066666666668</v>
      </c>
      <c r="E1140">
        <v>3</v>
      </c>
      <c r="F1140">
        <v>0</v>
      </c>
      <c r="G1140">
        <v>36</v>
      </c>
      <c r="H1140">
        <v>7.2</v>
      </c>
      <c r="I1140">
        <v>2</v>
      </c>
      <c r="J1140">
        <f t="shared" si="107"/>
        <v>95.340666666666692</v>
      </c>
      <c r="K1140">
        <v>2</v>
      </c>
      <c r="L1140">
        <v>0</v>
      </c>
      <c r="M1140">
        <f t="shared" si="101"/>
        <v>138.54066666666671</v>
      </c>
      <c r="N1140">
        <f t="shared" si="102"/>
        <v>0</v>
      </c>
    </row>
    <row r="1141" spans="1:14" x14ac:dyDescent="0.35">
      <c r="A1141" s="2">
        <v>135</v>
      </c>
      <c r="B1141" s="2">
        <v>5726.22</v>
      </c>
      <c r="C1141">
        <f t="shared" si="103"/>
        <v>190.874</v>
      </c>
      <c r="D1141">
        <v>150</v>
      </c>
      <c r="E1141">
        <v>3</v>
      </c>
      <c r="F1141">
        <f>C1141-D1141</f>
        <v>40.873999999999995</v>
      </c>
      <c r="G1141">
        <v>36</v>
      </c>
      <c r="H1141">
        <v>14.4</v>
      </c>
      <c r="I1141">
        <v>4</v>
      </c>
      <c r="J1141">
        <f t="shared" si="107"/>
        <v>99.6</v>
      </c>
      <c r="K1141">
        <v>2</v>
      </c>
      <c r="L1141">
        <v>0</v>
      </c>
      <c r="M1141">
        <f t="shared" si="101"/>
        <v>150</v>
      </c>
      <c r="N1141">
        <f t="shared" si="102"/>
        <v>40.873999999999995</v>
      </c>
    </row>
    <row r="1142" spans="1:14" x14ac:dyDescent="0.35">
      <c r="A1142" s="5">
        <v>136</v>
      </c>
      <c r="B1142" s="5">
        <v>4172.22</v>
      </c>
      <c r="C1142">
        <f t="shared" si="103"/>
        <v>139.07400000000001</v>
      </c>
      <c r="D1142">
        <f>C1142</f>
        <v>139.07400000000001</v>
      </c>
      <c r="E1142">
        <v>3</v>
      </c>
      <c r="F1142">
        <v>0</v>
      </c>
      <c r="G1142">
        <v>36</v>
      </c>
      <c r="H1142">
        <v>7.2</v>
      </c>
      <c r="I1142">
        <v>2</v>
      </c>
      <c r="J1142">
        <f t="shared" si="107"/>
        <v>95.874000000000024</v>
      </c>
      <c r="K1142">
        <v>2</v>
      </c>
      <c r="L1142">
        <v>0</v>
      </c>
      <c r="M1142">
        <f t="shared" si="101"/>
        <v>139.07400000000001</v>
      </c>
      <c r="N1142">
        <f t="shared" si="102"/>
        <v>0</v>
      </c>
    </row>
    <row r="1143" spans="1:14" x14ac:dyDescent="0.35">
      <c r="A1143" s="2">
        <v>137</v>
      </c>
      <c r="B1143" s="2">
        <v>4163.22</v>
      </c>
      <c r="C1143">
        <f t="shared" si="103"/>
        <v>138.774</v>
      </c>
      <c r="D1143">
        <f t="shared" ref="D1143:D1155" si="108">C1143</f>
        <v>138.774</v>
      </c>
      <c r="E1143">
        <v>3</v>
      </c>
      <c r="F1143">
        <v>0</v>
      </c>
      <c r="G1143">
        <v>36</v>
      </c>
      <c r="H1143">
        <v>7.2</v>
      </c>
      <c r="I1143">
        <v>2</v>
      </c>
      <c r="J1143">
        <f t="shared" si="107"/>
        <v>95.574000000000012</v>
      </c>
      <c r="K1143">
        <v>2</v>
      </c>
      <c r="L1143">
        <v>0</v>
      </c>
      <c r="M1143">
        <f t="shared" si="101"/>
        <v>138.774</v>
      </c>
      <c r="N1143">
        <f t="shared" si="102"/>
        <v>0</v>
      </c>
    </row>
    <row r="1144" spans="1:14" x14ac:dyDescent="0.35">
      <c r="A1144" s="5">
        <v>138</v>
      </c>
      <c r="B1144" s="5">
        <v>4189.22</v>
      </c>
      <c r="C1144">
        <f t="shared" si="103"/>
        <v>139.64066666666668</v>
      </c>
      <c r="D1144">
        <f t="shared" si="108"/>
        <v>139.64066666666668</v>
      </c>
      <c r="E1144">
        <v>3</v>
      </c>
      <c r="F1144">
        <v>0</v>
      </c>
      <c r="G1144">
        <v>36</v>
      </c>
      <c r="H1144">
        <v>7.2</v>
      </c>
      <c r="I1144">
        <v>2</v>
      </c>
      <c r="J1144">
        <f t="shared" si="107"/>
        <v>96.440666666666687</v>
      </c>
      <c r="K1144">
        <v>2</v>
      </c>
      <c r="L1144">
        <v>0</v>
      </c>
      <c r="M1144">
        <f t="shared" si="101"/>
        <v>139.64066666666668</v>
      </c>
      <c r="N1144">
        <f t="shared" si="102"/>
        <v>0</v>
      </c>
    </row>
    <row r="1145" spans="1:14" x14ac:dyDescent="0.35">
      <c r="A1145" s="2">
        <v>139</v>
      </c>
      <c r="B1145" s="2">
        <v>4173.22</v>
      </c>
      <c r="C1145">
        <f t="shared" si="103"/>
        <v>139.10733333333334</v>
      </c>
      <c r="D1145">
        <f t="shared" si="108"/>
        <v>139.10733333333334</v>
      </c>
      <c r="E1145">
        <v>3</v>
      </c>
      <c r="F1145">
        <v>0</v>
      </c>
      <c r="G1145">
        <v>36</v>
      </c>
      <c r="H1145">
        <v>7.2</v>
      </c>
      <c r="I1145">
        <v>2</v>
      </c>
      <c r="J1145">
        <f t="shared" si="107"/>
        <v>95.907333333333355</v>
      </c>
      <c r="K1145">
        <v>2</v>
      </c>
      <c r="L1145">
        <v>0</v>
      </c>
      <c r="M1145">
        <f t="shared" si="101"/>
        <v>139.10733333333337</v>
      </c>
      <c r="N1145">
        <f t="shared" si="102"/>
        <v>0</v>
      </c>
    </row>
    <row r="1146" spans="1:14" x14ac:dyDescent="0.35">
      <c r="A1146" s="5">
        <v>140</v>
      </c>
      <c r="B1146" s="5">
        <v>4179.22</v>
      </c>
      <c r="C1146">
        <f t="shared" si="103"/>
        <v>139.30733333333333</v>
      </c>
      <c r="D1146">
        <f t="shared" si="108"/>
        <v>139.30733333333333</v>
      </c>
      <c r="E1146">
        <v>3</v>
      </c>
      <c r="F1146">
        <v>0</v>
      </c>
      <c r="G1146">
        <v>36</v>
      </c>
      <c r="H1146">
        <v>7.2</v>
      </c>
      <c r="I1146">
        <v>2</v>
      </c>
      <c r="J1146">
        <f t="shared" si="107"/>
        <v>96.107333333333344</v>
      </c>
      <c r="K1146">
        <v>2</v>
      </c>
      <c r="L1146">
        <v>0</v>
      </c>
      <c r="M1146">
        <f t="shared" si="101"/>
        <v>139.30733333333336</v>
      </c>
      <c r="N1146">
        <f t="shared" si="102"/>
        <v>0</v>
      </c>
    </row>
    <row r="1147" spans="1:14" x14ac:dyDescent="0.35">
      <c r="A1147" s="2">
        <v>141</v>
      </c>
      <c r="B1147" s="2">
        <v>4156.22</v>
      </c>
      <c r="C1147">
        <f t="shared" si="103"/>
        <v>138.54066666666668</v>
      </c>
      <c r="D1147">
        <f t="shared" si="108"/>
        <v>138.54066666666668</v>
      </c>
      <c r="E1147">
        <v>3</v>
      </c>
      <c r="F1147">
        <v>0</v>
      </c>
      <c r="G1147">
        <v>36</v>
      </c>
      <c r="H1147">
        <v>7.2</v>
      </c>
      <c r="I1147">
        <v>2</v>
      </c>
      <c r="J1147">
        <f t="shared" si="107"/>
        <v>95.340666666666692</v>
      </c>
      <c r="K1147">
        <v>2</v>
      </c>
      <c r="L1147">
        <v>0</v>
      </c>
      <c r="M1147">
        <f t="shared" si="101"/>
        <v>138.54066666666671</v>
      </c>
      <c r="N1147">
        <f t="shared" si="102"/>
        <v>0</v>
      </c>
    </row>
    <row r="1148" spans="1:14" x14ac:dyDescent="0.35">
      <c r="A1148" s="5">
        <v>142</v>
      </c>
      <c r="B1148" s="5">
        <v>4159.22</v>
      </c>
      <c r="C1148">
        <f t="shared" si="103"/>
        <v>138.64066666666668</v>
      </c>
      <c r="D1148">
        <f t="shared" si="108"/>
        <v>138.64066666666668</v>
      </c>
      <c r="E1148">
        <v>3</v>
      </c>
      <c r="F1148">
        <v>0</v>
      </c>
      <c r="G1148">
        <v>36</v>
      </c>
      <c r="H1148">
        <v>7.2</v>
      </c>
      <c r="I1148">
        <v>2</v>
      </c>
      <c r="J1148">
        <f t="shared" si="107"/>
        <v>95.440666666666687</v>
      </c>
      <c r="K1148">
        <v>2</v>
      </c>
      <c r="L1148">
        <v>0</v>
      </c>
      <c r="M1148">
        <f t="shared" si="101"/>
        <v>138.64066666666668</v>
      </c>
      <c r="N1148">
        <f t="shared" si="102"/>
        <v>0</v>
      </c>
    </row>
    <row r="1149" spans="1:14" x14ac:dyDescent="0.35">
      <c r="A1149" s="2">
        <v>143</v>
      </c>
      <c r="B1149" s="2">
        <v>4178.22</v>
      </c>
      <c r="C1149">
        <f t="shared" si="103"/>
        <v>139.274</v>
      </c>
      <c r="D1149">
        <f>C1149</f>
        <v>139.274</v>
      </c>
      <c r="E1149">
        <v>3</v>
      </c>
      <c r="F1149">
        <v>0</v>
      </c>
      <c r="G1149">
        <v>36</v>
      </c>
      <c r="H1149">
        <v>7.2</v>
      </c>
      <c r="I1149">
        <v>2</v>
      </c>
      <c r="J1149">
        <f t="shared" si="107"/>
        <v>96.074000000000012</v>
      </c>
      <c r="K1149">
        <v>2</v>
      </c>
      <c r="L1149">
        <v>0</v>
      </c>
      <c r="M1149">
        <f t="shared" si="101"/>
        <v>139.274</v>
      </c>
      <c r="N1149">
        <f t="shared" si="102"/>
        <v>0</v>
      </c>
    </row>
    <row r="1150" spans="1:14" x14ac:dyDescent="0.35">
      <c r="A1150" s="5">
        <v>144</v>
      </c>
      <c r="B1150" s="5">
        <v>4167.22</v>
      </c>
      <c r="C1150">
        <f t="shared" si="103"/>
        <v>138.90733333333336</v>
      </c>
      <c r="D1150">
        <f t="shared" si="108"/>
        <v>138.90733333333336</v>
      </c>
      <c r="E1150">
        <v>3</v>
      </c>
      <c r="F1150">
        <v>0</v>
      </c>
      <c r="G1150">
        <v>36</v>
      </c>
      <c r="H1150">
        <v>7.2</v>
      </c>
      <c r="I1150">
        <v>2</v>
      </c>
      <c r="J1150">
        <f t="shared" si="107"/>
        <v>95.707333333333366</v>
      </c>
      <c r="K1150">
        <v>2</v>
      </c>
      <c r="L1150">
        <v>0</v>
      </c>
      <c r="M1150">
        <f t="shared" si="101"/>
        <v>138.90733333333338</v>
      </c>
      <c r="N1150">
        <f t="shared" si="102"/>
        <v>0</v>
      </c>
    </row>
    <row r="1151" spans="1:14" x14ac:dyDescent="0.35">
      <c r="A1151" s="2">
        <v>145</v>
      </c>
      <c r="B1151" s="2">
        <v>4165.22</v>
      </c>
      <c r="C1151">
        <f t="shared" si="103"/>
        <v>138.84066666666666</v>
      </c>
      <c r="D1151">
        <f t="shared" si="108"/>
        <v>138.84066666666666</v>
      </c>
      <c r="E1151">
        <v>3</v>
      </c>
      <c r="F1151">
        <v>0</v>
      </c>
      <c r="G1151">
        <v>36</v>
      </c>
      <c r="H1151">
        <v>7.2</v>
      </c>
      <c r="I1151">
        <v>2</v>
      </c>
      <c r="J1151">
        <f t="shared" si="107"/>
        <v>95.640666666666675</v>
      </c>
      <c r="K1151">
        <v>2</v>
      </c>
      <c r="L1151">
        <v>0</v>
      </c>
      <c r="M1151">
        <f t="shared" si="101"/>
        <v>138.84066666666666</v>
      </c>
      <c r="N1151">
        <f t="shared" si="102"/>
        <v>0</v>
      </c>
    </row>
    <row r="1152" spans="1:14" x14ac:dyDescent="0.35">
      <c r="A1152" s="5">
        <v>146</v>
      </c>
      <c r="B1152" s="5">
        <v>4173.22</v>
      </c>
      <c r="C1152">
        <f t="shared" si="103"/>
        <v>139.10733333333334</v>
      </c>
      <c r="D1152">
        <f t="shared" si="108"/>
        <v>139.10733333333334</v>
      </c>
      <c r="E1152">
        <v>3</v>
      </c>
      <c r="F1152">
        <v>0</v>
      </c>
      <c r="G1152">
        <v>36</v>
      </c>
      <c r="H1152">
        <v>7.2</v>
      </c>
      <c r="I1152">
        <v>2</v>
      </c>
      <c r="J1152">
        <f t="shared" si="107"/>
        <v>95.907333333333355</v>
      </c>
      <c r="K1152">
        <v>2</v>
      </c>
      <c r="L1152">
        <v>0</v>
      </c>
      <c r="M1152">
        <f t="shared" si="101"/>
        <v>139.10733333333337</v>
      </c>
      <c r="N1152">
        <f t="shared" si="102"/>
        <v>0</v>
      </c>
    </row>
    <row r="1153" spans="1:14" x14ac:dyDescent="0.35">
      <c r="A1153" s="2">
        <v>147</v>
      </c>
      <c r="B1153" s="2">
        <v>4182.22</v>
      </c>
      <c r="C1153">
        <f t="shared" si="103"/>
        <v>139.40733333333336</v>
      </c>
      <c r="D1153">
        <f t="shared" si="108"/>
        <v>139.40733333333336</v>
      </c>
      <c r="E1153">
        <v>3</v>
      </c>
      <c r="F1153">
        <v>0</v>
      </c>
      <c r="G1153">
        <v>36</v>
      </c>
      <c r="H1153">
        <v>7.2</v>
      </c>
      <c r="I1153">
        <v>2</v>
      </c>
      <c r="J1153">
        <f t="shared" si="107"/>
        <v>96.207333333333366</v>
      </c>
      <c r="K1153">
        <v>2</v>
      </c>
      <c r="L1153">
        <v>0</v>
      </c>
      <c r="M1153">
        <f t="shared" si="101"/>
        <v>139.40733333333338</v>
      </c>
      <c r="N1153">
        <f t="shared" si="102"/>
        <v>0</v>
      </c>
    </row>
    <row r="1154" spans="1:14" x14ac:dyDescent="0.35">
      <c r="A1154" s="5">
        <v>148</v>
      </c>
      <c r="B1154" s="5">
        <v>4172.22</v>
      </c>
      <c r="C1154">
        <f t="shared" si="103"/>
        <v>139.07400000000001</v>
      </c>
      <c r="D1154">
        <f t="shared" si="108"/>
        <v>139.07400000000001</v>
      </c>
      <c r="E1154">
        <v>3</v>
      </c>
      <c r="F1154">
        <v>0</v>
      </c>
      <c r="G1154">
        <v>36</v>
      </c>
      <c r="H1154">
        <v>7.2</v>
      </c>
      <c r="I1154">
        <v>2</v>
      </c>
      <c r="J1154">
        <f t="shared" si="107"/>
        <v>95.874000000000024</v>
      </c>
      <c r="K1154">
        <v>2</v>
      </c>
      <c r="L1154">
        <v>0</v>
      </c>
      <c r="M1154">
        <f t="shared" si="101"/>
        <v>139.07400000000001</v>
      </c>
      <c r="N1154">
        <f t="shared" si="102"/>
        <v>0</v>
      </c>
    </row>
    <row r="1155" spans="1:14" x14ac:dyDescent="0.35">
      <c r="A1155" s="2">
        <v>149</v>
      </c>
      <c r="B1155" s="2">
        <v>4168.22</v>
      </c>
      <c r="C1155">
        <f t="shared" si="103"/>
        <v>138.94066666666669</v>
      </c>
      <c r="D1155">
        <f t="shared" si="108"/>
        <v>138.94066666666669</v>
      </c>
      <c r="E1155">
        <v>3</v>
      </c>
      <c r="F1155">
        <v>0</v>
      </c>
      <c r="G1155">
        <v>36</v>
      </c>
      <c r="H1155">
        <v>7.2</v>
      </c>
      <c r="I1155">
        <v>2</v>
      </c>
      <c r="J1155">
        <f t="shared" si="107"/>
        <v>95.740666666666698</v>
      </c>
      <c r="K1155">
        <v>2</v>
      </c>
      <c r="L1155">
        <v>0</v>
      </c>
      <c r="M1155">
        <f t="shared" si="101"/>
        <v>138.94066666666669</v>
      </c>
      <c r="N1155">
        <f t="shared" si="102"/>
        <v>0</v>
      </c>
    </row>
    <row r="1156" spans="1:14" x14ac:dyDescent="0.35">
      <c r="A1156" s="5">
        <v>150</v>
      </c>
      <c r="B1156" s="5">
        <v>5712.22</v>
      </c>
      <c r="C1156">
        <f t="shared" si="103"/>
        <v>190.40733333333336</v>
      </c>
      <c r="D1156">
        <v>150</v>
      </c>
      <c r="E1156">
        <v>3</v>
      </c>
      <c r="F1156">
        <f>C1156-D1156</f>
        <v>40.407333333333355</v>
      </c>
      <c r="G1156">
        <v>36</v>
      </c>
      <c r="H1156">
        <v>14.4</v>
      </c>
      <c r="I1156">
        <v>4</v>
      </c>
      <c r="J1156">
        <f t="shared" si="107"/>
        <v>99.6</v>
      </c>
      <c r="K1156">
        <v>2</v>
      </c>
      <c r="L1156">
        <v>0</v>
      </c>
      <c r="M1156">
        <f t="shared" ref="M1156:M1219" si="109">G1156+H1156+J1156+L1156</f>
        <v>150</v>
      </c>
      <c r="N1156">
        <f t="shared" ref="N1156:N1219" si="110">C1156-M1156</f>
        <v>40.407333333333355</v>
      </c>
    </row>
    <row r="1157" spans="1:14" x14ac:dyDescent="0.35">
      <c r="A1157" s="2">
        <v>151</v>
      </c>
      <c r="B1157" s="2">
        <v>4164.22</v>
      </c>
      <c r="C1157">
        <f t="shared" ref="C1157:C1220" si="111">B1157/30</f>
        <v>138.80733333333333</v>
      </c>
      <c r="D1157">
        <f>C1157</f>
        <v>138.80733333333333</v>
      </c>
      <c r="E1157">
        <v>3</v>
      </c>
      <c r="F1157">
        <v>0</v>
      </c>
      <c r="G1157">
        <v>36</v>
      </c>
      <c r="H1157">
        <v>7.2</v>
      </c>
      <c r="I1157">
        <v>2</v>
      </c>
      <c r="J1157">
        <f t="shared" si="107"/>
        <v>95.607333333333344</v>
      </c>
      <c r="K1157">
        <v>2</v>
      </c>
      <c r="L1157">
        <v>0</v>
      </c>
      <c r="M1157">
        <f t="shared" si="109"/>
        <v>138.80733333333336</v>
      </c>
      <c r="N1157">
        <f t="shared" si="110"/>
        <v>0</v>
      </c>
    </row>
    <row r="1158" spans="1:14" x14ac:dyDescent="0.35">
      <c r="A1158" s="5">
        <v>152</v>
      </c>
      <c r="B1158" s="5">
        <v>4157.22</v>
      </c>
      <c r="C1158">
        <f t="shared" si="111"/>
        <v>138.57400000000001</v>
      </c>
      <c r="D1158">
        <f t="shared" ref="D1158:D1170" si="112">C1158</f>
        <v>138.57400000000001</v>
      </c>
      <c r="E1158">
        <v>3</v>
      </c>
      <c r="F1158">
        <v>0</v>
      </c>
      <c r="G1158">
        <v>36</v>
      </c>
      <c r="H1158">
        <v>7.2</v>
      </c>
      <c r="I1158">
        <v>2</v>
      </c>
      <c r="J1158">
        <f t="shared" si="107"/>
        <v>95.374000000000024</v>
      </c>
      <c r="K1158">
        <v>2</v>
      </c>
      <c r="L1158">
        <v>0</v>
      </c>
      <c r="M1158">
        <f t="shared" si="109"/>
        <v>138.57400000000001</v>
      </c>
      <c r="N1158">
        <f t="shared" si="110"/>
        <v>0</v>
      </c>
    </row>
    <row r="1159" spans="1:14" x14ac:dyDescent="0.35">
      <c r="A1159" s="2">
        <v>153</v>
      </c>
      <c r="B1159" s="2">
        <v>4150.22</v>
      </c>
      <c r="C1159">
        <f t="shared" si="111"/>
        <v>138.34066666666666</v>
      </c>
      <c r="D1159">
        <f t="shared" si="112"/>
        <v>138.34066666666666</v>
      </c>
      <c r="E1159">
        <v>3</v>
      </c>
      <c r="F1159">
        <v>0</v>
      </c>
      <c r="G1159">
        <v>36</v>
      </c>
      <c r="H1159">
        <v>7.2</v>
      </c>
      <c r="I1159">
        <v>2</v>
      </c>
      <c r="J1159">
        <f t="shared" si="107"/>
        <v>95.140666666666675</v>
      </c>
      <c r="K1159">
        <v>2</v>
      </c>
      <c r="L1159">
        <v>0</v>
      </c>
      <c r="M1159">
        <f t="shared" si="109"/>
        <v>138.34066666666666</v>
      </c>
      <c r="N1159">
        <f t="shared" si="110"/>
        <v>0</v>
      </c>
    </row>
    <row r="1160" spans="1:14" x14ac:dyDescent="0.35">
      <c r="A1160" s="5">
        <v>154</v>
      </c>
      <c r="B1160" s="5">
        <v>4166.22</v>
      </c>
      <c r="C1160">
        <f t="shared" si="111"/>
        <v>138.874</v>
      </c>
      <c r="D1160">
        <f t="shared" si="112"/>
        <v>138.874</v>
      </c>
      <c r="E1160">
        <v>3</v>
      </c>
      <c r="F1160">
        <v>0</v>
      </c>
      <c r="G1160">
        <v>36</v>
      </c>
      <c r="H1160">
        <v>7.2</v>
      </c>
      <c r="I1160">
        <v>2</v>
      </c>
      <c r="J1160">
        <f t="shared" si="107"/>
        <v>95.674000000000007</v>
      </c>
      <c r="K1160">
        <v>2</v>
      </c>
      <c r="L1160">
        <v>0</v>
      </c>
      <c r="M1160">
        <f t="shared" si="109"/>
        <v>138.87400000000002</v>
      </c>
      <c r="N1160">
        <f t="shared" si="110"/>
        <v>0</v>
      </c>
    </row>
    <row r="1161" spans="1:14" x14ac:dyDescent="0.35">
      <c r="A1161" s="2">
        <v>155</v>
      </c>
      <c r="B1161" s="2">
        <v>4174.22</v>
      </c>
      <c r="C1161">
        <f t="shared" si="111"/>
        <v>139.14066666666668</v>
      </c>
      <c r="D1161">
        <f t="shared" si="112"/>
        <v>139.14066666666668</v>
      </c>
      <c r="E1161">
        <v>3</v>
      </c>
      <c r="F1161">
        <v>0</v>
      </c>
      <c r="G1161">
        <v>36</v>
      </c>
      <c r="H1161">
        <v>7.2</v>
      </c>
      <c r="I1161">
        <v>2</v>
      </c>
      <c r="J1161">
        <f t="shared" si="107"/>
        <v>95.940666666666687</v>
      </c>
      <c r="K1161">
        <v>2</v>
      </c>
      <c r="L1161">
        <v>0</v>
      </c>
      <c r="M1161">
        <f t="shared" si="109"/>
        <v>139.14066666666668</v>
      </c>
      <c r="N1161">
        <f t="shared" si="110"/>
        <v>0</v>
      </c>
    </row>
    <row r="1162" spans="1:14" x14ac:dyDescent="0.35">
      <c r="A1162" s="5">
        <v>156</v>
      </c>
      <c r="B1162" s="5">
        <v>4174.22</v>
      </c>
      <c r="C1162">
        <f t="shared" si="111"/>
        <v>139.14066666666668</v>
      </c>
      <c r="D1162">
        <f t="shared" si="112"/>
        <v>139.14066666666668</v>
      </c>
      <c r="E1162">
        <v>3</v>
      </c>
      <c r="F1162">
        <v>0</v>
      </c>
      <c r="G1162">
        <v>36</v>
      </c>
      <c r="H1162">
        <v>7.2</v>
      </c>
      <c r="I1162">
        <v>2</v>
      </c>
      <c r="J1162">
        <f t="shared" si="107"/>
        <v>95.940666666666687</v>
      </c>
      <c r="K1162">
        <v>2</v>
      </c>
      <c r="L1162">
        <v>0</v>
      </c>
      <c r="M1162">
        <f t="shared" si="109"/>
        <v>139.14066666666668</v>
      </c>
      <c r="N1162">
        <f t="shared" si="110"/>
        <v>0</v>
      </c>
    </row>
    <row r="1163" spans="1:14" x14ac:dyDescent="0.35">
      <c r="A1163" s="2">
        <v>157</v>
      </c>
      <c r="B1163" s="2">
        <v>4193.22</v>
      </c>
      <c r="C1163">
        <f t="shared" si="111"/>
        <v>139.774</v>
      </c>
      <c r="D1163">
        <f t="shared" si="112"/>
        <v>139.774</v>
      </c>
      <c r="E1163">
        <v>3</v>
      </c>
      <c r="F1163">
        <v>0</v>
      </c>
      <c r="G1163">
        <v>36</v>
      </c>
      <c r="H1163">
        <v>7.2</v>
      </c>
      <c r="I1163">
        <v>2</v>
      </c>
      <c r="J1163">
        <f t="shared" si="107"/>
        <v>96.574000000000012</v>
      </c>
      <c r="K1163">
        <v>2</v>
      </c>
      <c r="L1163">
        <v>0</v>
      </c>
      <c r="M1163">
        <f t="shared" si="109"/>
        <v>139.774</v>
      </c>
      <c r="N1163">
        <f t="shared" si="110"/>
        <v>0</v>
      </c>
    </row>
    <row r="1164" spans="1:14" x14ac:dyDescent="0.35">
      <c r="A1164" s="5">
        <v>158</v>
      </c>
      <c r="B1164" s="5">
        <v>4153.22</v>
      </c>
      <c r="C1164">
        <f t="shared" si="111"/>
        <v>138.44066666666669</v>
      </c>
      <c r="D1164">
        <f t="shared" si="112"/>
        <v>138.44066666666669</v>
      </c>
      <c r="E1164">
        <v>3</v>
      </c>
      <c r="F1164">
        <v>0</v>
      </c>
      <c r="G1164">
        <v>36</v>
      </c>
      <c r="H1164">
        <v>7.2</v>
      </c>
      <c r="I1164">
        <v>2</v>
      </c>
      <c r="J1164">
        <f t="shared" si="107"/>
        <v>95.240666666666698</v>
      </c>
      <c r="K1164">
        <v>2</v>
      </c>
      <c r="L1164">
        <v>0</v>
      </c>
      <c r="M1164">
        <f t="shared" si="109"/>
        <v>138.44066666666669</v>
      </c>
      <c r="N1164">
        <f t="shared" si="110"/>
        <v>0</v>
      </c>
    </row>
    <row r="1165" spans="1:14" x14ac:dyDescent="0.35">
      <c r="A1165" s="2">
        <v>159</v>
      </c>
      <c r="B1165" s="2">
        <v>4174.22</v>
      </c>
      <c r="C1165">
        <f t="shared" si="111"/>
        <v>139.14066666666668</v>
      </c>
      <c r="D1165">
        <f t="shared" si="112"/>
        <v>139.14066666666668</v>
      </c>
      <c r="E1165">
        <v>3</v>
      </c>
      <c r="F1165">
        <v>0</v>
      </c>
      <c r="G1165">
        <v>36</v>
      </c>
      <c r="H1165">
        <v>7.2</v>
      </c>
      <c r="I1165">
        <v>2</v>
      </c>
      <c r="J1165">
        <f t="shared" si="107"/>
        <v>95.940666666666687</v>
      </c>
      <c r="K1165">
        <v>2</v>
      </c>
      <c r="L1165">
        <v>0</v>
      </c>
      <c r="M1165">
        <f t="shared" si="109"/>
        <v>139.14066666666668</v>
      </c>
      <c r="N1165">
        <f t="shared" si="110"/>
        <v>0</v>
      </c>
    </row>
    <row r="1166" spans="1:14" x14ac:dyDescent="0.35">
      <c r="A1166" s="5">
        <v>160</v>
      </c>
      <c r="B1166" s="5">
        <v>4156.22</v>
      </c>
      <c r="C1166">
        <f t="shared" si="111"/>
        <v>138.54066666666668</v>
      </c>
      <c r="D1166">
        <f t="shared" si="112"/>
        <v>138.54066666666668</v>
      </c>
      <c r="E1166">
        <v>3</v>
      </c>
      <c r="F1166">
        <v>0</v>
      </c>
      <c r="G1166">
        <v>36</v>
      </c>
      <c r="H1166">
        <v>7.2</v>
      </c>
      <c r="I1166">
        <v>2</v>
      </c>
      <c r="J1166">
        <f t="shared" si="107"/>
        <v>95.340666666666692</v>
      </c>
      <c r="K1166">
        <v>2</v>
      </c>
      <c r="L1166">
        <v>0</v>
      </c>
      <c r="M1166">
        <f t="shared" si="109"/>
        <v>138.54066666666671</v>
      </c>
      <c r="N1166">
        <f t="shared" si="110"/>
        <v>0</v>
      </c>
    </row>
    <row r="1167" spans="1:14" x14ac:dyDescent="0.35">
      <c r="A1167" s="2">
        <v>161</v>
      </c>
      <c r="B1167" s="2">
        <v>4174.22</v>
      </c>
      <c r="C1167">
        <f t="shared" si="111"/>
        <v>139.14066666666668</v>
      </c>
      <c r="D1167">
        <f t="shared" si="112"/>
        <v>139.14066666666668</v>
      </c>
      <c r="E1167">
        <v>3</v>
      </c>
      <c r="F1167">
        <v>0</v>
      </c>
      <c r="G1167">
        <v>36</v>
      </c>
      <c r="H1167">
        <v>7.2</v>
      </c>
      <c r="I1167">
        <v>2</v>
      </c>
      <c r="J1167">
        <f t="shared" si="107"/>
        <v>95.940666666666687</v>
      </c>
      <c r="K1167">
        <v>2</v>
      </c>
      <c r="L1167">
        <v>0</v>
      </c>
      <c r="M1167">
        <f t="shared" si="109"/>
        <v>139.14066666666668</v>
      </c>
      <c r="N1167">
        <f t="shared" si="110"/>
        <v>0</v>
      </c>
    </row>
    <row r="1168" spans="1:14" x14ac:dyDescent="0.35">
      <c r="A1168" s="5">
        <v>162</v>
      </c>
      <c r="B1168" s="5">
        <v>4161.22</v>
      </c>
      <c r="C1168">
        <f t="shared" si="111"/>
        <v>138.70733333333334</v>
      </c>
      <c r="D1168">
        <f t="shared" si="112"/>
        <v>138.70733333333334</v>
      </c>
      <c r="E1168">
        <v>3</v>
      </c>
      <c r="F1168">
        <v>0</v>
      </c>
      <c r="G1168">
        <v>36</v>
      </c>
      <c r="H1168">
        <v>7.2</v>
      </c>
      <c r="I1168">
        <v>2</v>
      </c>
      <c r="J1168">
        <f t="shared" si="107"/>
        <v>95.507333333333349</v>
      </c>
      <c r="K1168">
        <v>2</v>
      </c>
      <c r="L1168">
        <v>0</v>
      </c>
      <c r="M1168">
        <f t="shared" si="109"/>
        <v>138.70733333333334</v>
      </c>
      <c r="N1168">
        <f t="shared" si="110"/>
        <v>0</v>
      </c>
    </row>
    <row r="1169" spans="1:14" x14ac:dyDescent="0.35">
      <c r="A1169" s="2">
        <v>163</v>
      </c>
      <c r="B1169" s="2">
        <v>4177.22</v>
      </c>
      <c r="C1169">
        <f t="shared" si="111"/>
        <v>139.24066666666667</v>
      </c>
      <c r="D1169">
        <f t="shared" si="112"/>
        <v>139.24066666666667</v>
      </c>
      <c r="E1169">
        <v>3</v>
      </c>
      <c r="F1169">
        <v>0</v>
      </c>
      <c r="G1169">
        <v>36</v>
      </c>
      <c r="H1169">
        <v>7.2</v>
      </c>
      <c r="I1169">
        <v>2</v>
      </c>
      <c r="J1169">
        <f t="shared" si="107"/>
        <v>96.040666666666681</v>
      </c>
      <c r="K1169">
        <v>2</v>
      </c>
      <c r="L1169">
        <v>0</v>
      </c>
      <c r="M1169">
        <f t="shared" si="109"/>
        <v>139.2406666666667</v>
      </c>
      <c r="N1169">
        <f t="shared" si="110"/>
        <v>0</v>
      </c>
    </row>
    <row r="1170" spans="1:14" x14ac:dyDescent="0.35">
      <c r="A1170" s="5">
        <v>164</v>
      </c>
      <c r="B1170" s="5">
        <v>4155.22</v>
      </c>
      <c r="C1170">
        <f t="shared" si="111"/>
        <v>138.50733333333335</v>
      </c>
      <c r="D1170">
        <f t="shared" si="112"/>
        <v>138.50733333333335</v>
      </c>
      <c r="E1170">
        <v>3</v>
      </c>
      <c r="F1170">
        <v>0</v>
      </c>
      <c r="G1170">
        <v>36</v>
      </c>
      <c r="H1170">
        <v>7.2</v>
      </c>
      <c r="I1170">
        <v>2</v>
      </c>
      <c r="J1170">
        <f t="shared" si="107"/>
        <v>95.307333333333361</v>
      </c>
      <c r="K1170">
        <v>2</v>
      </c>
      <c r="L1170">
        <v>0</v>
      </c>
      <c r="M1170">
        <f t="shared" si="109"/>
        <v>138.50733333333335</v>
      </c>
      <c r="N1170">
        <f t="shared" si="110"/>
        <v>0</v>
      </c>
    </row>
    <row r="1171" spans="1:14" x14ac:dyDescent="0.35">
      <c r="A1171" s="2">
        <v>165</v>
      </c>
      <c r="B1171" s="2">
        <v>5696.22</v>
      </c>
      <c r="C1171">
        <f t="shared" si="111"/>
        <v>189.874</v>
      </c>
      <c r="D1171">
        <v>150</v>
      </c>
      <c r="E1171">
        <v>3</v>
      </c>
      <c r="F1171">
        <f>C1171-D1171</f>
        <v>39.873999999999995</v>
      </c>
      <c r="G1171">
        <v>36</v>
      </c>
      <c r="H1171">
        <v>14.4</v>
      </c>
      <c r="I1171">
        <v>4</v>
      </c>
      <c r="J1171">
        <f t="shared" si="107"/>
        <v>99.6</v>
      </c>
      <c r="K1171">
        <v>2</v>
      </c>
      <c r="L1171">
        <v>0</v>
      </c>
      <c r="M1171">
        <f t="shared" si="109"/>
        <v>150</v>
      </c>
      <c r="N1171">
        <f t="shared" si="110"/>
        <v>39.873999999999995</v>
      </c>
    </row>
    <row r="1172" spans="1:14" x14ac:dyDescent="0.35">
      <c r="A1172" s="5">
        <v>166</v>
      </c>
      <c r="B1172" s="5">
        <v>4175.22</v>
      </c>
      <c r="C1172">
        <f t="shared" si="111"/>
        <v>139.17400000000001</v>
      </c>
      <c r="D1172">
        <f>C1172</f>
        <v>139.17400000000001</v>
      </c>
      <c r="E1172">
        <v>3</v>
      </c>
      <c r="F1172">
        <v>0</v>
      </c>
      <c r="G1172">
        <v>36</v>
      </c>
      <c r="H1172">
        <v>7.2</v>
      </c>
      <c r="I1172">
        <v>2</v>
      </c>
      <c r="J1172">
        <f t="shared" si="107"/>
        <v>95.974000000000018</v>
      </c>
      <c r="K1172">
        <v>2</v>
      </c>
      <c r="L1172">
        <v>0</v>
      </c>
      <c r="M1172">
        <f t="shared" si="109"/>
        <v>139.17400000000004</v>
      </c>
      <c r="N1172">
        <f t="shared" si="110"/>
        <v>0</v>
      </c>
    </row>
    <row r="1173" spans="1:14" x14ac:dyDescent="0.35">
      <c r="A1173" s="2">
        <v>167</v>
      </c>
      <c r="B1173" s="2">
        <v>4159.22</v>
      </c>
      <c r="C1173">
        <f t="shared" si="111"/>
        <v>138.64066666666668</v>
      </c>
      <c r="D1173">
        <f t="shared" ref="D1173:D1185" si="113">C1173</f>
        <v>138.64066666666668</v>
      </c>
      <c r="E1173">
        <v>3</v>
      </c>
      <c r="F1173">
        <v>0</v>
      </c>
      <c r="G1173">
        <v>36</v>
      </c>
      <c r="H1173">
        <v>7.2</v>
      </c>
      <c r="I1173">
        <v>2</v>
      </c>
      <c r="J1173">
        <f t="shared" si="107"/>
        <v>95.440666666666687</v>
      </c>
      <c r="K1173">
        <v>2</v>
      </c>
      <c r="L1173">
        <v>0</v>
      </c>
      <c r="M1173">
        <f t="shared" si="109"/>
        <v>138.64066666666668</v>
      </c>
      <c r="N1173">
        <f t="shared" si="110"/>
        <v>0</v>
      </c>
    </row>
    <row r="1174" spans="1:14" x14ac:dyDescent="0.35">
      <c r="A1174" s="5">
        <v>168</v>
      </c>
      <c r="B1174" s="5">
        <v>4176.22</v>
      </c>
      <c r="C1174">
        <f t="shared" si="111"/>
        <v>139.20733333333334</v>
      </c>
      <c r="D1174">
        <f t="shared" si="113"/>
        <v>139.20733333333334</v>
      </c>
      <c r="E1174">
        <v>3</v>
      </c>
      <c r="F1174">
        <v>0</v>
      </c>
      <c r="G1174">
        <v>36</v>
      </c>
      <c r="H1174">
        <v>7.2</v>
      </c>
      <c r="I1174">
        <v>2</v>
      </c>
      <c r="J1174">
        <f t="shared" si="107"/>
        <v>96.007333333333349</v>
      </c>
      <c r="K1174">
        <v>2</v>
      </c>
      <c r="L1174">
        <v>0</v>
      </c>
      <c r="M1174">
        <f t="shared" si="109"/>
        <v>139.20733333333334</v>
      </c>
      <c r="N1174">
        <f t="shared" si="110"/>
        <v>0</v>
      </c>
    </row>
    <row r="1175" spans="1:14" x14ac:dyDescent="0.35">
      <c r="A1175" s="2">
        <v>169</v>
      </c>
      <c r="B1175" s="2">
        <v>4162.22</v>
      </c>
      <c r="C1175">
        <f t="shared" si="111"/>
        <v>138.74066666666667</v>
      </c>
      <c r="D1175">
        <f t="shared" si="113"/>
        <v>138.74066666666667</v>
      </c>
      <c r="E1175">
        <v>3</v>
      </c>
      <c r="F1175">
        <v>0</v>
      </c>
      <c r="G1175">
        <v>36</v>
      </c>
      <c r="H1175">
        <v>7.2</v>
      </c>
      <c r="I1175">
        <v>2</v>
      </c>
      <c r="J1175">
        <f t="shared" si="107"/>
        <v>95.540666666666681</v>
      </c>
      <c r="K1175">
        <v>2</v>
      </c>
      <c r="L1175">
        <v>0</v>
      </c>
      <c r="M1175">
        <f t="shared" si="109"/>
        <v>138.7406666666667</v>
      </c>
      <c r="N1175">
        <f t="shared" si="110"/>
        <v>0</v>
      </c>
    </row>
    <row r="1176" spans="1:14" x14ac:dyDescent="0.35">
      <c r="A1176" s="5">
        <v>170</v>
      </c>
      <c r="B1176" s="5">
        <v>4154.22</v>
      </c>
      <c r="C1176">
        <f t="shared" si="111"/>
        <v>138.47400000000002</v>
      </c>
      <c r="D1176">
        <f t="shared" si="113"/>
        <v>138.47400000000002</v>
      </c>
      <c r="E1176">
        <v>3</v>
      </c>
      <c r="F1176">
        <v>0</v>
      </c>
      <c r="G1176">
        <v>36</v>
      </c>
      <c r="H1176">
        <v>7.2</v>
      </c>
      <c r="I1176">
        <v>2</v>
      </c>
      <c r="J1176">
        <f t="shared" si="107"/>
        <v>95.274000000000029</v>
      </c>
      <c r="K1176">
        <v>2</v>
      </c>
      <c r="L1176">
        <v>0</v>
      </c>
      <c r="M1176">
        <f t="shared" si="109"/>
        <v>138.47400000000005</v>
      </c>
      <c r="N1176">
        <f t="shared" si="110"/>
        <v>0</v>
      </c>
    </row>
    <row r="1177" spans="1:14" x14ac:dyDescent="0.35">
      <c r="A1177" s="2">
        <v>171</v>
      </c>
      <c r="B1177" s="2">
        <v>4185.22</v>
      </c>
      <c r="C1177">
        <f t="shared" si="111"/>
        <v>139.50733333333335</v>
      </c>
      <c r="D1177">
        <f t="shared" si="113"/>
        <v>139.50733333333335</v>
      </c>
      <c r="E1177">
        <v>3</v>
      </c>
      <c r="F1177">
        <v>0</v>
      </c>
      <c r="G1177">
        <v>36</v>
      </c>
      <c r="H1177">
        <v>7.2</v>
      </c>
      <c r="I1177">
        <v>2</v>
      </c>
      <c r="J1177">
        <f t="shared" si="107"/>
        <v>96.307333333333361</v>
      </c>
      <c r="K1177">
        <v>2</v>
      </c>
      <c r="L1177">
        <v>0</v>
      </c>
      <c r="M1177">
        <f t="shared" si="109"/>
        <v>139.50733333333335</v>
      </c>
      <c r="N1177">
        <f t="shared" si="110"/>
        <v>0</v>
      </c>
    </row>
    <row r="1178" spans="1:14" x14ac:dyDescent="0.35">
      <c r="A1178" s="5">
        <v>172</v>
      </c>
      <c r="B1178" s="5">
        <v>4153.22</v>
      </c>
      <c r="C1178">
        <f t="shared" si="111"/>
        <v>138.44066666666669</v>
      </c>
      <c r="D1178">
        <f t="shared" si="113"/>
        <v>138.44066666666669</v>
      </c>
      <c r="E1178">
        <v>3</v>
      </c>
      <c r="F1178">
        <v>0</v>
      </c>
      <c r="G1178">
        <v>36</v>
      </c>
      <c r="H1178">
        <v>7.2</v>
      </c>
      <c r="I1178">
        <v>2</v>
      </c>
      <c r="J1178">
        <f t="shared" si="107"/>
        <v>95.240666666666698</v>
      </c>
      <c r="K1178">
        <v>2</v>
      </c>
      <c r="L1178">
        <v>0</v>
      </c>
      <c r="M1178">
        <f t="shared" si="109"/>
        <v>138.44066666666669</v>
      </c>
      <c r="N1178">
        <f t="shared" si="110"/>
        <v>0</v>
      </c>
    </row>
    <row r="1179" spans="1:14" x14ac:dyDescent="0.35">
      <c r="A1179" s="2">
        <v>173</v>
      </c>
      <c r="B1179" s="2">
        <v>4159.22</v>
      </c>
      <c r="C1179">
        <f t="shared" si="111"/>
        <v>138.64066666666668</v>
      </c>
      <c r="D1179">
        <f t="shared" si="113"/>
        <v>138.64066666666668</v>
      </c>
      <c r="E1179">
        <v>3</v>
      </c>
      <c r="F1179">
        <v>0</v>
      </c>
      <c r="G1179">
        <v>36</v>
      </c>
      <c r="H1179">
        <v>7.2</v>
      </c>
      <c r="I1179">
        <v>2</v>
      </c>
      <c r="J1179">
        <f t="shared" si="107"/>
        <v>95.440666666666687</v>
      </c>
      <c r="K1179">
        <v>2</v>
      </c>
      <c r="L1179">
        <v>0</v>
      </c>
      <c r="M1179">
        <f t="shared" si="109"/>
        <v>138.64066666666668</v>
      </c>
      <c r="N1179">
        <f t="shared" si="110"/>
        <v>0</v>
      </c>
    </row>
    <row r="1180" spans="1:14" x14ac:dyDescent="0.35">
      <c r="A1180" s="5">
        <v>174</v>
      </c>
      <c r="B1180" s="5">
        <v>4161.22</v>
      </c>
      <c r="C1180">
        <f t="shared" si="111"/>
        <v>138.70733333333334</v>
      </c>
      <c r="D1180">
        <f t="shared" si="113"/>
        <v>138.70733333333334</v>
      </c>
      <c r="E1180">
        <v>3</v>
      </c>
      <c r="F1180">
        <v>0</v>
      </c>
      <c r="G1180">
        <v>36</v>
      </c>
      <c r="H1180">
        <v>7.2</v>
      </c>
      <c r="I1180">
        <v>2</v>
      </c>
      <c r="J1180">
        <f t="shared" si="107"/>
        <v>95.507333333333349</v>
      </c>
      <c r="K1180">
        <v>2</v>
      </c>
      <c r="L1180">
        <v>0</v>
      </c>
      <c r="M1180">
        <f t="shared" si="109"/>
        <v>138.70733333333334</v>
      </c>
      <c r="N1180">
        <f t="shared" si="110"/>
        <v>0</v>
      </c>
    </row>
    <row r="1181" spans="1:14" x14ac:dyDescent="0.35">
      <c r="A1181" s="2">
        <v>175</v>
      </c>
      <c r="B1181" s="2">
        <v>4183.22</v>
      </c>
      <c r="C1181">
        <f t="shared" si="111"/>
        <v>139.44066666666669</v>
      </c>
      <c r="D1181">
        <f t="shared" si="113"/>
        <v>139.44066666666669</v>
      </c>
      <c r="E1181">
        <v>3</v>
      </c>
      <c r="F1181">
        <v>0</v>
      </c>
      <c r="G1181">
        <v>36</v>
      </c>
      <c r="H1181">
        <v>7.2</v>
      </c>
      <c r="I1181">
        <v>2</v>
      </c>
      <c r="J1181">
        <f t="shared" si="107"/>
        <v>96.240666666666698</v>
      </c>
      <c r="K1181">
        <v>2</v>
      </c>
      <c r="L1181">
        <v>0</v>
      </c>
      <c r="M1181">
        <f t="shared" si="109"/>
        <v>139.44066666666669</v>
      </c>
      <c r="N1181">
        <f t="shared" si="110"/>
        <v>0</v>
      </c>
    </row>
    <row r="1182" spans="1:14" x14ac:dyDescent="0.35">
      <c r="A1182" s="5">
        <v>176</v>
      </c>
      <c r="B1182" s="5">
        <v>4178.22</v>
      </c>
      <c r="C1182">
        <f t="shared" si="111"/>
        <v>139.274</v>
      </c>
      <c r="D1182">
        <f t="shared" si="113"/>
        <v>139.274</v>
      </c>
      <c r="E1182">
        <v>3</v>
      </c>
      <c r="F1182">
        <v>0</v>
      </c>
      <c r="G1182">
        <v>36</v>
      </c>
      <c r="H1182">
        <v>7.2</v>
      </c>
      <c r="I1182">
        <v>2</v>
      </c>
      <c r="J1182">
        <f t="shared" si="107"/>
        <v>96.074000000000012</v>
      </c>
      <c r="K1182">
        <v>2</v>
      </c>
      <c r="L1182">
        <v>0</v>
      </c>
      <c r="M1182">
        <f t="shared" si="109"/>
        <v>139.274</v>
      </c>
      <c r="N1182">
        <f t="shared" si="110"/>
        <v>0</v>
      </c>
    </row>
    <row r="1183" spans="1:14" x14ac:dyDescent="0.35">
      <c r="A1183" s="2">
        <v>177</v>
      </c>
      <c r="B1183" s="2">
        <v>4150.22</v>
      </c>
      <c r="C1183">
        <f t="shared" si="111"/>
        <v>138.34066666666666</v>
      </c>
      <c r="D1183">
        <f t="shared" si="113"/>
        <v>138.34066666666666</v>
      </c>
      <c r="E1183">
        <v>3</v>
      </c>
      <c r="F1183">
        <v>0</v>
      </c>
      <c r="G1183">
        <v>36</v>
      </c>
      <c r="H1183">
        <v>7.2</v>
      </c>
      <c r="I1183">
        <v>2</v>
      </c>
      <c r="J1183">
        <f t="shared" si="107"/>
        <v>95.140666666666675</v>
      </c>
      <c r="K1183">
        <v>2</v>
      </c>
      <c r="L1183">
        <v>0</v>
      </c>
      <c r="M1183">
        <f t="shared" si="109"/>
        <v>138.34066666666666</v>
      </c>
      <c r="N1183">
        <f t="shared" si="110"/>
        <v>0</v>
      </c>
    </row>
    <row r="1184" spans="1:14" x14ac:dyDescent="0.35">
      <c r="A1184" s="5">
        <v>178</v>
      </c>
      <c r="B1184" s="5">
        <v>4165.22</v>
      </c>
      <c r="C1184">
        <f t="shared" si="111"/>
        <v>138.84066666666666</v>
      </c>
      <c r="D1184">
        <f t="shared" si="113"/>
        <v>138.84066666666666</v>
      </c>
      <c r="E1184">
        <v>3</v>
      </c>
      <c r="F1184">
        <v>0</v>
      </c>
      <c r="G1184">
        <v>36</v>
      </c>
      <c r="H1184">
        <v>7.2</v>
      </c>
      <c r="I1184">
        <v>2</v>
      </c>
      <c r="J1184">
        <f t="shared" si="107"/>
        <v>95.640666666666675</v>
      </c>
      <c r="K1184">
        <v>2</v>
      </c>
      <c r="L1184">
        <v>0</v>
      </c>
      <c r="M1184">
        <f t="shared" si="109"/>
        <v>138.84066666666666</v>
      </c>
      <c r="N1184">
        <f t="shared" si="110"/>
        <v>0</v>
      </c>
    </row>
    <row r="1185" spans="1:14" x14ac:dyDescent="0.35">
      <c r="A1185" s="2">
        <v>179</v>
      </c>
      <c r="B1185" s="2">
        <v>4159.22</v>
      </c>
      <c r="C1185">
        <f t="shared" si="111"/>
        <v>138.64066666666668</v>
      </c>
      <c r="D1185">
        <f t="shared" si="113"/>
        <v>138.64066666666668</v>
      </c>
      <c r="E1185">
        <v>3</v>
      </c>
      <c r="F1185">
        <v>0</v>
      </c>
      <c r="G1185">
        <v>36</v>
      </c>
      <c r="H1185">
        <v>7.2</v>
      </c>
      <c r="I1185">
        <v>2</v>
      </c>
      <c r="J1185">
        <f t="shared" si="107"/>
        <v>95.440666666666687</v>
      </c>
      <c r="K1185">
        <v>2</v>
      </c>
      <c r="L1185">
        <v>0</v>
      </c>
      <c r="M1185">
        <f t="shared" si="109"/>
        <v>138.64066666666668</v>
      </c>
      <c r="N1185">
        <f t="shared" si="110"/>
        <v>0</v>
      </c>
    </row>
    <row r="1186" spans="1:14" x14ac:dyDescent="0.35">
      <c r="A1186" s="5">
        <v>180</v>
      </c>
      <c r="B1186" s="5">
        <v>5728.22</v>
      </c>
      <c r="C1186">
        <f t="shared" si="111"/>
        <v>190.94066666666669</v>
      </c>
      <c r="D1186">
        <v>150</v>
      </c>
      <c r="E1186">
        <v>3</v>
      </c>
      <c r="F1186">
        <f>C1186-D1186</f>
        <v>40.940666666666687</v>
      </c>
      <c r="G1186">
        <v>36</v>
      </c>
      <c r="H1186">
        <v>14.4</v>
      </c>
      <c r="I1186">
        <v>4</v>
      </c>
      <c r="J1186">
        <f t="shared" si="107"/>
        <v>99.6</v>
      </c>
      <c r="K1186">
        <v>2</v>
      </c>
      <c r="L1186">
        <v>0</v>
      </c>
      <c r="M1186">
        <f t="shared" si="109"/>
        <v>150</v>
      </c>
      <c r="N1186">
        <f t="shared" si="110"/>
        <v>40.940666666666687</v>
      </c>
    </row>
    <row r="1187" spans="1:14" x14ac:dyDescent="0.35">
      <c r="A1187" s="2">
        <v>181</v>
      </c>
      <c r="B1187" s="2">
        <v>4180.22</v>
      </c>
      <c r="C1187">
        <f t="shared" si="111"/>
        <v>139.34066666666666</v>
      </c>
      <c r="D1187">
        <f>C1187</f>
        <v>139.34066666666666</v>
      </c>
      <c r="E1187">
        <v>3</v>
      </c>
      <c r="F1187">
        <v>0</v>
      </c>
      <c r="G1187">
        <v>36</v>
      </c>
      <c r="H1187">
        <v>7.2</v>
      </c>
      <c r="I1187">
        <v>2</v>
      </c>
      <c r="J1187">
        <f t="shared" si="107"/>
        <v>96.140666666666675</v>
      </c>
      <c r="K1187">
        <v>2</v>
      </c>
      <c r="L1187">
        <v>0</v>
      </c>
      <c r="M1187">
        <f t="shared" si="109"/>
        <v>139.34066666666666</v>
      </c>
      <c r="N1187">
        <f t="shared" si="110"/>
        <v>0</v>
      </c>
    </row>
    <row r="1188" spans="1:14" x14ac:dyDescent="0.35">
      <c r="A1188" s="5">
        <v>182</v>
      </c>
      <c r="B1188" s="5">
        <v>4153.22</v>
      </c>
      <c r="C1188">
        <f t="shared" si="111"/>
        <v>138.44066666666669</v>
      </c>
      <c r="D1188">
        <f t="shared" ref="D1188:D1200" si="114">C1188</f>
        <v>138.44066666666669</v>
      </c>
      <c r="E1188">
        <v>3</v>
      </c>
      <c r="F1188">
        <v>0</v>
      </c>
      <c r="G1188">
        <v>36</v>
      </c>
      <c r="H1188">
        <v>7.2</v>
      </c>
      <c r="I1188">
        <v>2</v>
      </c>
      <c r="J1188">
        <f t="shared" si="107"/>
        <v>95.240666666666698</v>
      </c>
      <c r="K1188">
        <v>2</v>
      </c>
      <c r="L1188">
        <v>0</v>
      </c>
      <c r="M1188">
        <f t="shared" si="109"/>
        <v>138.44066666666669</v>
      </c>
      <c r="N1188">
        <f t="shared" si="110"/>
        <v>0</v>
      </c>
    </row>
    <row r="1189" spans="1:14" x14ac:dyDescent="0.35">
      <c r="A1189" s="2">
        <v>183</v>
      </c>
      <c r="B1189" s="2">
        <v>4168.22</v>
      </c>
      <c r="C1189">
        <f t="shared" si="111"/>
        <v>138.94066666666669</v>
      </c>
      <c r="D1189">
        <f t="shared" si="114"/>
        <v>138.94066666666669</v>
      </c>
      <c r="E1189">
        <v>3</v>
      </c>
      <c r="F1189">
        <v>0</v>
      </c>
      <c r="G1189">
        <v>36</v>
      </c>
      <c r="H1189">
        <v>7.2</v>
      </c>
      <c r="I1189">
        <v>2</v>
      </c>
      <c r="J1189">
        <f t="shared" si="107"/>
        <v>95.740666666666698</v>
      </c>
      <c r="K1189">
        <v>2</v>
      </c>
      <c r="L1189">
        <v>0</v>
      </c>
      <c r="M1189">
        <f t="shared" si="109"/>
        <v>138.94066666666669</v>
      </c>
      <c r="N1189">
        <f t="shared" si="110"/>
        <v>0</v>
      </c>
    </row>
    <row r="1190" spans="1:14" x14ac:dyDescent="0.35">
      <c r="A1190" s="5">
        <v>184</v>
      </c>
      <c r="B1190" s="5">
        <v>4164.22</v>
      </c>
      <c r="C1190">
        <f t="shared" si="111"/>
        <v>138.80733333333333</v>
      </c>
      <c r="D1190">
        <f t="shared" si="114"/>
        <v>138.80733333333333</v>
      </c>
      <c r="E1190">
        <v>3</v>
      </c>
      <c r="F1190">
        <v>0</v>
      </c>
      <c r="G1190">
        <v>36</v>
      </c>
      <c r="H1190">
        <v>7.2</v>
      </c>
      <c r="I1190">
        <v>2</v>
      </c>
      <c r="J1190">
        <f t="shared" si="107"/>
        <v>95.607333333333344</v>
      </c>
      <c r="K1190">
        <v>2</v>
      </c>
      <c r="L1190">
        <v>0</v>
      </c>
      <c r="M1190">
        <f t="shared" si="109"/>
        <v>138.80733333333336</v>
      </c>
      <c r="N1190">
        <f t="shared" si="110"/>
        <v>0</v>
      </c>
    </row>
    <row r="1191" spans="1:14" x14ac:dyDescent="0.35">
      <c r="A1191" s="2">
        <v>185</v>
      </c>
      <c r="B1191" s="2">
        <v>4169.22</v>
      </c>
      <c r="C1191">
        <f t="shared" si="111"/>
        <v>138.97400000000002</v>
      </c>
      <c r="D1191">
        <f t="shared" si="114"/>
        <v>138.97400000000002</v>
      </c>
      <c r="E1191">
        <v>3</v>
      </c>
      <c r="F1191">
        <v>0</v>
      </c>
      <c r="G1191">
        <v>36</v>
      </c>
      <c r="H1191">
        <v>7.2</v>
      </c>
      <c r="I1191">
        <v>2</v>
      </c>
      <c r="J1191">
        <f t="shared" si="107"/>
        <v>95.774000000000029</v>
      </c>
      <c r="K1191">
        <v>2</v>
      </c>
      <c r="L1191">
        <v>0</v>
      </c>
      <c r="M1191">
        <f t="shared" si="109"/>
        <v>138.97400000000005</v>
      </c>
      <c r="N1191">
        <f t="shared" si="110"/>
        <v>0</v>
      </c>
    </row>
    <row r="1192" spans="1:14" x14ac:dyDescent="0.35">
      <c r="A1192" s="5">
        <v>186</v>
      </c>
      <c r="B1192" s="5">
        <v>4152.22</v>
      </c>
      <c r="C1192">
        <f t="shared" si="111"/>
        <v>138.40733333333336</v>
      </c>
      <c r="D1192">
        <f t="shared" si="114"/>
        <v>138.40733333333336</v>
      </c>
      <c r="E1192">
        <v>3</v>
      </c>
      <c r="F1192">
        <v>0</v>
      </c>
      <c r="G1192">
        <v>36</v>
      </c>
      <c r="H1192">
        <v>7.2</v>
      </c>
      <c r="I1192">
        <v>2</v>
      </c>
      <c r="J1192">
        <f t="shared" si="107"/>
        <v>95.207333333333366</v>
      </c>
      <c r="K1192">
        <v>2</v>
      </c>
      <c r="L1192">
        <v>0</v>
      </c>
      <c r="M1192">
        <f t="shared" si="109"/>
        <v>138.40733333333338</v>
      </c>
      <c r="N1192">
        <f t="shared" si="110"/>
        <v>0</v>
      </c>
    </row>
    <row r="1193" spans="1:14" x14ac:dyDescent="0.35">
      <c r="A1193" s="2">
        <v>187</v>
      </c>
      <c r="B1193" s="2">
        <v>4188.22</v>
      </c>
      <c r="C1193">
        <f t="shared" si="111"/>
        <v>139.60733333333334</v>
      </c>
      <c r="D1193">
        <f t="shared" si="114"/>
        <v>139.60733333333334</v>
      </c>
      <c r="E1193">
        <v>3</v>
      </c>
      <c r="F1193">
        <v>0</v>
      </c>
      <c r="G1193">
        <v>36</v>
      </c>
      <c r="H1193">
        <v>7.2</v>
      </c>
      <c r="I1193">
        <v>2</v>
      </c>
      <c r="J1193">
        <f t="shared" si="107"/>
        <v>96.407333333333355</v>
      </c>
      <c r="K1193">
        <v>2</v>
      </c>
      <c r="L1193">
        <v>0</v>
      </c>
      <c r="M1193">
        <f t="shared" si="109"/>
        <v>139.60733333333337</v>
      </c>
      <c r="N1193">
        <f t="shared" si="110"/>
        <v>0</v>
      </c>
    </row>
    <row r="1194" spans="1:14" x14ac:dyDescent="0.35">
      <c r="A1194" s="5">
        <v>188</v>
      </c>
      <c r="B1194" s="5">
        <v>4162.22</v>
      </c>
      <c r="C1194">
        <f t="shared" si="111"/>
        <v>138.74066666666667</v>
      </c>
      <c r="D1194">
        <f t="shared" si="114"/>
        <v>138.74066666666667</v>
      </c>
      <c r="E1194">
        <v>3</v>
      </c>
      <c r="F1194">
        <v>0</v>
      </c>
      <c r="G1194">
        <v>36</v>
      </c>
      <c r="H1194">
        <v>7.2</v>
      </c>
      <c r="I1194">
        <v>2</v>
      </c>
      <c r="J1194">
        <f t="shared" si="107"/>
        <v>95.540666666666681</v>
      </c>
      <c r="K1194">
        <v>2</v>
      </c>
      <c r="L1194">
        <v>0</v>
      </c>
      <c r="M1194">
        <f t="shared" si="109"/>
        <v>138.7406666666667</v>
      </c>
      <c r="N1194">
        <f t="shared" si="110"/>
        <v>0</v>
      </c>
    </row>
    <row r="1195" spans="1:14" x14ac:dyDescent="0.35">
      <c r="A1195" s="2">
        <v>189</v>
      </c>
      <c r="B1195" s="2">
        <v>4177.22</v>
      </c>
      <c r="C1195">
        <f t="shared" si="111"/>
        <v>139.24066666666667</v>
      </c>
      <c r="D1195">
        <f t="shared" si="114"/>
        <v>139.24066666666667</v>
      </c>
      <c r="E1195">
        <v>3</v>
      </c>
      <c r="F1195">
        <v>0</v>
      </c>
      <c r="G1195">
        <v>36</v>
      </c>
      <c r="H1195">
        <v>7.2</v>
      </c>
      <c r="I1195">
        <v>2</v>
      </c>
      <c r="J1195">
        <f t="shared" si="107"/>
        <v>96.040666666666681</v>
      </c>
      <c r="K1195">
        <v>2</v>
      </c>
      <c r="L1195">
        <v>0</v>
      </c>
      <c r="M1195">
        <f t="shared" si="109"/>
        <v>139.2406666666667</v>
      </c>
      <c r="N1195">
        <f t="shared" si="110"/>
        <v>0</v>
      </c>
    </row>
    <row r="1196" spans="1:14" x14ac:dyDescent="0.35">
      <c r="A1196" s="5">
        <v>190</v>
      </c>
      <c r="B1196" s="5">
        <v>4167.22</v>
      </c>
      <c r="C1196">
        <f t="shared" si="111"/>
        <v>138.90733333333336</v>
      </c>
      <c r="D1196">
        <f t="shared" si="114"/>
        <v>138.90733333333336</v>
      </c>
      <c r="E1196">
        <v>3</v>
      </c>
      <c r="F1196">
        <v>0</v>
      </c>
      <c r="G1196">
        <v>36</v>
      </c>
      <c r="H1196">
        <v>7.2</v>
      </c>
      <c r="I1196">
        <v>2</v>
      </c>
      <c r="J1196">
        <f t="shared" si="107"/>
        <v>95.707333333333366</v>
      </c>
      <c r="K1196">
        <v>2</v>
      </c>
      <c r="L1196">
        <v>0</v>
      </c>
      <c r="M1196">
        <f t="shared" si="109"/>
        <v>138.90733333333338</v>
      </c>
      <c r="N1196">
        <f t="shared" si="110"/>
        <v>0</v>
      </c>
    </row>
    <row r="1197" spans="1:14" x14ac:dyDescent="0.35">
      <c r="A1197" s="2">
        <v>191</v>
      </c>
      <c r="B1197" s="2">
        <v>4174.22</v>
      </c>
      <c r="C1197">
        <f t="shared" si="111"/>
        <v>139.14066666666668</v>
      </c>
      <c r="D1197">
        <f t="shared" si="114"/>
        <v>139.14066666666668</v>
      </c>
      <c r="E1197">
        <v>3</v>
      </c>
      <c r="F1197">
        <v>0</v>
      </c>
      <c r="G1197">
        <v>36</v>
      </c>
      <c r="H1197">
        <v>7.2</v>
      </c>
      <c r="I1197">
        <v>2</v>
      </c>
      <c r="J1197">
        <f t="shared" si="107"/>
        <v>95.940666666666687</v>
      </c>
      <c r="K1197">
        <v>2</v>
      </c>
      <c r="L1197">
        <v>0</v>
      </c>
      <c r="M1197">
        <f t="shared" si="109"/>
        <v>139.14066666666668</v>
      </c>
      <c r="N1197">
        <f t="shared" si="110"/>
        <v>0</v>
      </c>
    </row>
    <row r="1198" spans="1:14" x14ac:dyDescent="0.35">
      <c r="A1198" s="5">
        <v>192</v>
      </c>
      <c r="B1198" s="5">
        <v>4192.22</v>
      </c>
      <c r="C1198">
        <f t="shared" si="111"/>
        <v>139.74066666666667</v>
      </c>
      <c r="D1198">
        <f t="shared" si="114"/>
        <v>139.74066666666667</v>
      </c>
      <c r="E1198">
        <v>3</v>
      </c>
      <c r="F1198">
        <v>0</v>
      </c>
      <c r="G1198">
        <v>36</v>
      </c>
      <c r="H1198">
        <v>7.2</v>
      </c>
      <c r="I1198">
        <v>2</v>
      </c>
      <c r="J1198">
        <f t="shared" si="107"/>
        <v>96.540666666666681</v>
      </c>
      <c r="K1198">
        <v>2</v>
      </c>
      <c r="L1198">
        <v>0</v>
      </c>
      <c r="M1198">
        <f t="shared" si="109"/>
        <v>139.7406666666667</v>
      </c>
      <c r="N1198">
        <f t="shared" si="110"/>
        <v>0</v>
      </c>
    </row>
    <row r="1199" spans="1:14" x14ac:dyDescent="0.35">
      <c r="A1199" s="2">
        <v>193</v>
      </c>
      <c r="B1199" s="2">
        <v>4181.22</v>
      </c>
      <c r="C1199">
        <f t="shared" si="111"/>
        <v>139.374</v>
      </c>
      <c r="D1199">
        <f t="shared" si="114"/>
        <v>139.374</v>
      </c>
      <c r="E1199">
        <v>3</v>
      </c>
      <c r="F1199">
        <v>0</v>
      </c>
      <c r="G1199">
        <v>36</v>
      </c>
      <c r="H1199">
        <v>7.2</v>
      </c>
      <c r="I1199">
        <v>2</v>
      </c>
      <c r="J1199">
        <f t="shared" ref="J1199:J1262" si="115">C1199-H1199-G1199-F1199</f>
        <v>96.174000000000007</v>
      </c>
      <c r="K1199">
        <v>2</v>
      </c>
      <c r="L1199">
        <v>0</v>
      </c>
      <c r="M1199">
        <f t="shared" si="109"/>
        <v>139.37400000000002</v>
      </c>
      <c r="N1199">
        <f t="shared" si="110"/>
        <v>0</v>
      </c>
    </row>
    <row r="1200" spans="1:14" x14ac:dyDescent="0.35">
      <c r="A1200" s="5">
        <v>194</v>
      </c>
      <c r="B1200" s="5">
        <v>4184.22</v>
      </c>
      <c r="C1200">
        <f t="shared" si="111"/>
        <v>139.47400000000002</v>
      </c>
      <c r="D1200">
        <f t="shared" si="114"/>
        <v>139.47400000000002</v>
      </c>
      <c r="E1200">
        <v>3</v>
      </c>
      <c r="F1200">
        <v>0</v>
      </c>
      <c r="G1200">
        <v>36</v>
      </c>
      <c r="H1200">
        <v>7.2</v>
      </c>
      <c r="I1200">
        <v>2</v>
      </c>
      <c r="J1200">
        <f t="shared" si="115"/>
        <v>96.274000000000029</v>
      </c>
      <c r="K1200">
        <v>2</v>
      </c>
      <c r="L1200">
        <v>0</v>
      </c>
      <c r="M1200">
        <f t="shared" si="109"/>
        <v>139.47400000000005</v>
      </c>
      <c r="N1200">
        <f t="shared" si="110"/>
        <v>0</v>
      </c>
    </row>
    <row r="1201" spans="1:14" x14ac:dyDescent="0.35">
      <c r="A1201" s="2">
        <v>195</v>
      </c>
      <c r="B1201" s="2">
        <v>5715.22</v>
      </c>
      <c r="C1201">
        <f t="shared" si="111"/>
        <v>190.50733333333335</v>
      </c>
      <c r="D1201">
        <v>150</v>
      </c>
      <c r="E1201">
        <v>3</v>
      </c>
      <c r="F1201">
        <f>C1201-D1201</f>
        <v>40.507333333333349</v>
      </c>
      <c r="G1201">
        <v>36</v>
      </c>
      <c r="H1201">
        <v>14.4</v>
      </c>
      <c r="I1201">
        <v>4</v>
      </c>
      <c r="J1201">
        <f t="shared" si="115"/>
        <v>99.6</v>
      </c>
      <c r="K1201">
        <v>2</v>
      </c>
      <c r="L1201">
        <v>0</v>
      </c>
      <c r="M1201">
        <f t="shared" si="109"/>
        <v>150</v>
      </c>
      <c r="N1201">
        <f t="shared" si="110"/>
        <v>40.507333333333349</v>
      </c>
    </row>
    <row r="1202" spans="1:14" x14ac:dyDescent="0.35">
      <c r="A1202" s="5">
        <v>196</v>
      </c>
      <c r="B1202" s="5">
        <v>4185.22</v>
      </c>
      <c r="C1202">
        <f t="shared" si="111"/>
        <v>139.50733333333335</v>
      </c>
      <c r="D1202">
        <f>C1202</f>
        <v>139.50733333333335</v>
      </c>
      <c r="E1202">
        <v>3</v>
      </c>
      <c r="F1202">
        <v>0</v>
      </c>
      <c r="G1202">
        <v>36</v>
      </c>
      <c r="H1202">
        <v>7.2</v>
      </c>
      <c r="I1202">
        <v>2</v>
      </c>
      <c r="J1202">
        <f t="shared" si="115"/>
        <v>96.307333333333361</v>
      </c>
      <c r="K1202">
        <v>2</v>
      </c>
      <c r="L1202">
        <v>0</v>
      </c>
      <c r="M1202">
        <f t="shared" si="109"/>
        <v>139.50733333333335</v>
      </c>
      <c r="N1202">
        <f t="shared" si="110"/>
        <v>0</v>
      </c>
    </row>
    <row r="1203" spans="1:14" x14ac:dyDescent="0.35">
      <c r="A1203" s="2">
        <v>197</v>
      </c>
      <c r="B1203" s="2">
        <v>4177.22</v>
      </c>
      <c r="C1203">
        <f t="shared" si="111"/>
        <v>139.24066666666667</v>
      </c>
      <c r="D1203">
        <f t="shared" ref="D1203:D1215" si="116">C1203</f>
        <v>139.24066666666667</v>
      </c>
      <c r="E1203">
        <v>3</v>
      </c>
      <c r="F1203">
        <v>0</v>
      </c>
      <c r="G1203">
        <v>36</v>
      </c>
      <c r="H1203">
        <v>7.2</v>
      </c>
      <c r="I1203">
        <v>2</v>
      </c>
      <c r="J1203">
        <f t="shared" si="115"/>
        <v>96.040666666666681</v>
      </c>
      <c r="K1203">
        <v>2</v>
      </c>
      <c r="L1203">
        <v>0</v>
      </c>
      <c r="M1203">
        <f t="shared" si="109"/>
        <v>139.2406666666667</v>
      </c>
      <c r="N1203">
        <f t="shared" si="110"/>
        <v>0</v>
      </c>
    </row>
    <row r="1204" spans="1:14" x14ac:dyDescent="0.35">
      <c r="A1204" s="5">
        <v>198</v>
      </c>
      <c r="B1204" s="5">
        <v>4147.22</v>
      </c>
      <c r="C1204">
        <f t="shared" si="111"/>
        <v>138.24066666666667</v>
      </c>
      <c r="D1204">
        <f t="shared" si="116"/>
        <v>138.24066666666667</v>
      </c>
      <c r="E1204">
        <v>3</v>
      </c>
      <c r="F1204">
        <v>0</v>
      </c>
      <c r="G1204">
        <v>36</v>
      </c>
      <c r="H1204">
        <v>7.2</v>
      </c>
      <c r="I1204">
        <v>2</v>
      </c>
      <c r="J1204">
        <f t="shared" si="115"/>
        <v>95.040666666666681</v>
      </c>
      <c r="K1204">
        <v>2</v>
      </c>
      <c r="L1204">
        <v>0</v>
      </c>
      <c r="M1204">
        <f t="shared" si="109"/>
        <v>138.2406666666667</v>
      </c>
      <c r="N1204">
        <f t="shared" si="110"/>
        <v>0</v>
      </c>
    </row>
    <row r="1205" spans="1:14" x14ac:dyDescent="0.35">
      <c r="A1205" s="2">
        <v>199</v>
      </c>
      <c r="B1205" s="2">
        <v>4174.22</v>
      </c>
      <c r="C1205">
        <f t="shared" si="111"/>
        <v>139.14066666666668</v>
      </c>
      <c r="D1205">
        <f t="shared" si="116"/>
        <v>139.14066666666668</v>
      </c>
      <c r="E1205">
        <v>3</v>
      </c>
      <c r="F1205">
        <v>0</v>
      </c>
      <c r="G1205">
        <v>36</v>
      </c>
      <c r="H1205">
        <v>7.2</v>
      </c>
      <c r="I1205">
        <v>2</v>
      </c>
      <c r="J1205">
        <f t="shared" si="115"/>
        <v>95.940666666666687</v>
      </c>
      <c r="K1205">
        <v>2</v>
      </c>
      <c r="L1205">
        <v>0</v>
      </c>
      <c r="M1205">
        <f t="shared" si="109"/>
        <v>139.14066666666668</v>
      </c>
      <c r="N1205">
        <f t="shared" si="110"/>
        <v>0</v>
      </c>
    </row>
    <row r="1206" spans="1:14" x14ac:dyDescent="0.35">
      <c r="A1206" s="5">
        <v>200</v>
      </c>
      <c r="B1206" s="5">
        <v>4182.22</v>
      </c>
      <c r="C1206">
        <f t="shared" si="111"/>
        <v>139.40733333333336</v>
      </c>
      <c r="D1206">
        <f t="shared" si="116"/>
        <v>139.40733333333336</v>
      </c>
      <c r="E1206">
        <v>3</v>
      </c>
      <c r="F1206">
        <v>0</v>
      </c>
      <c r="G1206">
        <v>36</v>
      </c>
      <c r="H1206">
        <v>7.2</v>
      </c>
      <c r="I1206">
        <v>2</v>
      </c>
      <c r="J1206">
        <f t="shared" si="115"/>
        <v>96.207333333333366</v>
      </c>
      <c r="K1206">
        <v>2</v>
      </c>
      <c r="L1206">
        <v>0</v>
      </c>
      <c r="M1206">
        <f t="shared" si="109"/>
        <v>139.40733333333338</v>
      </c>
      <c r="N1206">
        <f t="shared" si="110"/>
        <v>0</v>
      </c>
    </row>
    <row r="1207" spans="1:14" x14ac:dyDescent="0.35">
      <c r="A1207" s="2">
        <v>201</v>
      </c>
      <c r="B1207" s="2">
        <v>4165.22</v>
      </c>
      <c r="C1207">
        <f t="shared" si="111"/>
        <v>138.84066666666666</v>
      </c>
      <c r="D1207">
        <f t="shared" si="116"/>
        <v>138.84066666666666</v>
      </c>
      <c r="E1207">
        <v>3</v>
      </c>
      <c r="F1207">
        <v>0</v>
      </c>
      <c r="G1207">
        <v>36</v>
      </c>
      <c r="H1207">
        <v>7.2</v>
      </c>
      <c r="I1207">
        <v>2</v>
      </c>
      <c r="J1207">
        <f t="shared" si="115"/>
        <v>95.640666666666675</v>
      </c>
      <c r="K1207">
        <v>2</v>
      </c>
      <c r="L1207">
        <v>0</v>
      </c>
      <c r="M1207">
        <f t="shared" si="109"/>
        <v>138.84066666666666</v>
      </c>
      <c r="N1207">
        <f t="shared" si="110"/>
        <v>0</v>
      </c>
    </row>
    <row r="1208" spans="1:14" x14ac:dyDescent="0.35">
      <c r="A1208" s="5">
        <v>202</v>
      </c>
      <c r="B1208" s="5">
        <v>4157.22</v>
      </c>
      <c r="C1208">
        <f t="shared" si="111"/>
        <v>138.57400000000001</v>
      </c>
      <c r="D1208">
        <f t="shared" si="116"/>
        <v>138.57400000000001</v>
      </c>
      <c r="E1208">
        <v>3</v>
      </c>
      <c r="F1208">
        <v>0</v>
      </c>
      <c r="G1208">
        <v>36</v>
      </c>
      <c r="H1208">
        <v>7.2</v>
      </c>
      <c r="I1208">
        <v>2</v>
      </c>
      <c r="J1208">
        <f t="shared" si="115"/>
        <v>95.374000000000024</v>
      </c>
      <c r="K1208">
        <v>2</v>
      </c>
      <c r="L1208">
        <v>0</v>
      </c>
      <c r="M1208">
        <f t="shared" si="109"/>
        <v>138.57400000000001</v>
      </c>
      <c r="N1208">
        <f t="shared" si="110"/>
        <v>0</v>
      </c>
    </row>
    <row r="1209" spans="1:14" x14ac:dyDescent="0.35">
      <c r="A1209" s="2">
        <v>203</v>
      </c>
      <c r="B1209" s="2">
        <v>4157.22</v>
      </c>
      <c r="C1209">
        <f t="shared" si="111"/>
        <v>138.57400000000001</v>
      </c>
      <c r="D1209">
        <f t="shared" si="116"/>
        <v>138.57400000000001</v>
      </c>
      <c r="E1209">
        <v>3</v>
      </c>
      <c r="F1209">
        <v>0</v>
      </c>
      <c r="G1209">
        <v>36</v>
      </c>
      <c r="H1209">
        <v>7.2</v>
      </c>
      <c r="I1209">
        <v>2</v>
      </c>
      <c r="J1209">
        <f t="shared" si="115"/>
        <v>95.374000000000024</v>
      </c>
      <c r="K1209">
        <v>2</v>
      </c>
      <c r="L1209">
        <v>0</v>
      </c>
      <c r="M1209">
        <f t="shared" si="109"/>
        <v>138.57400000000001</v>
      </c>
      <c r="N1209">
        <f t="shared" si="110"/>
        <v>0</v>
      </c>
    </row>
    <row r="1210" spans="1:14" x14ac:dyDescent="0.35">
      <c r="A1210" s="5">
        <v>204</v>
      </c>
      <c r="B1210" s="5">
        <v>4158.22</v>
      </c>
      <c r="C1210">
        <f t="shared" si="111"/>
        <v>138.60733333333334</v>
      </c>
      <c r="D1210">
        <f t="shared" si="116"/>
        <v>138.60733333333334</v>
      </c>
      <c r="E1210">
        <v>3</v>
      </c>
      <c r="F1210">
        <v>0</v>
      </c>
      <c r="G1210">
        <v>36</v>
      </c>
      <c r="H1210">
        <v>7.2</v>
      </c>
      <c r="I1210">
        <v>2</v>
      </c>
      <c r="J1210">
        <f t="shared" si="115"/>
        <v>95.407333333333355</v>
      </c>
      <c r="K1210">
        <v>2</v>
      </c>
      <c r="L1210">
        <v>0</v>
      </c>
      <c r="M1210">
        <f t="shared" si="109"/>
        <v>138.60733333333337</v>
      </c>
      <c r="N1210">
        <f t="shared" si="110"/>
        <v>0</v>
      </c>
    </row>
    <row r="1211" spans="1:14" x14ac:dyDescent="0.35">
      <c r="A1211" s="2">
        <v>205</v>
      </c>
      <c r="B1211" s="2">
        <v>4151.22</v>
      </c>
      <c r="C1211">
        <f t="shared" si="111"/>
        <v>138.374</v>
      </c>
      <c r="D1211">
        <f t="shared" si="116"/>
        <v>138.374</v>
      </c>
      <c r="E1211">
        <v>3</v>
      </c>
      <c r="F1211">
        <v>0</v>
      </c>
      <c r="G1211">
        <v>36</v>
      </c>
      <c r="H1211">
        <v>7.2</v>
      </c>
      <c r="I1211">
        <v>2</v>
      </c>
      <c r="J1211">
        <f t="shared" si="115"/>
        <v>95.174000000000007</v>
      </c>
      <c r="K1211">
        <v>2</v>
      </c>
      <c r="L1211">
        <v>0</v>
      </c>
      <c r="M1211">
        <f t="shared" si="109"/>
        <v>138.37400000000002</v>
      </c>
      <c r="N1211">
        <f t="shared" si="110"/>
        <v>0</v>
      </c>
    </row>
    <row r="1212" spans="1:14" x14ac:dyDescent="0.35">
      <c r="A1212" s="5">
        <v>206</v>
      </c>
      <c r="B1212" s="5">
        <v>4199.22</v>
      </c>
      <c r="C1212">
        <f t="shared" si="111"/>
        <v>139.97400000000002</v>
      </c>
      <c r="D1212">
        <f t="shared" si="116"/>
        <v>139.97400000000002</v>
      </c>
      <c r="E1212">
        <v>3</v>
      </c>
      <c r="F1212">
        <v>0</v>
      </c>
      <c r="G1212">
        <v>36</v>
      </c>
      <c r="H1212">
        <v>7.2</v>
      </c>
      <c r="I1212">
        <v>2</v>
      </c>
      <c r="J1212">
        <f t="shared" si="115"/>
        <v>96.774000000000029</v>
      </c>
      <c r="K1212">
        <v>2</v>
      </c>
      <c r="L1212">
        <v>0</v>
      </c>
      <c r="M1212">
        <f t="shared" si="109"/>
        <v>139.97400000000005</v>
      </c>
      <c r="N1212">
        <f t="shared" si="110"/>
        <v>0</v>
      </c>
    </row>
    <row r="1213" spans="1:14" x14ac:dyDescent="0.35">
      <c r="A1213" s="2">
        <v>207</v>
      </c>
      <c r="B1213" s="2">
        <v>4170.22</v>
      </c>
      <c r="C1213">
        <f t="shared" si="111"/>
        <v>139.00733333333335</v>
      </c>
      <c r="D1213">
        <f t="shared" si="116"/>
        <v>139.00733333333335</v>
      </c>
      <c r="E1213">
        <v>3</v>
      </c>
      <c r="F1213">
        <v>0</v>
      </c>
      <c r="G1213">
        <v>36</v>
      </c>
      <c r="H1213">
        <v>7.2</v>
      </c>
      <c r="I1213">
        <v>2</v>
      </c>
      <c r="J1213">
        <f t="shared" si="115"/>
        <v>95.807333333333361</v>
      </c>
      <c r="K1213">
        <v>2</v>
      </c>
      <c r="L1213">
        <v>0</v>
      </c>
      <c r="M1213">
        <f t="shared" si="109"/>
        <v>139.00733333333335</v>
      </c>
      <c r="N1213">
        <f t="shared" si="110"/>
        <v>0</v>
      </c>
    </row>
    <row r="1214" spans="1:14" x14ac:dyDescent="0.35">
      <c r="A1214" s="5">
        <v>208</v>
      </c>
      <c r="B1214" s="5">
        <v>4155.22</v>
      </c>
      <c r="C1214">
        <f t="shared" si="111"/>
        <v>138.50733333333335</v>
      </c>
      <c r="D1214">
        <f t="shared" si="116"/>
        <v>138.50733333333335</v>
      </c>
      <c r="E1214">
        <v>3</v>
      </c>
      <c r="F1214">
        <v>0</v>
      </c>
      <c r="G1214">
        <v>36</v>
      </c>
      <c r="H1214">
        <v>7.2</v>
      </c>
      <c r="I1214">
        <v>2</v>
      </c>
      <c r="J1214">
        <f t="shared" si="115"/>
        <v>95.307333333333361</v>
      </c>
      <c r="K1214">
        <v>2</v>
      </c>
      <c r="L1214">
        <v>0</v>
      </c>
      <c r="M1214">
        <f t="shared" si="109"/>
        <v>138.50733333333335</v>
      </c>
      <c r="N1214">
        <f t="shared" si="110"/>
        <v>0</v>
      </c>
    </row>
    <row r="1215" spans="1:14" x14ac:dyDescent="0.35">
      <c r="A1215" s="2">
        <v>209</v>
      </c>
      <c r="B1215" s="2">
        <v>4173.22</v>
      </c>
      <c r="C1215">
        <f t="shared" si="111"/>
        <v>139.10733333333334</v>
      </c>
      <c r="D1215">
        <f t="shared" si="116"/>
        <v>139.10733333333334</v>
      </c>
      <c r="E1215">
        <v>3</v>
      </c>
      <c r="F1215">
        <v>0</v>
      </c>
      <c r="G1215">
        <v>36</v>
      </c>
      <c r="H1215">
        <v>7.2</v>
      </c>
      <c r="I1215">
        <v>2</v>
      </c>
      <c r="J1215">
        <f t="shared" si="115"/>
        <v>95.907333333333355</v>
      </c>
      <c r="K1215">
        <v>2</v>
      </c>
      <c r="L1215">
        <v>0</v>
      </c>
      <c r="M1215">
        <f t="shared" si="109"/>
        <v>139.10733333333337</v>
      </c>
      <c r="N1215">
        <f t="shared" si="110"/>
        <v>0</v>
      </c>
    </row>
    <row r="1216" spans="1:14" x14ac:dyDescent="0.35">
      <c r="A1216" s="5">
        <v>210</v>
      </c>
      <c r="B1216" s="5">
        <v>5720.22</v>
      </c>
      <c r="C1216">
        <f t="shared" si="111"/>
        <v>190.67400000000001</v>
      </c>
      <c r="D1216">
        <v>150</v>
      </c>
      <c r="E1216">
        <v>3</v>
      </c>
      <c r="F1216">
        <f>C1216-D1216</f>
        <v>40.674000000000007</v>
      </c>
      <c r="G1216">
        <v>36</v>
      </c>
      <c r="H1216">
        <v>14.4</v>
      </c>
      <c r="I1216">
        <v>4</v>
      </c>
      <c r="J1216">
        <f t="shared" si="115"/>
        <v>99.6</v>
      </c>
      <c r="K1216">
        <v>2</v>
      </c>
      <c r="L1216">
        <v>0</v>
      </c>
      <c r="M1216">
        <f t="shared" si="109"/>
        <v>150</v>
      </c>
      <c r="N1216">
        <f t="shared" si="110"/>
        <v>40.674000000000007</v>
      </c>
    </row>
    <row r="1217" spans="1:14" x14ac:dyDescent="0.35">
      <c r="A1217" s="2">
        <v>211</v>
      </c>
      <c r="B1217" s="2">
        <v>4190.22</v>
      </c>
      <c r="C1217">
        <f t="shared" si="111"/>
        <v>139.67400000000001</v>
      </c>
      <c r="D1217">
        <f>C1217</f>
        <v>139.67400000000001</v>
      </c>
      <c r="E1217">
        <v>3</v>
      </c>
      <c r="F1217">
        <v>0</v>
      </c>
      <c r="G1217">
        <v>36</v>
      </c>
      <c r="H1217">
        <v>7.2</v>
      </c>
      <c r="I1217">
        <v>2</v>
      </c>
      <c r="J1217">
        <f t="shared" si="115"/>
        <v>96.474000000000018</v>
      </c>
      <c r="K1217">
        <v>2</v>
      </c>
      <c r="L1217">
        <v>0</v>
      </c>
      <c r="M1217">
        <f t="shared" si="109"/>
        <v>139.67400000000004</v>
      </c>
      <c r="N1217">
        <f t="shared" si="110"/>
        <v>0</v>
      </c>
    </row>
    <row r="1218" spans="1:14" x14ac:dyDescent="0.35">
      <c r="A1218" s="5">
        <v>212</v>
      </c>
      <c r="B1218" s="5">
        <v>4167.22</v>
      </c>
      <c r="C1218">
        <f t="shared" si="111"/>
        <v>138.90733333333336</v>
      </c>
      <c r="D1218">
        <f t="shared" ref="D1218:D1230" si="117">C1218</f>
        <v>138.90733333333336</v>
      </c>
      <c r="E1218">
        <v>3</v>
      </c>
      <c r="F1218">
        <v>0</v>
      </c>
      <c r="G1218">
        <v>36</v>
      </c>
      <c r="H1218">
        <v>7.2</v>
      </c>
      <c r="I1218">
        <v>2</v>
      </c>
      <c r="J1218">
        <f t="shared" si="115"/>
        <v>95.707333333333366</v>
      </c>
      <c r="K1218">
        <v>2</v>
      </c>
      <c r="L1218">
        <v>0</v>
      </c>
      <c r="M1218">
        <f t="shared" si="109"/>
        <v>138.90733333333338</v>
      </c>
      <c r="N1218">
        <f t="shared" si="110"/>
        <v>0</v>
      </c>
    </row>
    <row r="1219" spans="1:14" x14ac:dyDescent="0.35">
      <c r="A1219" s="2">
        <v>213</v>
      </c>
      <c r="B1219" s="2">
        <v>4145.22</v>
      </c>
      <c r="C1219">
        <f t="shared" si="111"/>
        <v>138.17400000000001</v>
      </c>
      <c r="D1219">
        <f t="shared" si="117"/>
        <v>138.17400000000001</v>
      </c>
      <c r="E1219">
        <v>3</v>
      </c>
      <c r="F1219">
        <v>0</v>
      </c>
      <c r="G1219">
        <v>36</v>
      </c>
      <c r="H1219">
        <v>7.2</v>
      </c>
      <c r="I1219">
        <v>2</v>
      </c>
      <c r="J1219">
        <f t="shared" si="115"/>
        <v>94.974000000000018</v>
      </c>
      <c r="K1219">
        <v>2</v>
      </c>
      <c r="L1219">
        <v>0</v>
      </c>
      <c r="M1219">
        <f t="shared" si="109"/>
        <v>138.17400000000004</v>
      </c>
      <c r="N1219">
        <f t="shared" si="110"/>
        <v>0</v>
      </c>
    </row>
    <row r="1220" spans="1:14" x14ac:dyDescent="0.35">
      <c r="A1220" s="5">
        <v>214</v>
      </c>
      <c r="B1220" s="5">
        <v>4157.22</v>
      </c>
      <c r="C1220">
        <f t="shared" si="111"/>
        <v>138.57400000000001</v>
      </c>
      <c r="D1220">
        <f t="shared" si="117"/>
        <v>138.57400000000001</v>
      </c>
      <c r="E1220">
        <v>3</v>
      </c>
      <c r="F1220">
        <v>0</v>
      </c>
      <c r="G1220">
        <v>36</v>
      </c>
      <c r="H1220">
        <v>7.2</v>
      </c>
      <c r="I1220">
        <v>2</v>
      </c>
      <c r="J1220">
        <f t="shared" si="115"/>
        <v>95.374000000000024</v>
      </c>
      <c r="K1220">
        <v>2</v>
      </c>
      <c r="L1220">
        <v>0</v>
      </c>
      <c r="M1220">
        <f t="shared" ref="M1220:M1283" si="118">G1220+H1220+J1220+L1220</f>
        <v>138.57400000000001</v>
      </c>
      <c r="N1220">
        <f t="shared" ref="N1220:N1283" si="119">C1220-M1220</f>
        <v>0</v>
      </c>
    </row>
    <row r="1221" spans="1:14" x14ac:dyDescent="0.35">
      <c r="A1221" s="2">
        <v>215</v>
      </c>
      <c r="B1221" s="2">
        <v>4185.22</v>
      </c>
      <c r="C1221">
        <f t="shared" ref="C1221:C1284" si="120">B1221/30</f>
        <v>139.50733333333335</v>
      </c>
      <c r="D1221">
        <f t="shared" si="117"/>
        <v>139.50733333333335</v>
      </c>
      <c r="E1221">
        <v>3</v>
      </c>
      <c r="F1221">
        <v>0</v>
      </c>
      <c r="G1221">
        <v>36</v>
      </c>
      <c r="H1221">
        <v>7.2</v>
      </c>
      <c r="I1221">
        <v>2</v>
      </c>
      <c r="J1221">
        <f t="shared" si="115"/>
        <v>96.307333333333361</v>
      </c>
      <c r="K1221">
        <v>2</v>
      </c>
      <c r="L1221">
        <v>0</v>
      </c>
      <c r="M1221">
        <f t="shared" si="118"/>
        <v>139.50733333333335</v>
      </c>
      <c r="N1221">
        <f t="shared" si="119"/>
        <v>0</v>
      </c>
    </row>
    <row r="1222" spans="1:14" x14ac:dyDescent="0.35">
      <c r="A1222" s="5">
        <v>216</v>
      </c>
      <c r="B1222" s="5">
        <v>4193.22</v>
      </c>
      <c r="C1222">
        <f t="shared" si="120"/>
        <v>139.774</v>
      </c>
      <c r="D1222">
        <f t="shared" si="117"/>
        <v>139.774</v>
      </c>
      <c r="E1222">
        <v>3</v>
      </c>
      <c r="F1222">
        <v>0</v>
      </c>
      <c r="G1222">
        <v>36</v>
      </c>
      <c r="H1222">
        <v>7.2</v>
      </c>
      <c r="I1222">
        <v>2</v>
      </c>
      <c r="J1222">
        <f t="shared" si="115"/>
        <v>96.574000000000012</v>
      </c>
      <c r="K1222">
        <v>2</v>
      </c>
      <c r="L1222">
        <v>0</v>
      </c>
      <c r="M1222">
        <f t="shared" si="118"/>
        <v>139.774</v>
      </c>
      <c r="N1222">
        <f t="shared" si="119"/>
        <v>0</v>
      </c>
    </row>
    <row r="1223" spans="1:14" x14ac:dyDescent="0.35">
      <c r="A1223" s="2">
        <v>217</v>
      </c>
      <c r="B1223" s="2">
        <v>4163.22</v>
      </c>
      <c r="C1223">
        <f t="shared" si="120"/>
        <v>138.774</v>
      </c>
      <c r="D1223">
        <f t="shared" si="117"/>
        <v>138.774</v>
      </c>
      <c r="E1223">
        <v>3</v>
      </c>
      <c r="F1223">
        <v>0</v>
      </c>
      <c r="G1223">
        <v>36</v>
      </c>
      <c r="H1223">
        <v>7.2</v>
      </c>
      <c r="I1223">
        <v>2</v>
      </c>
      <c r="J1223">
        <f t="shared" si="115"/>
        <v>95.574000000000012</v>
      </c>
      <c r="K1223">
        <v>2</v>
      </c>
      <c r="L1223">
        <v>0</v>
      </c>
      <c r="M1223">
        <f t="shared" si="118"/>
        <v>138.774</v>
      </c>
      <c r="N1223">
        <f t="shared" si="119"/>
        <v>0</v>
      </c>
    </row>
    <row r="1224" spans="1:14" x14ac:dyDescent="0.35">
      <c r="A1224" s="5">
        <v>218</v>
      </c>
      <c r="B1224" s="5">
        <v>4143.22</v>
      </c>
      <c r="C1224">
        <f t="shared" si="120"/>
        <v>138.10733333333334</v>
      </c>
      <c r="D1224">
        <f t="shared" si="117"/>
        <v>138.10733333333334</v>
      </c>
      <c r="E1224">
        <v>3</v>
      </c>
      <c r="F1224">
        <v>0</v>
      </c>
      <c r="G1224">
        <v>36</v>
      </c>
      <c r="H1224">
        <v>7.2</v>
      </c>
      <c r="I1224">
        <v>2</v>
      </c>
      <c r="J1224">
        <f t="shared" si="115"/>
        <v>94.907333333333355</v>
      </c>
      <c r="K1224">
        <v>2</v>
      </c>
      <c r="L1224">
        <v>0</v>
      </c>
      <c r="M1224">
        <f t="shared" si="118"/>
        <v>138.10733333333337</v>
      </c>
      <c r="N1224">
        <f t="shared" si="119"/>
        <v>0</v>
      </c>
    </row>
    <row r="1225" spans="1:14" x14ac:dyDescent="0.35">
      <c r="A1225" s="2">
        <v>219</v>
      </c>
      <c r="B1225" s="2">
        <v>4177.22</v>
      </c>
      <c r="C1225">
        <f t="shared" si="120"/>
        <v>139.24066666666667</v>
      </c>
      <c r="D1225">
        <f t="shared" si="117"/>
        <v>139.24066666666667</v>
      </c>
      <c r="E1225">
        <v>3</v>
      </c>
      <c r="F1225">
        <v>0</v>
      </c>
      <c r="G1225">
        <v>36</v>
      </c>
      <c r="H1225">
        <v>7.2</v>
      </c>
      <c r="I1225">
        <v>2</v>
      </c>
      <c r="J1225">
        <f t="shared" si="115"/>
        <v>96.040666666666681</v>
      </c>
      <c r="K1225">
        <v>2</v>
      </c>
      <c r="L1225">
        <v>0</v>
      </c>
      <c r="M1225">
        <f t="shared" si="118"/>
        <v>139.2406666666667</v>
      </c>
      <c r="N1225">
        <f t="shared" si="119"/>
        <v>0</v>
      </c>
    </row>
    <row r="1226" spans="1:14" x14ac:dyDescent="0.35">
      <c r="A1226" s="5">
        <v>220</v>
      </c>
      <c r="B1226" s="5">
        <v>4158.22</v>
      </c>
      <c r="C1226">
        <f t="shared" si="120"/>
        <v>138.60733333333334</v>
      </c>
      <c r="D1226">
        <f t="shared" si="117"/>
        <v>138.60733333333334</v>
      </c>
      <c r="E1226">
        <v>3</v>
      </c>
      <c r="F1226">
        <v>0</v>
      </c>
      <c r="G1226">
        <v>36</v>
      </c>
      <c r="H1226">
        <v>7.2</v>
      </c>
      <c r="I1226">
        <v>2</v>
      </c>
      <c r="J1226">
        <f t="shared" si="115"/>
        <v>95.407333333333355</v>
      </c>
      <c r="K1226">
        <v>2</v>
      </c>
      <c r="L1226">
        <v>0</v>
      </c>
      <c r="M1226">
        <f t="shared" si="118"/>
        <v>138.60733333333337</v>
      </c>
      <c r="N1226">
        <f t="shared" si="119"/>
        <v>0</v>
      </c>
    </row>
    <row r="1227" spans="1:14" x14ac:dyDescent="0.35">
      <c r="A1227" s="2">
        <v>221</v>
      </c>
      <c r="B1227" s="2">
        <v>4149.22</v>
      </c>
      <c r="C1227">
        <f t="shared" si="120"/>
        <v>138.30733333333333</v>
      </c>
      <c r="D1227">
        <f t="shared" si="117"/>
        <v>138.30733333333333</v>
      </c>
      <c r="E1227">
        <v>3</v>
      </c>
      <c r="F1227">
        <v>0</v>
      </c>
      <c r="G1227">
        <v>36</v>
      </c>
      <c r="H1227">
        <v>7.2</v>
      </c>
      <c r="I1227">
        <v>2</v>
      </c>
      <c r="J1227">
        <f t="shared" si="115"/>
        <v>95.107333333333344</v>
      </c>
      <c r="K1227">
        <v>2</v>
      </c>
      <c r="L1227">
        <v>0</v>
      </c>
      <c r="M1227">
        <f t="shared" si="118"/>
        <v>138.30733333333336</v>
      </c>
      <c r="N1227">
        <f t="shared" si="119"/>
        <v>0</v>
      </c>
    </row>
    <row r="1228" spans="1:14" x14ac:dyDescent="0.35">
      <c r="A1228" s="5">
        <v>222</v>
      </c>
      <c r="B1228" s="5">
        <v>4190.22</v>
      </c>
      <c r="C1228">
        <f t="shared" si="120"/>
        <v>139.67400000000001</v>
      </c>
      <c r="D1228">
        <f t="shared" si="117"/>
        <v>139.67400000000001</v>
      </c>
      <c r="E1228">
        <v>3</v>
      </c>
      <c r="F1228">
        <v>0</v>
      </c>
      <c r="G1228">
        <v>36</v>
      </c>
      <c r="H1228">
        <v>7.2</v>
      </c>
      <c r="I1228">
        <v>2</v>
      </c>
      <c r="J1228">
        <f t="shared" si="115"/>
        <v>96.474000000000018</v>
      </c>
      <c r="K1228">
        <v>2</v>
      </c>
      <c r="L1228">
        <v>0</v>
      </c>
      <c r="M1228">
        <f t="shared" si="118"/>
        <v>139.67400000000004</v>
      </c>
      <c r="N1228">
        <f t="shared" si="119"/>
        <v>0</v>
      </c>
    </row>
    <row r="1229" spans="1:14" x14ac:dyDescent="0.35">
      <c r="A1229" s="2">
        <v>223</v>
      </c>
      <c r="B1229" s="2">
        <v>4151.22</v>
      </c>
      <c r="C1229">
        <f t="shared" si="120"/>
        <v>138.374</v>
      </c>
      <c r="D1229">
        <f t="shared" si="117"/>
        <v>138.374</v>
      </c>
      <c r="E1229">
        <v>3</v>
      </c>
      <c r="F1229">
        <v>0</v>
      </c>
      <c r="G1229">
        <v>36</v>
      </c>
      <c r="H1229">
        <v>7.2</v>
      </c>
      <c r="I1229">
        <v>2</v>
      </c>
      <c r="J1229">
        <f t="shared" si="115"/>
        <v>95.174000000000007</v>
      </c>
      <c r="K1229">
        <v>2</v>
      </c>
      <c r="L1229">
        <v>0</v>
      </c>
      <c r="M1229">
        <f t="shared" si="118"/>
        <v>138.37400000000002</v>
      </c>
      <c r="N1229">
        <f t="shared" si="119"/>
        <v>0</v>
      </c>
    </row>
    <row r="1230" spans="1:14" x14ac:dyDescent="0.35">
      <c r="A1230" s="5">
        <v>224</v>
      </c>
      <c r="B1230" s="5">
        <v>4175.22</v>
      </c>
      <c r="C1230">
        <f t="shared" si="120"/>
        <v>139.17400000000001</v>
      </c>
      <c r="D1230">
        <f t="shared" si="117"/>
        <v>139.17400000000001</v>
      </c>
      <c r="E1230">
        <v>3</v>
      </c>
      <c r="F1230">
        <v>0</v>
      </c>
      <c r="G1230">
        <v>36</v>
      </c>
      <c r="H1230">
        <v>7.2</v>
      </c>
      <c r="I1230">
        <v>2</v>
      </c>
      <c r="J1230">
        <f t="shared" si="115"/>
        <v>95.974000000000018</v>
      </c>
      <c r="K1230">
        <v>2</v>
      </c>
      <c r="L1230">
        <v>0</v>
      </c>
      <c r="M1230">
        <f t="shared" si="118"/>
        <v>139.17400000000004</v>
      </c>
      <c r="N1230">
        <f t="shared" si="119"/>
        <v>0</v>
      </c>
    </row>
    <row r="1231" spans="1:14" x14ac:dyDescent="0.35">
      <c r="A1231" s="2">
        <v>225</v>
      </c>
      <c r="B1231" s="2">
        <v>5729.22</v>
      </c>
      <c r="C1231">
        <f t="shared" si="120"/>
        <v>190.97400000000002</v>
      </c>
      <c r="D1231">
        <v>150</v>
      </c>
      <c r="E1231">
        <v>3</v>
      </c>
      <c r="F1231">
        <f>C1231-D1231</f>
        <v>40.974000000000018</v>
      </c>
      <c r="G1231">
        <v>36</v>
      </c>
      <c r="H1231">
        <v>14.4</v>
      </c>
      <c r="I1231">
        <v>4</v>
      </c>
      <c r="J1231">
        <f t="shared" si="115"/>
        <v>99.6</v>
      </c>
      <c r="K1231">
        <v>2</v>
      </c>
      <c r="L1231">
        <v>0</v>
      </c>
      <c r="M1231">
        <f t="shared" si="118"/>
        <v>150</v>
      </c>
      <c r="N1231">
        <f t="shared" si="119"/>
        <v>40.974000000000018</v>
      </c>
    </row>
    <row r="1232" spans="1:14" x14ac:dyDescent="0.35">
      <c r="A1232" s="5">
        <v>226</v>
      </c>
      <c r="B1232" s="5">
        <v>4141.22</v>
      </c>
      <c r="C1232">
        <f t="shared" si="120"/>
        <v>138.04066666666668</v>
      </c>
      <c r="D1232">
        <f>C1232</f>
        <v>138.04066666666668</v>
      </c>
      <c r="E1232">
        <v>3</v>
      </c>
      <c r="F1232">
        <v>0</v>
      </c>
      <c r="G1232">
        <v>36</v>
      </c>
      <c r="H1232">
        <v>7.2</v>
      </c>
      <c r="I1232">
        <v>2</v>
      </c>
      <c r="J1232">
        <f t="shared" si="115"/>
        <v>94.840666666666692</v>
      </c>
      <c r="K1232">
        <v>2</v>
      </c>
      <c r="L1232">
        <v>0</v>
      </c>
      <c r="M1232">
        <f t="shared" si="118"/>
        <v>138.04066666666671</v>
      </c>
      <c r="N1232">
        <f t="shared" si="119"/>
        <v>0</v>
      </c>
    </row>
    <row r="1233" spans="1:14" x14ac:dyDescent="0.35">
      <c r="A1233" s="2">
        <v>227</v>
      </c>
      <c r="B1233" s="2">
        <v>4191.22</v>
      </c>
      <c r="C1233">
        <f t="shared" si="120"/>
        <v>139.70733333333334</v>
      </c>
      <c r="D1233">
        <f t="shared" ref="D1233:D1245" si="121">C1233</f>
        <v>139.70733333333334</v>
      </c>
      <c r="E1233">
        <v>3</v>
      </c>
      <c r="F1233">
        <v>0</v>
      </c>
      <c r="G1233">
        <v>36</v>
      </c>
      <c r="H1233">
        <v>7.2</v>
      </c>
      <c r="I1233">
        <v>2</v>
      </c>
      <c r="J1233">
        <f t="shared" si="115"/>
        <v>96.507333333333349</v>
      </c>
      <c r="K1233">
        <v>2</v>
      </c>
      <c r="L1233">
        <v>0</v>
      </c>
      <c r="M1233">
        <f t="shared" si="118"/>
        <v>139.70733333333334</v>
      </c>
      <c r="N1233">
        <f t="shared" si="119"/>
        <v>0</v>
      </c>
    </row>
    <row r="1234" spans="1:14" x14ac:dyDescent="0.35">
      <c r="A1234" s="5">
        <v>228</v>
      </c>
      <c r="B1234" s="5">
        <v>4187.22</v>
      </c>
      <c r="C1234">
        <f t="shared" si="120"/>
        <v>139.57400000000001</v>
      </c>
      <c r="D1234">
        <f t="shared" si="121"/>
        <v>139.57400000000001</v>
      </c>
      <c r="E1234">
        <v>3</v>
      </c>
      <c r="F1234">
        <v>0</v>
      </c>
      <c r="G1234">
        <v>36</v>
      </c>
      <c r="H1234">
        <v>7.2</v>
      </c>
      <c r="I1234">
        <v>2</v>
      </c>
      <c r="J1234">
        <f t="shared" si="115"/>
        <v>96.374000000000024</v>
      </c>
      <c r="K1234">
        <v>2</v>
      </c>
      <c r="L1234">
        <v>0</v>
      </c>
      <c r="M1234">
        <f t="shared" si="118"/>
        <v>139.57400000000001</v>
      </c>
      <c r="N1234">
        <f t="shared" si="119"/>
        <v>0</v>
      </c>
    </row>
    <row r="1235" spans="1:14" x14ac:dyDescent="0.35">
      <c r="A1235" s="2">
        <v>229</v>
      </c>
      <c r="B1235" s="2">
        <v>4187.22</v>
      </c>
      <c r="C1235">
        <f t="shared" si="120"/>
        <v>139.57400000000001</v>
      </c>
      <c r="D1235">
        <f t="shared" si="121"/>
        <v>139.57400000000001</v>
      </c>
      <c r="E1235">
        <v>3</v>
      </c>
      <c r="F1235">
        <v>0</v>
      </c>
      <c r="G1235">
        <v>36</v>
      </c>
      <c r="H1235">
        <v>7.2</v>
      </c>
      <c r="I1235">
        <v>2</v>
      </c>
      <c r="J1235">
        <f t="shared" si="115"/>
        <v>96.374000000000024</v>
      </c>
      <c r="K1235">
        <v>2</v>
      </c>
      <c r="L1235">
        <v>0</v>
      </c>
      <c r="M1235">
        <f t="shared" si="118"/>
        <v>139.57400000000001</v>
      </c>
      <c r="N1235">
        <f t="shared" si="119"/>
        <v>0</v>
      </c>
    </row>
    <row r="1236" spans="1:14" x14ac:dyDescent="0.35">
      <c r="A1236" s="5">
        <v>230</v>
      </c>
      <c r="B1236" s="5">
        <v>4156.22</v>
      </c>
      <c r="C1236">
        <f t="shared" si="120"/>
        <v>138.54066666666668</v>
      </c>
      <c r="D1236">
        <f t="shared" si="121"/>
        <v>138.54066666666668</v>
      </c>
      <c r="E1236">
        <v>3</v>
      </c>
      <c r="F1236">
        <v>0</v>
      </c>
      <c r="G1236">
        <v>36</v>
      </c>
      <c r="H1236">
        <v>7.2</v>
      </c>
      <c r="I1236">
        <v>2</v>
      </c>
      <c r="J1236">
        <f t="shared" si="115"/>
        <v>95.340666666666692</v>
      </c>
      <c r="K1236">
        <v>2</v>
      </c>
      <c r="L1236">
        <v>0</v>
      </c>
      <c r="M1236">
        <f t="shared" si="118"/>
        <v>138.54066666666671</v>
      </c>
      <c r="N1236">
        <f t="shared" si="119"/>
        <v>0</v>
      </c>
    </row>
    <row r="1237" spans="1:14" x14ac:dyDescent="0.35">
      <c r="A1237" s="2">
        <v>231</v>
      </c>
      <c r="B1237" s="2">
        <v>4158.22</v>
      </c>
      <c r="C1237">
        <f t="shared" si="120"/>
        <v>138.60733333333334</v>
      </c>
      <c r="D1237">
        <f t="shared" si="121"/>
        <v>138.60733333333334</v>
      </c>
      <c r="E1237">
        <v>3</v>
      </c>
      <c r="F1237">
        <v>0</v>
      </c>
      <c r="G1237">
        <v>36</v>
      </c>
      <c r="H1237">
        <v>7.2</v>
      </c>
      <c r="I1237">
        <v>2</v>
      </c>
      <c r="J1237">
        <f t="shared" si="115"/>
        <v>95.407333333333355</v>
      </c>
      <c r="K1237">
        <v>2</v>
      </c>
      <c r="L1237">
        <v>0</v>
      </c>
      <c r="M1237">
        <f t="shared" si="118"/>
        <v>138.60733333333337</v>
      </c>
      <c r="N1237">
        <f t="shared" si="119"/>
        <v>0</v>
      </c>
    </row>
    <row r="1238" spans="1:14" x14ac:dyDescent="0.35">
      <c r="A1238" s="5">
        <v>232</v>
      </c>
      <c r="B1238" s="5">
        <v>4150.22</v>
      </c>
      <c r="C1238">
        <f t="shared" si="120"/>
        <v>138.34066666666666</v>
      </c>
      <c r="D1238">
        <f t="shared" si="121"/>
        <v>138.34066666666666</v>
      </c>
      <c r="E1238">
        <v>3</v>
      </c>
      <c r="F1238">
        <v>0</v>
      </c>
      <c r="G1238">
        <v>36</v>
      </c>
      <c r="H1238">
        <v>7.2</v>
      </c>
      <c r="I1238">
        <v>2</v>
      </c>
      <c r="J1238">
        <f t="shared" si="115"/>
        <v>95.140666666666675</v>
      </c>
      <c r="K1238">
        <v>2</v>
      </c>
      <c r="L1238">
        <v>0</v>
      </c>
      <c r="M1238">
        <f t="shared" si="118"/>
        <v>138.34066666666666</v>
      </c>
      <c r="N1238">
        <f t="shared" si="119"/>
        <v>0</v>
      </c>
    </row>
    <row r="1239" spans="1:14" x14ac:dyDescent="0.35">
      <c r="A1239" s="2">
        <v>233</v>
      </c>
      <c r="B1239" s="2">
        <v>4186.22</v>
      </c>
      <c r="C1239">
        <f t="shared" si="120"/>
        <v>139.54066666666668</v>
      </c>
      <c r="D1239">
        <f t="shared" si="121"/>
        <v>139.54066666666668</v>
      </c>
      <c r="E1239">
        <v>3</v>
      </c>
      <c r="F1239">
        <v>0</v>
      </c>
      <c r="G1239">
        <v>36</v>
      </c>
      <c r="H1239">
        <v>7.2</v>
      </c>
      <c r="I1239">
        <v>2</v>
      </c>
      <c r="J1239">
        <f t="shared" si="115"/>
        <v>96.340666666666692</v>
      </c>
      <c r="K1239">
        <v>2</v>
      </c>
      <c r="L1239">
        <v>0</v>
      </c>
      <c r="M1239">
        <f t="shared" si="118"/>
        <v>139.54066666666671</v>
      </c>
      <c r="N1239">
        <f t="shared" si="119"/>
        <v>0</v>
      </c>
    </row>
    <row r="1240" spans="1:14" x14ac:dyDescent="0.35">
      <c r="A1240" s="5">
        <v>234</v>
      </c>
      <c r="B1240" s="5">
        <v>4175.22</v>
      </c>
      <c r="C1240">
        <f t="shared" si="120"/>
        <v>139.17400000000001</v>
      </c>
      <c r="D1240">
        <f t="shared" si="121"/>
        <v>139.17400000000001</v>
      </c>
      <c r="E1240">
        <v>3</v>
      </c>
      <c r="F1240">
        <v>0</v>
      </c>
      <c r="G1240">
        <v>36</v>
      </c>
      <c r="H1240">
        <v>7.2</v>
      </c>
      <c r="I1240">
        <v>2</v>
      </c>
      <c r="J1240">
        <f t="shared" si="115"/>
        <v>95.974000000000018</v>
      </c>
      <c r="K1240">
        <v>2</v>
      </c>
      <c r="L1240">
        <v>0</v>
      </c>
      <c r="M1240">
        <f t="shared" si="118"/>
        <v>139.17400000000004</v>
      </c>
      <c r="N1240">
        <f t="shared" si="119"/>
        <v>0</v>
      </c>
    </row>
    <row r="1241" spans="1:14" x14ac:dyDescent="0.35">
      <c r="A1241" s="2">
        <v>235</v>
      </c>
      <c r="B1241" s="2">
        <v>4154.22</v>
      </c>
      <c r="C1241">
        <f t="shared" si="120"/>
        <v>138.47400000000002</v>
      </c>
      <c r="D1241">
        <f t="shared" si="121"/>
        <v>138.47400000000002</v>
      </c>
      <c r="E1241">
        <v>3</v>
      </c>
      <c r="F1241">
        <v>0</v>
      </c>
      <c r="G1241">
        <v>36</v>
      </c>
      <c r="H1241">
        <v>7.2</v>
      </c>
      <c r="I1241">
        <v>2</v>
      </c>
      <c r="J1241">
        <f t="shared" si="115"/>
        <v>95.274000000000029</v>
      </c>
      <c r="K1241">
        <v>2</v>
      </c>
      <c r="L1241">
        <v>0</v>
      </c>
      <c r="M1241">
        <f t="shared" si="118"/>
        <v>138.47400000000005</v>
      </c>
      <c r="N1241">
        <f t="shared" si="119"/>
        <v>0</v>
      </c>
    </row>
    <row r="1242" spans="1:14" x14ac:dyDescent="0.35">
      <c r="A1242" s="5">
        <v>236</v>
      </c>
      <c r="B1242" s="5">
        <v>4182.22</v>
      </c>
      <c r="C1242">
        <f t="shared" si="120"/>
        <v>139.40733333333336</v>
      </c>
      <c r="D1242">
        <f t="shared" si="121"/>
        <v>139.40733333333336</v>
      </c>
      <c r="E1242">
        <v>3</v>
      </c>
      <c r="F1242">
        <v>0</v>
      </c>
      <c r="G1242">
        <v>36</v>
      </c>
      <c r="H1242">
        <v>7.2</v>
      </c>
      <c r="I1242">
        <v>2</v>
      </c>
      <c r="J1242">
        <f t="shared" si="115"/>
        <v>96.207333333333366</v>
      </c>
      <c r="K1242">
        <v>2</v>
      </c>
      <c r="L1242">
        <v>0</v>
      </c>
      <c r="M1242">
        <f t="shared" si="118"/>
        <v>139.40733333333338</v>
      </c>
      <c r="N1242">
        <f t="shared" si="119"/>
        <v>0</v>
      </c>
    </row>
    <row r="1243" spans="1:14" x14ac:dyDescent="0.35">
      <c r="A1243" s="2">
        <v>237</v>
      </c>
      <c r="B1243" s="2">
        <v>4174.22</v>
      </c>
      <c r="C1243">
        <f t="shared" si="120"/>
        <v>139.14066666666668</v>
      </c>
      <c r="D1243">
        <f t="shared" si="121"/>
        <v>139.14066666666668</v>
      </c>
      <c r="E1243">
        <v>3</v>
      </c>
      <c r="F1243">
        <v>0</v>
      </c>
      <c r="G1243">
        <v>36</v>
      </c>
      <c r="H1243">
        <v>7.2</v>
      </c>
      <c r="I1243">
        <v>2</v>
      </c>
      <c r="J1243">
        <f t="shared" si="115"/>
        <v>95.940666666666687</v>
      </c>
      <c r="K1243">
        <v>2</v>
      </c>
      <c r="L1243">
        <v>0</v>
      </c>
      <c r="M1243">
        <f t="shared" si="118"/>
        <v>139.14066666666668</v>
      </c>
      <c r="N1243">
        <f t="shared" si="119"/>
        <v>0</v>
      </c>
    </row>
    <row r="1244" spans="1:14" x14ac:dyDescent="0.35">
      <c r="A1244" s="5">
        <v>238</v>
      </c>
      <c r="B1244" s="5">
        <v>4146.22</v>
      </c>
      <c r="C1244">
        <f t="shared" si="120"/>
        <v>138.20733333333334</v>
      </c>
      <c r="D1244">
        <f t="shared" si="121"/>
        <v>138.20733333333334</v>
      </c>
      <c r="E1244">
        <v>3</v>
      </c>
      <c r="F1244">
        <v>0</v>
      </c>
      <c r="G1244">
        <v>36</v>
      </c>
      <c r="H1244">
        <v>7.2</v>
      </c>
      <c r="I1244">
        <v>2</v>
      </c>
      <c r="J1244">
        <f t="shared" si="115"/>
        <v>95.007333333333349</v>
      </c>
      <c r="K1244">
        <v>2</v>
      </c>
      <c r="L1244">
        <v>0</v>
      </c>
      <c r="M1244">
        <f t="shared" si="118"/>
        <v>138.20733333333334</v>
      </c>
      <c r="N1244">
        <f t="shared" si="119"/>
        <v>0</v>
      </c>
    </row>
    <row r="1245" spans="1:14" x14ac:dyDescent="0.35">
      <c r="A1245" s="2">
        <v>239</v>
      </c>
      <c r="B1245" s="2">
        <v>4147.22</v>
      </c>
      <c r="C1245">
        <f t="shared" si="120"/>
        <v>138.24066666666667</v>
      </c>
      <c r="D1245">
        <f t="shared" si="121"/>
        <v>138.24066666666667</v>
      </c>
      <c r="E1245">
        <v>3</v>
      </c>
      <c r="F1245">
        <v>0</v>
      </c>
      <c r="G1245">
        <v>36</v>
      </c>
      <c r="H1245">
        <v>7.2</v>
      </c>
      <c r="I1245">
        <v>2</v>
      </c>
      <c r="J1245">
        <f t="shared" si="115"/>
        <v>95.040666666666681</v>
      </c>
      <c r="K1245">
        <v>2</v>
      </c>
      <c r="L1245">
        <v>0</v>
      </c>
      <c r="M1245">
        <f t="shared" si="118"/>
        <v>138.2406666666667</v>
      </c>
      <c r="N1245">
        <f t="shared" si="119"/>
        <v>0</v>
      </c>
    </row>
    <row r="1246" spans="1:14" x14ac:dyDescent="0.35">
      <c r="A1246" s="5">
        <v>240</v>
      </c>
      <c r="B1246" s="5">
        <v>5711.22</v>
      </c>
      <c r="C1246">
        <f t="shared" si="120"/>
        <v>190.374</v>
      </c>
      <c r="D1246">
        <v>150</v>
      </c>
      <c r="E1246">
        <v>3</v>
      </c>
      <c r="F1246">
        <f>C1246-D1246</f>
        <v>40.373999999999995</v>
      </c>
      <c r="G1246">
        <v>36</v>
      </c>
      <c r="H1246">
        <v>14.4</v>
      </c>
      <c r="I1246">
        <v>4</v>
      </c>
      <c r="J1246">
        <f t="shared" si="115"/>
        <v>99.6</v>
      </c>
      <c r="K1246">
        <v>2</v>
      </c>
      <c r="L1246">
        <v>0</v>
      </c>
      <c r="M1246">
        <f t="shared" si="118"/>
        <v>150</v>
      </c>
      <c r="N1246">
        <f t="shared" si="119"/>
        <v>40.373999999999995</v>
      </c>
    </row>
    <row r="1247" spans="1:14" x14ac:dyDescent="0.35">
      <c r="A1247" s="2">
        <v>241</v>
      </c>
      <c r="B1247" s="2">
        <v>4141.22</v>
      </c>
      <c r="C1247">
        <f t="shared" si="120"/>
        <v>138.04066666666668</v>
      </c>
      <c r="D1247">
        <f>C1247</f>
        <v>138.04066666666668</v>
      </c>
      <c r="E1247">
        <v>3</v>
      </c>
      <c r="F1247">
        <v>0</v>
      </c>
      <c r="G1247">
        <v>36</v>
      </c>
      <c r="H1247">
        <v>7.2</v>
      </c>
      <c r="I1247">
        <v>2</v>
      </c>
      <c r="J1247">
        <f t="shared" si="115"/>
        <v>94.840666666666692</v>
      </c>
      <c r="K1247">
        <v>2</v>
      </c>
      <c r="L1247">
        <v>0</v>
      </c>
      <c r="M1247">
        <f t="shared" si="118"/>
        <v>138.04066666666671</v>
      </c>
      <c r="N1247">
        <f t="shared" si="119"/>
        <v>0</v>
      </c>
    </row>
    <row r="1248" spans="1:14" x14ac:dyDescent="0.35">
      <c r="A1248" s="5">
        <v>242</v>
      </c>
      <c r="B1248" s="5">
        <v>4174.22</v>
      </c>
      <c r="C1248">
        <f t="shared" si="120"/>
        <v>139.14066666666668</v>
      </c>
      <c r="D1248">
        <f t="shared" ref="D1248:D1260" si="122">C1248</f>
        <v>139.14066666666668</v>
      </c>
      <c r="E1248">
        <v>3</v>
      </c>
      <c r="F1248">
        <v>0</v>
      </c>
      <c r="G1248">
        <v>36</v>
      </c>
      <c r="H1248">
        <v>7.2</v>
      </c>
      <c r="I1248">
        <v>2</v>
      </c>
      <c r="J1248">
        <f t="shared" si="115"/>
        <v>95.940666666666687</v>
      </c>
      <c r="K1248">
        <v>2</v>
      </c>
      <c r="L1248">
        <v>0</v>
      </c>
      <c r="M1248">
        <f t="shared" si="118"/>
        <v>139.14066666666668</v>
      </c>
      <c r="N1248">
        <f t="shared" si="119"/>
        <v>0</v>
      </c>
    </row>
    <row r="1249" spans="1:14" x14ac:dyDescent="0.35">
      <c r="A1249" s="2">
        <v>243</v>
      </c>
      <c r="B1249" s="2">
        <v>4189.22</v>
      </c>
      <c r="C1249">
        <f t="shared" si="120"/>
        <v>139.64066666666668</v>
      </c>
      <c r="D1249">
        <f t="shared" si="122"/>
        <v>139.64066666666668</v>
      </c>
      <c r="E1249">
        <v>3</v>
      </c>
      <c r="F1249">
        <v>0</v>
      </c>
      <c r="G1249">
        <v>36</v>
      </c>
      <c r="H1249">
        <v>7.2</v>
      </c>
      <c r="I1249">
        <v>2</v>
      </c>
      <c r="J1249">
        <f t="shared" si="115"/>
        <v>96.440666666666687</v>
      </c>
      <c r="K1249">
        <v>2</v>
      </c>
      <c r="L1249">
        <v>0</v>
      </c>
      <c r="M1249">
        <f t="shared" si="118"/>
        <v>139.64066666666668</v>
      </c>
      <c r="N1249">
        <f t="shared" si="119"/>
        <v>0</v>
      </c>
    </row>
    <row r="1250" spans="1:14" x14ac:dyDescent="0.35">
      <c r="A1250" s="5">
        <v>244</v>
      </c>
      <c r="B1250" s="5">
        <v>4193.22</v>
      </c>
      <c r="C1250">
        <f t="shared" si="120"/>
        <v>139.774</v>
      </c>
      <c r="D1250">
        <f t="shared" si="122"/>
        <v>139.774</v>
      </c>
      <c r="E1250">
        <v>3</v>
      </c>
      <c r="F1250">
        <v>0</v>
      </c>
      <c r="G1250">
        <v>36</v>
      </c>
      <c r="H1250">
        <v>7.2</v>
      </c>
      <c r="I1250">
        <v>2</v>
      </c>
      <c r="J1250">
        <f t="shared" si="115"/>
        <v>96.574000000000012</v>
      </c>
      <c r="K1250">
        <v>2</v>
      </c>
      <c r="L1250">
        <v>0</v>
      </c>
      <c r="M1250">
        <f t="shared" si="118"/>
        <v>139.774</v>
      </c>
      <c r="N1250">
        <f t="shared" si="119"/>
        <v>0</v>
      </c>
    </row>
    <row r="1251" spans="1:14" x14ac:dyDescent="0.35">
      <c r="A1251" s="2">
        <v>245</v>
      </c>
      <c r="B1251" s="2">
        <v>4155.22</v>
      </c>
      <c r="C1251">
        <f t="shared" si="120"/>
        <v>138.50733333333335</v>
      </c>
      <c r="D1251">
        <f t="shared" si="122"/>
        <v>138.50733333333335</v>
      </c>
      <c r="E1251">
        <v>3</v>
      </c>
      <c r="F1251">
        <v>0</v>
      </c>
      <c r="G1251">
        <v>36</v>
      </c>
      <c r="H1251">
        <v>7.2</v>
      </c>
      <c r="I1251">
        <v>2</v>
      </c>
      <c r="J1251">
        <f t="shared" si="115"/>
        <v>95.307333333333361</v>
      </c>
      <c r="K1251">
        <v>2</v>
      </c>
      <c r="L1251">
        <v>0</v>
      </c>
      <c r="M1251">
        <f t="shared" si="118"/>
        <v>138.50733333333335</v>
      </c>
      <c r="N1251">
        <f t="shared" si="119"/>
        <v>0</v>
      </c>
    </row>
    <row r="1252" spans="1:14" x14ac:dyDescent="0.35">
      <c r="A1252" s="5">
        <v>246</v>
      </c>
      <c r="B1252" s="5">
        <v>4197.22</v>
      </c>
      <c r="C1252">
        <f t="shared" si="120"/>
        <v>139.90733333333336</v>
      </c>
      <c r="D1252">
        <f t="shared" si="122"/>
        <v>139.90733333333336</v>
      </c>
      <c r="E1252">
        <v>3</v>
      </c>
      <c r="F1252">
        <v>0</v>
      </c>
      <c r="G1252">
        <v>36</v>
      </c>
      <c r="H1252">
        <v>7.2</v>
      </c>
      <c r="I1252">
        <v>2</v>
      </c>
      <c r="J1252">
        <f t="shared" si="115"/>
        <v>96.707333333333366</v>
      </c>
      <c r="K1252">
        <v>2</v>
      </c>
      <c r="L1252">
        <v>0</v>
      </c>
      <c r="M1252">
        <f t="shared" si="118"/>
        <v>139.90733333333338</v>
      </c>
      <c r="N1252">
        <f t="shared" si="119"/>
        <v>0</v>
      </c>
    </row>
    <row r="1253" spans="1:14" x14ac:dyDescent="0.35">
      <c r="A1253" s="2">
        <v>247</v>
      </c>
      <c r="B1253" s="2">
        <v>4152.22</v>
      </c>
      <c r="C1253">
        <f t="shared" si="120"/>
        <v>138.40733333333336</v>
      </c>
      <c r="D1253">
        <f t="shared" si="122"/>
        <v>138.40733333333336</v>
      </c>
      <c r="E1253">
        <v>3</v>
      </c>
      <c r="F1253">
        <v>0</v>
      </c>
      <c r="G1253">
        <v>36</v>
      </c>
      <c r="H1253">
        <v>7.2</v>
      </c>
      <c r="I1253">
        <v>2</v>
      </c>
      <c r="J1253">
        <f t="shared" si="115"/>
        <v>95.207333333333366</v>
      </c>
      <c r="K1253">
        <v>2</v>
      </c>
      <c r="L1253">
        <v>0</v>
      </c>
      <c r="M1253">
        <f t="shared" si="118"/>
        <v>138.40733333333338</v>
      </c>
      <c r="N1253">
        <f t="shared" si="119"/>
        <v>0</v>
      </c>
    </row>
    <row r="1254" spans="1:14" x14ac:dyDescent="0.35">
      <c r="A1254" s="5">
        <v>248</v>
      </c>
      <c r="B1254" s="5">
        <v>4163.22</v>
      </c>
      <c r="C1254">
        <f t="shared" si="120"/>
        <v>138.774</v>
      </c>
      <c r="D1254">
        <f t="shared" si="122"/>
        <v>138.774</v>
      </c>
      <c r="E1254">
        <v>3</v>
      </c>
      <c r="F1254">
        <v>0</v>
      </c>
      <c r="G1254">
        <v>36</v>
      </c>
      <c r="H1254">
        <v>7.2</v>
      </c>
      <c r="I1254">
        <v>2</v>
      </c>
      <c r="J1254">
        <f t="shared" si="115"/>
        <v>95.574000000000012</v>
      </c>
      <c r="K1254">
        <v>2</v>
      </c>
      <c r="L1254">
        <v>0</v>
      </c>
      <c r="M1254">
        <f t="shared" si="118"/>
        <v>138.774</v>
      </c>
      <c r="N1254">
        <f t="shared" si="119"/>
        <v>0</v>
      </c>
    </row>
    <row r="1255" spans="1:14" x14ac:dyDescent="0.35">
      <c r="A1255" s="2">
        <v>249</v>
      </c>
      <c r="B1255" s="2">
        <v>4139.22</v>
      </c>
      <c r="C1255">
        <f t="shared" si="120"/>
        <v>137.97400000000002</v>
      </c>
      <c r="D1255">
        <f t="shared" si="122"/>
        <v>137.97400000000002</v>
      </c>
      <c r="E1255">
        <v>3</v>
      </c>
      <c r="F1255">
        <v>0</v>
      </c>
      <c r="G1255">
        <v>36</v>
      </c>
      <c r="H1255">
        <v>7.2</v>
      </c>
      <c r="I1255">
        <v>2</v>
      </c>
      <c r="J1255">
        <f t="shared" si="115"/>
        <v>94.774000000000029</v>
      </c>
      <c r="K1255">
        <v>2</v>
      </c>
      <c r="L1255">
        <v>0</v>
      </c>
      <c r="M1255">
        <f t="shared" si="118"/>
        <v>137.97400000000005</v>
      </c>
      <c r="N1255">
        <f t="shared" si="119"/>
        <v>0</v>
      </c>
    </row>
    <row r="1256" spans="1:14" x14ac:dyDescent="0.35">
      <c r="A1256" s="5">
        <v>250</v>
      </c>
      <c r="B1256" s="5">
        <v>4183.22</v>
      </c>
      <c r="C1256">
        <f t="shared" si="120"/>
        <v>139.44066666666669</v>
      </c>
      <c r="D1256">
        <f t="shared" si="122"/>
        <v>139.44066666666669</v>
      </c>
      <c r="E1256">
        <v>3</v>
      </c>
      <c r="F1256">
        <v>0</v>
      </c>
      <c r="G1256">
        <v>36</v>
      </c>
      <c r="H1256">
        <v>7.2</v>
      </c>
      <c r="I1256">
        <v>2</v>
      </c>
      <c r="J1256">
        <f t="shared" si="115"/>
        <v>96.240666666666698</v>
      </c>
      <c r="K1256">
        <v>2</v>
      </c>
      <c r="L1256">
        <v>0</v>
      </c>
      <c r="M1256">
        <f t="shared" si="118"/>
        <v>139.44066666666669</v>
      </c>
      <c r="N1256">
        <f t="shared" si="119"/>
        <v>0</v>
      </c>
    </row>
    <row r="1257" spans="1:14" x14ac:dyDescent="0.35">
      <c r="A1257" s="2">
        <v>251</v>
      </c>
      <c r="B1257" s="2">
        <v>4185.22</v>
      </c>
      <c r="C1257">
        <f t="shared" si="120"/>
        <v>139.50733333333335</v>
      </c>
      <c r="D1257">
        <f t="shared" si="122"/>
        <v>139.50733333333335</v>
      </c>
      <c r="E1257">
        <v>3</v>
      </c>
      <c r="F1257">
        <v>0</v>
      </c>
      <c r="G1257">
        <v>36</v>
      </c>
      <c r="H1257">
        <v>7.2</v>
      </c>
      <c r="I1257">
        <v>2</v>
      </c>
      <c r="J1257">
        <f t="shared" si="115"/>
        <v>96.307333333333361</v>
      </c>
      <c r="K1257">
        <v>2</v>
      </c>
      <c r="L1257">
        <v>0</v>
      </c>
      <c r="M1257">
        <f t="shared" si="118"/>
        <v>139.50733333333335</v>
      </c>
      <c r="N1257">
        <f t="shared" si="119"/>
        <v>0</v>
      </c>
    </row>
    <row r="1258" spans="1:14" x14ac:dyDescent="0.35">
      <c r="A1258" s="5">
        <v>252</v>
      </c>
      <c r="B1258" s="5">
        <v>4180.22</v>
      </c>
      <c r="C1258">
        <f t="shared" si="120"/>
        <v>139.34066666666666</v>
      </c>
      <c r="D1258">
        <f t="shared" si="122"/>
        <v>139.34066666666666</v>
      </c>
      <c r="E1258">
        <v>3</v>
      </c>
      <c r="F1258">
        <v>0</v>
      </c>
      <c r="G1258">
        <v>36</v>
      </c>
      <c r="H1258">
        <v>7.2</v>
      </c>
      <c r="I1258">
        <v>2</v>
      </c>
      <c r="J1258">
        <f t="shared" si="115"/>
        <v>96.140666666666675</v>
      </c>
      <c r="K1258">
        <v>2</v>
      </c>
      <c r="L1258">
        <v>0</v>
      </c>
      <c r="M1258">
        <f t="shared" si="118"/>
        <v>139.34066666666666</v>
      </c>
      <c r="N1258">
        <f t="shared" si="119"/>
        <v>0</v>
      </c>
    </row>
    <row r="1259" spans="1:14" x14ac:dyDescent="0.35">
      <c r="A1259" s="2">
        <v>253</v>
      </c>
      <c r="B1259" s="2">
        <v>4188.22</v>
      </c>
      <c r="C1259">
        <f t="shared" si="120"/>
        <v>139.60733333333334</v>
      </c>
      <c r="D1259">
        <f t="shared" si="122"/>
        <v>139.60733333333334</v>
      </c>
      <c r="E1259">
        <v>3</v>
      </c>
      <c r="F1259">
        <v>0</v>
      </c>
      <c r="G1259">
        <v>36</v>
      </c>
      <c r="H1259">
        <v>7.2</v>
      </c>
      <c r="I1259">
        <v>2</v>
      </c>
      <c r="J1259">
        <f t="shared" si="115"/>
        <v>96.407333333333355</v>
      </c>
      <c r="K1259">
        <v>2</v>
      </c>
      <c r="L1259">
        <v>0</v>
      </c>
      <c r="M1259">
        <f t="shared" si="118"/>
        <v>139.60733333333337</v>
      </c>
      <c r="N1259">
        <f t="shared" si="119"/>
        <v>0</v>
      </c>
    </row>
    <row r="1260" spans="1:14" x14ac:dyDescent="0.35">
      <c r="A1260" s="5">
        <v>254</v>
      </c>
      <c r="B1260" s="5">
        <v>4184.22</v>
      </c>
      <c r="C1260">
        <f t="shared" si="120"/>
        <v>139.47400000000002</v>
      </c>
      <c r="D1260">
        <f t="shared" si="122"/>
        <v>139.47400000000002</v>
      </c>
      <c r="E1260">
        <v>3</v>
      </c>
      <c r="F1260">
        <v>0</v>
      </c>
      <c r="G1260">
        <v>36</v>
      </c>
      <c r="H1260">
        <v>7.2</v>
      </c>
      <c r="I1260">
        <v>2</v>
      </c>
      <c r="J1260">
        <f t="shared" si="115"/>
        <v>96.274000000000029</v>
      </c>
      <c r="K1260">
        <v>2</v>
      </c>
      <c r="L1260">
        <v>0</v>
      </c>
      <c r="M1260">
        <f t="shared" si="118"/>
        <v>139.47400000000005</v>
      </c>
      <c r="N1260">
        <f t="shared" si="119"/>
        <v>0</v>
      </c>
    </row>
    <row r="1261" spans="1:14" x14ac:dyDescent="0.35">
      <c r="A1261" s="2">
        <v>255</v>
      </c>
      <c r="B1261" s="2">
        <v>5734.22</v>
      </c>
      <c r="C1261">
        <f t="shared" si="120"/>
        <v>191.14066666666668</v>
      </c>
      <c r="D1261">
        <v>150</v>
      </c>
      <c r="E1261">
        <v>3</v>
      </c>
      <c r="F1261">
        <f>C1261-D1261</f>
        <v>41.140666666666675</v>
      </c>
      <c r="G1261">
        <v>36</v>
      </c>
      <c r="H1261">
        <v>14.4</v>
      </c>
      <c r="I1261">
        <v>4</v>
      </c>
      <c r="J1261">
        <f t="shared" si="115"/>
        <v>99.6</v>
      </c>
      <c r="K1261">
        <v>2</v>
      </c>
      <c r="L1261">
        <v>0</v>
      </c>
      <c r="M1261">
        <f t="shared" si="118"/>
        <v>150</v>
      </c>
      <c r="N1261">
        <f t="shared" si="119"/>
        <v>41.140666666666675</v>
      </c>
    </row>
    <row r="1262" spans="1:14" x14ac:dyDescent="0.35">
      <c r="A1262" s="5">
        <v>256</v>
      </c>
      <c r="B1262" s="5">
        <v>4153.22</v>
      </c>
      <c r="C1262">
        <f t="shared" si="120"/>
        <v>138.44066666666669</v>
      </c>
      <c r="D1262">
        <f>C1262</f>
        <v>138.44066666666669</v>
      </c>
      <c r="E1262">
        <v>3</v>
      </c>
      <c r="F1262">
        <v>0</v>
      </c>
      <c r="G1262">
        <v>36</v>
      </c>
      <c r="H1262">
        <v>7.2</v>
      </c>
      <c r="I1262">
        <v>2</v>
      </c>
      <c r="J1262">
        <f t="shared" si="115"/>
        <v>95.240666666666698</v>
      </c>
      <c r="K1262">
        <v>2</v>
      </c>
      <c r="L1262">
        <v>0</v>
      </c>
      <c r="M1262">
        <f t="shared" si="118"/>
        <v>138.44066666666669</v>
      </c>
      <c r="N1262">
        <f t="shared" si="119"/>
        <v>0</v>
      </c>
    </row>
    <row r="1263" spans="1:14" x14ac:dyDescent="0.35">
      <c r="A1263" s="2">
        <v>257</v>
      </c>
      <c r="B1263" s="2">
        <v>4157.22</v>
      </c>
      <c r="C1263">
        <f t="shared" si="120"/>
        <v>138.57400000000001</v>
      </c>
      <c r="D1263">
        <f t="shared" ref="D1263:D1275" si="123">C1263</f>
        <v>138.57400000000001</v>
      </c>
      <c r="E1263">
        <v>3</v>
      </c>
      <c r="F1263">
        <v>0</v>
      </c>
      <c r="G1263">
        <v>36</v>
      </c>
      <c r="H1263">
        <v>7.2</v>
      </c>
      <c r="I1263">
        <v>2</v>
      </c>
      <c r="J1263">
        <f t="shared" ref="J1263:J1326" si="124">C1263-H1263-G1263-F1263</f>
        <v>95.374000000000024</v>
      </c>
      <c r="K1263">
        <v>2</v>
      </c>
      <c r="L1263">
        <v>0</v>
      </c>
      <c r="M1263">
        <f t="shared" si="118"/>
        <v>138.57400000000001</v>
      </c>
      <c r="N1263">
        <f t="shared" si="119"/>
        <v>0</v>
      </c>
    </row>
    <row r="1264" spans="1:14" x14ac:dyDescent="0.35">
      <c r="A1264" s="5">
        <v>258</v>
      </c>
      <c r="B1264" s="5">
        <v>4161.22</v>
      </c>
      <c r="C1264">
        <f t="shared" si="120"/>
        <v>138.70733333333334</v>
      </c>
      <c r="D1264">
        <f t="shared" si="123"/>
        <v>138.70733333333334</v>
      </c>
      <c r="E1264">
        <v>3</v>
      </c>
      <c r="F1264">
        <v>0</v>
      </c>
      <c r="G1264">
        <v>36</v>
      </c>
      <c r="H1264">
        <v>7.2</v>
      </c>
      <c r="I1264">
        <v>2</v>
      </c>
      <c r="J1264">
        <f t="shared" si="124"/>
        <v>95.507333333333349</v>
      </c>
      <c r="K1264">
        <v>2</v>
      </c>
      <c r="L1264">
        <v>0</v>
      </c>
      <c r="M1264">
        <f t="shared" si="118"/>
        <v>138.70733333333334</v>
      </c>
      <c r="N1264">
        <f t="shared" si="119"/>
        <v>0</v>
      </c>
    </row>
    <row r="1265" spans="1:14" x14ac:dyDescent="0.35">
      <c r="A1265" s="2">
        <v>259</v>
      </c>
      <c r="B1265" s="2">
        <v>4181.22</v>
      </c>
      <c r="C1265">
        <f t="shared" si="120"/>
        <v>139.374</v>
      </c>
      <c r="D1265">
        <f t="shared" si="123"/>
        <v>139.374</v>
      </c>
      <c r="E1265">
        <v>3</v>
      </c>
      <c r="F1265">
        <v>0</v>
      </c>
      <c r="G1265">
        <v>36</v>
      </c>
      <c r="H1265">
        <v>7.2</v>
      </c>
      <c r="I1265">
        <v>2</v>
      </c>
      <c r="J1265">
        <f t="shared" si="124"/>
        <v>96.174000000000007</v>
      </c>
      <c r="K1265">
        <v>2</v>
      </c>
      <c r="L1265">
        <v>0</v>
      </c>
      <c r="M1265">
        <f t="shared" si="118"/>
        <v>139.37400000000002</v>
      </c>
      <c r="N1265">
        <f t="shared" si="119"/>
        <v>0</v>
      </c>
    </row>
    <row r="1266" spans="1:14" x14ac:dyDescent="0.35">
      <c r="A1266" s="5">
        <v>260</v>
      </c>
      <c r="B1266" s="5">
        <v>4191.22</v>
      </c>
      <c r="C1266">
        <f t="shared" si="120"/>
        <v>139.70733333333334</v>
      </c>
      <c r="D1266">
        <f t="shared" si="123"/>
        <v>139.70733333333334</v>
      </c>
      <c r="E1266">
        <v>3</v>
      </c>
      <c r="F1266">
        <v>0</v>
      </c>
      <c r="G1266">
        <v>36</v>
      </c>
      <c r="H1266">
        <v>7.2</v>
      </c>
      <c r="I1266">
        <v>2</v>
      </c>
      <c r="J1266">
        <f t="shared" si="124"/>
        <v>96.507333333333349</v>
      </c>
      <c r="K1266">
        <v>2</v>
      </c>
      <c r="L1266">
        <v>0</v>
      </c>
      <c r="M1266">
        <f t="shared" si="118"/>
        <v>139.70733333333334</v>
      </c>
      <c r="N1266">
        <f t="shared" si="119"/>
        <v>0</v>
      </c>
    </row>
    <row r="1267" spans="1:14" x14ac:dyDescent="0.35">
      <c r="A1267" s="2">
        <v>261</v>
      </c>
      <c r="B1267" s="2">
        <v>4191.22</v>
      </c>
      <c r="C1267">
        <f t="shared" si="120"/>
        <v>139.70733333333334</v>
      </c>
      <c r="D1267">
        <f t="shared" si="123"/>
        <v>139.70733333333334</v>
      </c>
      <c r="E1267">
        <v>3</v>
      </c>
      <c r="F1267">
        <v>0</v>
      </c>
      <c r="G1267">
        <v>36</v>
      </c>
      <c r="H1267">
        <v>7.2</v>
      </c>
      <c r="I1267">
        <v>2</v>
      </c>
      <c r="J1267">
        <f t="shared" si="124"/>
        <v>96.507333333333349</v>
      </c>
      <c r="K1267">
        <v>2</v>
      </c>
      <c r="L1267">
        <v>0</v>
      </c>
      <c r="M1267">
        <f t="shared" si="118"/>
        <v>139.70733333333334</v>
      </c>
      <c r="N1267">
        <f t="shared" si="119"/>
        <v>0</v>
      </c>
    </row>
    <row r="1268" spans="1:14" x14ac:dyDescent="0.35">
      <c r="A1268" s="5">
        <v>262</v>
      </c>
      <c r="B1268" s="5">
        <v>4157.22</v>
      </c>
      <c r="C1268">
        <f t="shared" si="120"/>
        <v>138.57400000000001</v>
      </c>
      <c r="D1268">
        <f t="shared" si="123"/>
        <v>138.57400000000001</v>
      </c>
      <c r="E1268">
        <v>3</v>
      </c>
      <c r="F1268">
        <v>0</v>
      </c>
      <c r="G1268">
        <v>36</v>
      </c>
      <c r="H1268">
        <v>7.2</v>
      </c>
      <c r="I1268">
        <v>2</v>
      </c>
      <c r="J1268">
        <f t="shared" si="124"/>
        <v>95.374000000000024</v>
      </c>
      <c r="K1268">
        <v>2</v>
      </c>
      <c r="L1268">
        <v>0</v>
      </c>
      <c r="M1268">
        <f t="shared" si="118"/>
        <v>138.57400000000001</v>
      </c>
      <c r="N1268">
        <f t="shared" si="119"/>
        <v>0</v>
      </c>
    </row>
    <row r="1269" spans="1:14" x14ac:dyDescent="0.35">
      <c r="A1269" s="2">
        <v>263</v>
      </c>
      <c r="B1269" s="2">
        <v>4156.22</v>
      </c>
      <c r="C1269">
        <f t="shared" si="120"/>
        <v>138.54066666666668</v>
      </c>
      <c r="D1269">
        <f t="shared" si="123"/>
        <v>138.54066666666668</v>
      </c>
      <c r="E1269">
        <v>3</v>
      </c>
      <c r="F1269">
        <v>0</v>
      </c>
      <c r="G1269">
        <v>36</v>
      </c>
      <c r="H1269">
        <v>7.2</v>
      </c>
      <c r="I1269">
        <v>2</v>
      </c>
      <c r="J1269">
        <f t="shared" si="124"/>
        <v>95.340666666666692</v>
      </c>
      <c r="K1269">
        <v>2</v>
      </c>
      <c r="L1269">
        <v>0</v>
      </c>
      <c r="M1269">
        <f t="shared" si="118"/>
        <v>138.54066666666671</v>
      </c>
      <c r="N1269">
        <f t="shared" si="119"/>
        <v>0</v>
      </c>
    </row>
    <row r="1270" spans="1:14" x14ac:dyDescent="0.35">
      <c r="A1270" s="5">
        <v>264</v>
      </c>
      <c r="B1270" s="5">
        <v>4185.22</v>
      </c>
      <c r="C1270">
        <f t="shared" si="120"/>
        <v>139.50733333333335</v>
      </c>
      <c r="D1270">
        <f t="shared" si="123"/>
        <v>139.50733333333335</v>
      </c>
      <c r="E1270">
        <v>3</v>
      </c>
      <c r="F1270">
        <v>0</v>
      </c>
      <c r="G1270">
        <v>36</v>
      </c>
      <c r="H1270">
        <v>7.2</v>
      </c>
      <c r="I1270">
        <v>2</v>
      </c>
      <c r="J1270">
        <f t="shared" si="124"/>
        <v>96.307333333333361</v>
      </c>
      <c r="K1270">
        <v>2</v>
      </c>
      <c r="L1270">
        <v>0</v>
      </c>
      <c r="M1270">
        <f t="shared" si="118"/>
        <v>139.50733333333335</v>
      </c>
      <c r="N1270">
        <f t="shared" si="119"/>
        <v>0</v>
      </c>
    </row>
    <row r="1271" spans="1:14" x14ac:dyDescent="0.35">
      <c r="A1271" s="2">
        <v>265</v>
      </c>
      <c r="B1271" s="2">
        <v>4165.22</v>
      </c>
      <c r="C1271">
        <f t="shared" si="120"/>
        <v>138.84066666666666</v>
      </c>
      <c r="D1271">
        <f t="shared" si="123"/>
        <v>138.84066666666666</v>
      </c>
      <c r="E1271">
        <v>3</v>
      </c>
      <c r="F1271">
        <v>0</v>
      </c>
      <c r="G1271">
        <v>36</v>
      </c>
      <c r="H1271">
        <v>7.2</v>
      </c>
      <c r="I1271">
        <v>2</v>
      </c>
      <c r="J1271">
        <f t="shared" si="124"/>
        <v>95.640666666666675</v>
      </c>
      <c r="K1271">
        <v>2</v>
      </c>
      <c r="L1271">
        <v>0</v>
      </c>
      <c r="M1271">
        <f t="shared" si="118"/>
        <v>138.84066666666666</v>
      </c>
      <c r="N1271">
        <f t="shared" si="119"/>
        <v>0</v>
      </c>
    </row>
    <row r="1272" spans="1:14" x14ac:dyDescent="0.35">
      <c r="A1272" s="5">
        <v>266</v>
      </c>
      <c r="B1272" s="5">
        <v>4154.22</v>
      </c>
      <c r="C1272">
        <f t="shared" si="120"/>
        <v>138.47400000000002</v>
      </c>
      <c r="D1272">
        <f t="shared" si="123"/>
        <v>138.47400000000002</v>
      </c>
      <c r="E1272">
        <v>3</v>
      </c>
      <c r="F1272">
        <v>0</v>
      </c>
      <c r="G1272">
        <v>36</v>
      </c>
      <c r="H1272">
        <v>7.2</v>
      </c>
      <c r="I1272">
        <v>2</v>
      </c>
      <c r="J1272">
        <f t="shared" si="124"/>
        <v>95.274000000000029</v>
      </c>
      <c r="K1272">
        <v>2</v>
      </c>
      <c r="L1272">
        <v>0</v>
      </c>
      <c r="M1272">
        <f t="shared" si="118"/>
        <v>138.47400000000005</v>
      </c>
      <c r="N1272">
        <f t="shared" si="119"/>
        <v>0</v>
      </c>
    </row>
    <row r="1273" spans="1:14" x14ac:dyDescent="0.35">
      <c r="A1273" s="2">
        <v>267</v>
      </c>
      <c r="B1273" s="2">
        <v>4163.22</v>
      </c>
      <c r="C1273">
        <f t="shared" si="120"/>
        <v>138.774</v>
      </c>
      <c r="D1273">
        <f t="shared" si="123"/>
        <v>138.774</v>
      </c>
      <c r="E1273">
        <v>3</v>
      </c>
      <c r="F1273">
        <v>0</v>
      </c>
      <c r="G1273">
        <v>36</v>
      </c>
      <c r="H1273">
        <v>7.2</v>
      </c>
      <c r="I1273">
        <v>2</v>
      </c>
      <c r="J1273">
        <f t="shared" si="124"/>
        <v>95.574000000000012</v>
      </c>
      <c r="K1273">
        <v>2</v>
      </c>
      <c r="L1273">
        <v>0</v>
      </c>
      <c r="M1273">
        <f t="shared" si="118"/>
        <v>138.774</v>
      </c>
      <c r="N1273">
        <f t="shared" si="119"/>
        <v>0</v>
      </c>
    </row>
    <row r="1274" spans="1:14" x14ac:dyDescent="0.35">
      <c r="A1274" s="5">
        <v>268</v>
      </c>
      <c r="B1274" s="5">
        <v>4195.22</v>
      </c>
      <c r="C1274">
        <f t="shared" si="120"/>
        <v>139.84066666666666</v>
      </c>
      <c r="D1274">
        <f t="shared" si="123"/>
        <v>139.84066666666666</v>
      </c>
      <c r="E1274">
        <v>3</v>
      </c>
      <c r="F1274">
        <v>0</v>
      </c>
      <c r="G1274">
        <v>36</v>
      </c>
      <c r="H1274">
        <v>7.2</v>
      </c>
      <c r="I1274">
        <v>2</v>
      </c>
      <c r="J1274">
        <f t="shared" si="124"/>
        <v>96.640666666666675</v>
      </c>
      <c r="K1274">
        <v>2</v>
      </c>
      <c r="L1274">
        <v>0</v>
      </c>
      <c r="M1274">
        <f t="shared" si="118"/>
        <v>139.84066666666666</v>
      </c>
      <c r="N1274">
        <f t="shared" si="119"/>
        <v>0</v>
      </c>
    </row>
    <row r="1275" spans="1:14" x14ac:dyDescent="0.35">
      <c r="A1275" s="2">
        <v>269</v>
      </c>
      <c r="B1275" s="2">
        <v>4161.22</v>
      </c>
      <c r="C1275">
        <f t="shared" si="120"/>
        <v>138.70733333333334</v>
      </c>
      <c r="D1275">
        <f t="shared" si="123"/>
        <v>138.70733333333334</v>
      </c>
      <c r="E1275">
        <v>3</v>
      </c>
      <c r="F1275">
        <v>0</v>
      </c>
      <c r="G1275">
        <v>36</v>
      </c>
      <c r="H1275">
        <v>7.2</v>
      </c>
      <c r="I1275">
        <v>2</v>
      </c>
      <c r="J1275">
        <f t="shared" si="124"/>
        <v>95.507333333333349</v>
      </c>
      <c r="K1275">
        <v>2</v>
      </c>
      <c r="L1275">
        <v>0</v>
      </c>
      <c r="M1275">
        <f t="shared" si="118"/>
        <v>138.70733333333334</v>
      </c>
      <c r="N1275">
        <f t="shared" si="119"/>
        <v>0</v>
      </c>
    </row>
    <row r="1276" spans="1:14" x14ac:dyDescent="0.35">
      <c r="A1276" s="5">
        <v>270</v>
      </c>
      <c r="B1276" s="5">
        <v>5711.22</v>
      </c>
      <c r="C1276">
        <f t="shared" si="120"/>
        <v>190.374</v>
      </c>
      <c r="D1276">
        <v>150</v>
      </c>
      <c r="E1276">
        <v>3</v>
      </c>
      <c r="F1276">
        <f>C1276-D1276</f>
        <v>40.373999999999995</v>
      </c>
      <c r="G1276">
        <v>36</v>
      </c>
      <c r="H1276">
        <v>14.4</v>
      </c>
      <c r="I1276">
        <v>4</v>
      </c>
      <c r="J1276">
        <f t="shared" si="124"/>
        <v>99.6</v>
      </c>
      <c r="K1276">
        <v>2</v>
      </c>
      <c r="L1276">
        <v>0</v>
      </c>
      <c r="M1276">
        <f t="shared" si="118"/>
        <v>150</v>
      </c>
      <c r="N1276">
        <f t="shared" si="119"/>
        <v>40.373999999999995</v>
      </c>
    </row>
    <row r="1277" spans="1:14" x14ac:dyDescent="0.35">
      <c r="A1277" s="2">
        <v>271</v>
      </c>
      <c r="B1277" s="2">
        <v>4178.22</v>
      </c>
      <c r="C1277">
        <f t="shared" si="120"/>
        <v>139.274</v>
      </c>
      <c r="D1277">
        <f>C1277</f>
        <v>139.274</v>
      </c>
      <c r="E1277">
        <v>3</v>
      </c>
      <c r="F1277">
        <v>0</v>
      </c>
      <c r="G1277">
        <v>36</v>
      </c>
      <c r="H1277">
        <v>7.2</v>
      </c>
      <c r="I1277">
        <v>2</v>
      </c>
      <c r="J1277">
        <f t="shared" si="124"/>
        <v>96.074000000000012</v>
      </c>
      <c r="K1277">
        <v>2</v>
      </c>
      <c r="L1277">
        <v>0</v>
      </c>
      <c r="M1277">
        <f t="shared" si="118"/>
        <v>139.274</v>
      </c>
      <c r="N1277">
        <f t="shared" si="119"/>
        <v>0</v>
      </c>
    </row>
    <row r="1278" spans="1:14" x14ac:dyDescent="0.35">
      <c r="A1278" s="5">
        <v>272</v>
      </c>
      <c r="B1278" s="5">
        <v>4151.22</v>
      </c>
      <c r="C1278">
        <f t="shared" si="120"/>
        <v>138.374</v>
      </c>
      <c r="D1278">
        <f t="shared" ref="D1278:D1290" si="125">C1278</f>
        <v>138.374</v>
      </c>
      <c r="E1278">
        <v>3</v>
      </c>
      <c r="F1278">
        <v>0</v>
      </c>
      <c r="G1278">
        <v>36</v>
      </c>
      <c r="H1278">
        <v>7.2</v>
      </c>
      <c r="I1278">
        <v>2</v>
      </c>
      <c r="J1278">
        <f t="shared" si="124"/>
        <v>95.174000000000007</v>
      </c>
      <c r="K1278">
        <v>2</v>
      </c>
      <c r="L1278">
        <v>0</v>
      </c>
      <c r="M1278">
        <f t="shared" si="118"/>
        <v>138.37400000000002</v>
      </c>
      <c r="N1278">
        <f t="shared" si="119"/>
        <v>0</v>
      </c>
    </row>
    <row r="1279" spans="1:14" x14ac:dyDescent="0.35">
      <c r="A1279" s="2">
        <v>273</v>
      </c>
      <c r="B1279" s="2">
        <v>4165.22</v>
      </c>
      <c r="C1279">
        <f t="shared" si="120"/>
        <v>138.84066666666666</v>
      </c>
      <c r="D1279">
        <f t="shared" si="125"/>
        <v>138.84066666666666</v>
      </c>
      <c r="E1279">
        <v>3</v>
      </c>
      <c r="F1279">
        <v>0</v>
      </c>
      <c r="G1279">
        <v>36</v>
      </c>
      <c r="H1279">
        <v>7.2</v>
      </c>
      <c r="I1279">
        <v>2</v>
      </c>
      <c r="J1279">
        <f t="shared" si="124"/>
        <v>95.640666666666675</v>
      </c>
      <c r="K1279">
        <v>2</v>
      </c>
      <c r="L1279">
        <v>0</v>
      </c>
      <c r="M1279">
        <f t="shared" si="118"/>
        <v>138.84066666666666</v>
      </c>
      <c r="N1279">
        <f t="shared" si="119"/>
        <v>0</v>
      </c>
    </row>
    <row r="1280" spans="1:14" x14ac:dyDescent="0.35">
      <c r="A1280" s="5">
        <v>274</v>
      </c>
      <c r="B1280" s="5">
        <v>4189.22</v>
      </c>
      <c r="C1280">
        <f t="shared" si="120"/>
        <v>139.64066666666668</v>
      </c>
      <c r="D1280">
        <f t="shared" si="125"/>
        <v>139.64066666666668</v>
      </c>
      <c r="E1280">
        <v>3</v>
      </c>
      <c r="F1280">
        <v>0</v>
      </c>
      <c r="G1280">
        <v>36</v>
      </c>
      <c r="H1280">
        <v>7.2</v>
      </c>
      <c r="I1280">
        <v>2</v>
      </c>
      <c r="J1280">
        <f t="shared" si="124"/>
        <v>96.440666666666687</v>
      </c>
      <c r="K1280">
        <v>2</v>
      </c>
      <c r="L1280">
        <v>0</v>
      </c>
      <c r="M1280">
        <f t="shared" si="118"/>
        <v>139.64066666666668</v>
      </c>
      <c r="N1280">
        <f t="shared" si="119"/>
        <v>0</v>
      </c>
    </row>
    <row r="1281" spans="1:14" x14ac:dyDescent="0.35">
      <c r="A1281" s="2">
        <v>275</v>
      </c>
      <c r="B1281" s="2">
        <v>4153.22</v>
      </c>
      <c r="C1281">
        <f t="shared" si="120"/>
        <v>138.44066666666669</v>
      </c>
      <c r="D1281">
        <f t="shared" si="125"/>
        <v>138.44066666666669</v>
      </c>
      <c r="E1281">
        <v>3</v>
      </c>
      <c r="F1281">
        <v>0</v>
      </c>
      <c r="G1281">
        <v>36</v>
      </c>
      <c r="H1281">
        <v>7.2</v>
      </c>
      <c r="I1281">
        <v>2</v>
      </c>
      <c r="J1281">
        <f t="shared" si="124"/>
        <v>95.240666666666698</v>
      </c>
      <c r="K1281">
        <v>2</v>
      </c>
      <c r="L1281">
        <v>0</v>
      </c>
      <c r="M1281">
        <f t="shared" si="118"/>
        <v>138.44066666666669</v>
      </c>
      <c r="N1281">
        <f t="shared" si="119"/>
        <v>0</v>
      </c>
    </row>
    <row r="1282" spans="1:14" x14ac:dyDescent="0.35">
      <c r="A1282" s="5">
        <v>276</v>
      </c>
      <c r="B1282" s="5">
        <v>4153.22</v>
      </c>
      <c r="C1282">
        <f t="shared" si="120"/>
        <v>138.44066666666669</v>
      </c>
      <c r="D1282">
        <f t="shared" si="125"/>
        <v>138.44066666666669</v>
      </c>
      <c r="E1282">
        <v>3</v>
      </c>
      <c r="F1282">
        <v>0</v>
      </c>
      <c r="G1282">
        <v>36</v>
      </c>
      <c r="H1282">
        <v>7.2</v>
      </c>
      <c r="I1282">
        <v>2</v>
      </c>
      <c r="J1282">
        <f t="shared" si="124"/>
        <v>95.240666666666698</v>
      </c>
      <c r="K1282">
        <v>2</v>
      </c>
      <c r="L1282">
        <v>0</v>
      </c>
      <c r="M1282">
        <f t="shared" si="118"/>
        <v>138.44066666666669</v>
      </c>
      <c r="N1282">
        <f t="shared" si="119"/>
        <v>0</v>
      </c>
    </row>
    <row r="1283" spans="1:14" x14ac:dyDescent="0.35">
      <c r="A1283" s="2">
        <v>277</v>
      </c>
      <c r="B1283" s="2">
        <v>4153.22</v>
      </c>
      <c r="C1283">
        <f t="shared" si="120"/>
        <v>138.44066666666669</v>
      </c>
      <c r="D1283">
        <f t="shared" si="125"/>
        <v>138.44066666666669</v>
      </c>
      <c r="E1283">
        <v>3</v>
      </c>
      <c r="F1283">
        <v>0</v>
      </c>
      <c r="G1283">
        <v>36</v>
      </c>
      <c r="H1283">
        <v>7.2</v>
      </c>
      <c r="I1283">
        <v>2</v>
      </c>
      <c r="J1283">
        <f t="shared" si="124"/>
        <v>95.240666666666698</v>
      </c>
      <c r="K1283">
        <v>2</v>
      </c>
      <c r="L1283">
        <v>0</v>
      </c>
      <c r="M1283">
        <f t="shared" si="118"/>
        <v>138.44066666666669</v>
      </c>
      <c r="N1283">
        <f t="shared" si="119"/>
        <v>0</v>
      </c>
    </row>
    <row r="1284" spans="1:14" x14ac:dyDescent="0.35">
      <c r="A1284" s="5">
        <v>278</v>
      </c>
      <c r="B1284" s="5">
        <v>4159.22</v>
      </c>
      <c r="C1284">
        <f t="shared" si="120"/>
        <v>138.64066666666668</v>
      </c>
      <c r="D1284">
        <f t="shared" si="125"/>
        <v>138.64066666666668</v>
      </c>
      <c r="E1284">
        <v>3</v>
      </c>
      <c r="F1284">
        <v>0</v>
      </c>
      <c r="G1284">
        <v>36</v>
      </c>
      <c r="H1284">
        <v>7.2</v>
      </c>
      <c r="I1284">
        <v>2</v>
      </c>
      <c r="J1284">
        <f t="shared" si="124"/>
        <v>95.440666666666687</v>
      </c>
      <c r="K1284">
        <v>2</v>
      </c>
      <c r="L1284">
        <v>0</v>
      </c>
      <c r="M1284">
        <f t="shared" ref="M1284:M1347" si="126">G1284+H1284+J1284+L1284</f>
        <v>138.64066666666668</v>
      </c>
      <c r="N1284">
        <f t="shared" ref="N1284:N1347" si="127">C1284-M1284</f>
        <v>0</v>
      </c>
    </row>
    <row r="1285" spans="1:14" x14ac:dyDescent="0.35">
      <c r="A1285" s="2">
        <v>279</v>
      </c>
      <c r="B1285" s="2">
        <v>4171.22</v>
      </c>
      <c r="C1285">
        <f t="shared" ref="C1285:C1348" si="128">B1285/30</f>
        <v>139.04066666666668</v>
      </c>
      <c r="D1285">
        <f t="shared" si="125"/>
        <v>139.04066666666668</v>
      </c>
      <c r="E1285">
        <v>3</v>
      </c>
      <c r="F1285">
        <v>0</v>
      </c>
      <c r="G1285">
        <v>36</v>
      </c>
      <c r="H1285">
        <v>7.2</v>
      </c>
      <c r="I1285">
        <v>2</v>
      </c>
      <c r="J1285">
        <f t="shared" si="124"/>
        <v>95.840666666666692</v>
      </c>
      <c r="K1285">
        <v>2</v>
      </c>
      <c r="L1285">
        <v>0</v>
      </c>
      <c r="M1285">
        <f t="shared" si="126"/>
        <v>139.04066666666671</v>
      </c>
      <c r="N1285">
        <f t="shared" si="127"/>
        <v>0</v>
      </c>
    </row>
    <row r="1286" spans="1:14" x14ac:dyDescent="0.35">
      <c r="A1286" s="5">
        <v>280</v>
      </c>
      <c r="B1286" s="5">
        <v>4170.22</v>
      </c>
      <c r="C1286">
        <f t="shared" si="128"/>
        <v>139.00733333333335</v>
      </c>
      <c r="D1286">
        <f t="shared" si="125"/>
        <v>139.00733333333335</v>
      </c>
      <c r="E1286">
        <v>3</v>
      </c>
      <c r="F1286">
        <v>0</v>
      </c>
      <c r="G1286">
        <v>36</v>
      </c>
      <c r="H1286">
        <v>7.2</v>
      </c>
      <c r="I1286">
        <v>2</v>
      </c>
      <c r="J1286">
        <f t="shared" si="124"/>
        <v>95.807333333333361</v>
      </c>
      <c r="K1286">
        <v>2</v>
      </c>
      <c r="L1286">
        <v>0</v>
      </c>
      <c r="M1286">
        <f t="shared" si="126"/>
        <v>139.00733333333335</v>
      </c>
      <c r="N1286">
        <f t="shared" si="127"/>
        <v>0</v>
      </c>
    </row>
    <row r="1287" spans="1:14" x14ac:dyDescent="0.35">
      <c r="A1287" s="2">
        <v>281</v>
      </c>
      <c r="B1287" s="2">
        <v>4192.22</v>
      </c>
      <c r="C1287">
        <f t="shared" si="128"/>
        <v>139.74066666666667</v>
      </c>
      <c r="D1287">
        <f t="shared" si="125"/>
        <v>139.74066666666667</v>
      </c>
      <c r="E1287">
        <v>3</v>
      </c>
      <c r="F1287">
        <v>0</v>
      </c>
      <c r="G1287">
        <v>36</v>
      </c>
      <c r="H1287">
        <v>7.2</v>
      </c>
      <c r="I1287">
        <v>2</v>
      </c>
      <c r="J1287">
        <f t="shared" si="124"/>
        <v>96.540666666666681</v>
      </c>
      <c r="K1287">
        <v>2</v>
      </c>
      <c r="L1287">
        <v>0</v>
      </c>
      <c r="M1287">
        <f t="shared" si="126"/>
        <v>139.7406666666667</v>
      </c>
      <c r="N1287">
        <f t="shared" si="127"/>
        <v>0</v>
      </c>
    </row>
    <row r="1288" spans="1:14" x14ac:dyDescent="0.35">
      <c r="A1288" s="5">
        <v>282</v>
      </c>
      <c r="B1288" s="5">
        <v>4142.22</v>
      </c>
      <c r="C1288">
        <f t="shared" si="128"/>
        <v>138.07400000000001</v>
      </c>
      <c r="D1288">
        <f t="shared" si="125"/>
        <v>138.07400000000001</v>
      </c>
      <c r="E1288">
        <v>3</v>
      </c>
      <c r="F1288">
        <v>0</v>
      </c>
      <c r="G1288">
        <v>36</v>
      </c>
      <c r="H1288">
        <v>7.2</v>
      </c>
      <c r="I1288">
        <v>2</v>
      </c>
      <c r="J1288">
        <f t="shared" si="124"/>
        <v>94.874000000000024</v>
      </c>
      <c r="K1288">
        <v>2</v>
      </c>
      <c r="L1288">
        <v>0</v>
      </c>
      <c r="M1288">
        <f t="shared" si="126"/>
        <v>138.07400000000001</v>
      </c>
      <c r="N1288">
        <f t="shared" si="127"/>
        <v>0</v>
      </c>
    </row>
    <row r="1289" spans="1:14" x14ac:dyDescent="0.35">
      <c r="A1289" s="2">
        <v>283</v>
      </c>
      <c r="B1289" s="2">
        <v>4179.22</v>
      </c>
      <c r="C1289">
        <f t="shared" si="128"/>
        <v>139.30733333333333</v>
      </c>
      <c r="D1289">
        <f t="shared" si="125"/>
        <v>139.30733333333333</v>
      </c>
      <c r="E1289">
        <v>3</v>
      </c>
      <c r="F1289">
        <v>0</v>
      </c>
      <c r="G1289">
        <v>36</v>
      </c>
      <c r="H1289">
        <v>7.2</v>
      </c>
      <c r="I1289">
        <v>2</v>
      </c>
      <c r="J1289">
        <f t="shared" si="124"/>
        <v>96.107333333333344</v>
      </c>
      <c r="K1289">
        <v>2</v>
      </c>
      <c r="L1289">
        <v>0</v>
      </c>
      <c r="M1289">
        <f t="shared" si="126"/>
        <v>139.30733333333336</v>
      </c>
      <c r="N1289">
        <f t="shared" si="127"/>
        <v>0</v>
      </c>
    </row>
    <row r="1290" spans="1:14" x14ac:dyDescent="0.35">
      <c r="A1290" s="5">
        <v>284</v>
      </c>
      <c r="B1290" s="5">
        <v>4169.22</v>
      </c>
      <c r="C1290">
        <f t="shared" si="128"/>
        <v>138.97400000000002</v>
      </c>
      <c r="D1290">
        <f t="shared" si="125"/>
        <v>138.97400000000002</v>
      </c>
      <c r="E1290">
        <v>3</v>
      </c>
      <c r="F1290">
        <v>0</v>
      </c>
      <c r="G1290">
        <v>36</v>
      </c>
      <c r="H1290">
        <v>7.2</v>
      </c>
      <c r="I1290">
        <v>2</v>
      </c>
      <c r="J1290">
        <f t="shared" si="124"/>
        <v>95.774000000000029</v>
      </c>
      <c r="K1290">
        <v>2</v>
      </c>
      <c r="L1290">
        <v>0</v>
      </c>
      <c r="M1290">
        <f t="shared" si="126"/>
        <v>138.97400000000005</v>
      </c>
      <c r="N1290">
        <f t="shared" si="127"/>
        <v>0</v>
      </c>
    </row>
    <row r="1291" spans="1:14" x14ac:dyDescent="0.35">
      <c r="A1291" s="2">
        <v>285</v>
      </c>
      <c r="B1291" s="2">
        <v>5729.22</v>
      </c>
      <c r="C1291">
        <f t="shared" si="128"/>
        <v>190.97400000000002</v>
      </c>
      <c r="D1291">
        <v>150</v>
      </c>
      <c r="E1291">
        <v>3</v>
      </c>
      <c r="F1291">
        <f>C1291-D1291</f>
        <v>40.974000000000018</v>
      </c>
      <c r="G1291">
        <v>36</v>
      </c>
      <c r="H1291">
        <v>14.4</v>
      </c>
      <c r="I1291">
        <v>4</v>
      </c>
      <c r="J1291">
        <f t="shared" si="124"/>
        <v>99.6</v>
      </c>
      <c r="K1291">
        <v>2</v>
      </c>
      <c r="L1291">
        <v>0</v>
      </c>
      <c r="M1291">
        <f t="shared" si="126"/>
        <v>150</v>
      </c>
      <c r="N1291">
        <f t="shared" si="127"/>
        <v>40.974000000000018</v>
      </c>
    </row>
    <row r="1292" spans="1:14" x14ac:dyDescent="0.35">
      <c r="A1292" s="5">
        <v>286</v>
      </c>
      <c r="B1292" s="5">
        <v>4167.22</v>
      </c>
      <c r="C1292">
        <f t="shared" si="128"/>
        <v>138.90733333333336</v>
      </c>
      <c r="D1292">
        <f>C1292</f>
        <v>138.90733333333336</v>
      </c>
      <c r="E1292">
        <v>3</v>
      </c>
      <c r="F1292">
        <v>0</v>
      </c>
      <c r="G1292">
        <v>36</v>
      </c>
      <c r="H1292">
        <v>7.2</v>
      </c>
      <c r="I1292">
        <v>2</v>
      </c>
      <c r="J1292">
        <f t="shared" si="124"/>
        <v>95.707333333333366</v>
      </c>
      <c r="K1292">
        <v>2</v>
      </c>
      <c r="L1292">
        <v>0</v>
      </c>
      <c r="M1292">
        <f t="shared" si="126"/>
        <v>138.90733333333338</v>
      </c>
      <c r="N1292">
        <f t="shared" si="127"/>
        <v>0</v>
      </c>
    </row>
    <row r="1293" spans="1:14" x14ac:dyDescent="0.35">
      <c r="A1293" s="2">
        <v>287</v>
      </c>
      <c r="B1293" s="2">
        <v>4166.22</v>
      </c>
      <c r="C1293">
        <f t="shared" si="128"/>
        <v>138.874</v>
      </c>
      <c r="D1293">
        <f t="shared" ref="D1293:D1305" si="129">C1293</f>
        <v>138.874</v>
      </c>
      <c r="E1293">
        <v>3</v>
      </c>
      <c r="F1293">
        <v>0</v>
      </c>
      <c r="G1293">
        <v>36</v>
      </c>
      <c r="H1293">
        <v>7.2</v>
      </c>
      <c r="I1293">
        <v>2</v>
      </c>
      <c r="J1293">
        <f t="shared" si="124"/>
        <v>95.674000000000007</v>
      </c>
      <c r="K1293">
        <v>2</v>
      </c>
      <c r="L1293">
        <v>0</v>
      </c>
      <c r="M1293">
        <f t="shared" si="126"/>
        <v>138.87400000000002</v>
      </c>
      <c r="N1293">
        <f t="shared" si="127"/>
        <v>0</v>
      </c>
    </row>
    <row r="1294" spans="1:14" x14ac:dyDescent="0.35">
      <c r="A1294" s="5">
        <v>288</v>
      </c>
      <c r="B1294" s="5">
        <v>4170.22</v>
      </c>
      <c r="C1294">
        <f t="shared" si="128"/>
        <v>139.00733333333335</v>
      </c>
      <c r="D1294">
        <f t="shared" si="129"/>
        <v>139.00733333333335</v>
      </c>
      <c r="E1294">
        <v>3</v>
      </c>
      <c r="F1294">
        <v>0</v>
      </c>
      <c r="G1294">
        <v>36</v>
      </c>
      <c r="H1294">
        <v>7.2</v>
      </c>
      <c r="I1294">
        <v>2</v>
      </c>
      <c r="J1294">
        <f t="shared" si="124"/>
        <v>95.807333333333361</v>
      </c>
      <c r="K1294">
        <v>2</v>
      </c>
      <c r="L1294">
        <v>0</v>
      </c>
      <c r="M1294">
        <f t="shared" si="126"/>
        <v>139.00733333333335</v>
      </c>
      <c r="N1294">
        <f t="shared" si="127"/>
        <v>0</v>
      </c>
    </row>
    <row r="1295" spans="1:14" x14ac:dyDescent="0.35">
      <c r="A1295" s="2">
        <v>289</v>
      </c>
      <c r="B1295" s="2">
        <v>4186.22</v>
      </c>
      <c r="C1295">
        <f t="shared" si="128"/>
        <v>139.54066666666668</v>
      </c>
      <c r="D1295">
        <f t="shared" si="129"/>
        <v>139.54066666666668</v>
      </c>
      <c r="E1295">
        <v>3</v>
      </c>
      <c r="F1295">
        <v>0</v>
      </c>
      <c r="G1295">
        <v>36</v>
      </c>
      <c r="H1295">
        <v>7.2</v>
      </c>
      <c r="I1295">
        <v>2</v>
      </c>
      <c r="J1295">
        <f t="shared" si="124"/>
        <v>96.340666666666692</v>
      </c>
      <c r="K1295">
        <v>2</v>
      </c>
      <c r="L1295">
        <v>0</v>
      </c>
      <c r="M1295">
        <f t="shared" si="126"/>
        <v>139.54066666666671</v>
      </c>
      <c r="N1295">
        <f t="shared" si="127"/>
        <v>0</v>
      </c>
    </row>
    <row r="1296" spans="1:14" x14ac:dyDescent="0.35">
      <c r="A1296" s="5">
        <v>290</v>
      </c>
      <c r="B1296" s="5">
        <v>4171.22</v>
      </c>
      <c r="C1296">
        <f t="shared" si="128"/>
        <v>139.04066666666668</v>
      </c>
      <c r="D1296">
        <f t="shared" si="129"/>
        <v>139.04066666666668</v>
      </c>
      <c r="E1296">
        <v>3</v>
      </c>
      <c r="F1296">
        <v>0</v>
      </c>
      <c r="G1296">
        <v>36</v>
      </c>
      <c r="H1296">
        <v>7.2</v>
      </c>
      <c r="I1296">
        <v>2</v>
      </c>
      <c r="J1296">
        <f t="shared" si="124"/>
        <v>95.840666666666692</v>
      </c>
      <c r="K1296">
        <v>2</v>
      </c>
      <c r="L1296">
        <v>0</v>
      </c>
      <c r="M1296">
        <f t="shared" si="126"/>
        <v>139.04066666666671</v>
      </c>
      <c r="N1296">
        <f t="shared" si="127"/>
        <v>0</v>
      </c>
    </row>
    <row r="1297" spans="1:14" x14ac:dyDescent="0.35">
      <c r="A1297" s="2">
        <v>291</v>
      </c>
      <c r="B1297" s="2">
        <v>4180.22</v>
      </c>
      <c r="C1297">
        <f t="shared" si="128"/>
        <v>139.34066666666666</v>
      </c>
      <c r="D1297">
        <f t="shared" si="129"/>
        <v>139.34066666666666</v>
      </c>
      <c r="E1297">
        <v>3</v>
      </c>
      <c r="F1297">
        <v>0</v>
      </c>
      <c r="G1297">
        <v>36</v>
      </c>
      <c r="H1297">
        <v>7.2</v>
      </c>
      <c r="I1297">
        <v>2</v>
      </c>
      <c r="J1297">
        <f t="shared" si="124"/>
        <v>96.140666666666675</v>
      </c>
      <c r="K1297">
        <v>2</v>
      </c>
      <c r="L1297">
        <v>0</v>
      </c>
      <c r="M1297">
        <f t="shared" si="126"/>
        <v>139.34066666666666</v>
      </c>
      <c r="N1297">
        <f t="shared" si="127"/>
        <v>0</v>
      </c>
    </row>
    <row r="1298" spans="1:14" x14ac:dyDescent="0.35">
      <c r="A1298" s="5">
        <v>292</v>
      </c>
      <c r="B1298" s="5">
        <v>4169.22</v>
      </c>
      <c r="C1298">
        <f t="shared" si="128"/>
        <v>138.97400000000002</v>
      </c>
      <c r="D1298">
        <f t="shared" si="129"/>
        <v>138.97400000000002</v>
      </c>
      <c r="E1298">
        <v>3</v>
      </c>
      <c r="F1298">
        <v>0</v>
      </c>
      <c r="G1298">
        <v>36</v>
      </c>
      <c r="H1298">
        <v>7.2</v>
      </c>
      <c r="I1298">
        <v>2</v>
      </c>
      <c r="J1298">
        <f t="shared" si="124"/>
        <v>95.774000000000029</v>
      </c>
      <c r="K1298">
        <v>2</v>
      </c>
      <c r="L1298">
        <v>0</v>
      </c>
      <c r="M1298">
        <f t="shared" si="126"/>
        <v>138.97400000000005</v>
      </c>
      <c r="N1298">
        <f t="shared" si="127"/>
        <v>0</v>
      </c>
    </row>
    <row r="1299" spans="1:14" x14ac:dyDescent="0.35">
      <c r="A1299" s="2">
        <v>293</v>
      </c>
      <c r="B1299" s="2">
        <v>4172.22</v>
      </c>
      <c r="C1299">
        <f t="shared" si="128"/>
        <v>139.07400000000001</v>
      </c>
      <c r="D1299">
        <f t="shared" si="129"/>
        <v>139.07400000000001</v>
      </c>
      <c r="E1299">
        <v>3</v>
      </c>
      <c r="F1299">
        <v>0</v>
      </c>
      <c r="G1299">
        <v>36</v>
      </c>
      <c r="H1299">
        <v>7.2</v>
      </c>
      <c r="I1299">
        <v>2</v>
      </c>
      <c r="J1299">
        <f t="shared" si="124"/>
        <v>95.874000000000024</v>
      </c>
      <c r="K1299">
        <v>2</v>
      </c>
      <c r="L1299">
        <v>0</v>
      </c>
      <c r="M1299">
        <f t="shared" si="126"/>
        <v>139.07400000000001</v>
      </c>
      <c r="N1299">
        <f t="shared" si="127"/>
        <v>0</v>
      </c>
    </row>
    <row r="1300" spans="1:14" x14ac:dyDescent="0.35">
      <c r="A1300" s="5">
        <v>294</v>
      </c>
      <c r="B1300" s="5">
        <v>4155.22</v>
      </c>
      <c r="C1300">
        <f t="shared" si="128"/>
        <v>138.50733333333335</v>
      </c>
      <c r="D1300">
        <f t="shared" si="129"/>
        <v>138.50733333333335</v>
      </c>
      <c r="E1300">
        <v>3</v>
      </c>
      <c r="F1300">
        <v>0</v>
      </c>
      <c r="G1300">
        <v>36</v>
      </c>
      <c r="H1300">
        <v>7.2</v>
      </c>
      <c r="I1300">
        <v>2</v>
      </c>
      <c r="J1300">
        <f t="shared" si="124"/>
        <v>95.307333333333361</v>
      </c>
      <c r="K1300">
        <v>2</v>
      </c>
      <c r="L1300">
        <v>0</v>
      </c>
      <c r="M1300">
        <f t="shared" si="126"/>
        <v>138.50733333333335</v>
      </c>
      <c r="N1300">
        <f t="shared" si="127"/>
        <v>0</v>
      </c>
    </row>
    <row r="1301" spans="1:14" x14ac:dyDescent="0.35">
      <c r="A1301" s="2">
        <v>295</v>
      </c>
      <c r="B1301" s="2">
        <v>4196.22</v>
      </c>
      <c r="C1301">
        <f t="shared" si="128"/>
        <v>139.874</v>
      </c>
      <c r="D1301">
        <f t="shared" si="129"/>
        <v>139.874</v>
      </c>
      <c r="E1301">
        <v>3</v>
      </c>
      <c r="F1301">
        <v>0</v>
      </c>
      <c r="G1301">
        <v>36</v>
      </c>
      <c r="H1301">
        <v>7.2</v>
      </c>
      <c r="I1301">
        <v>2</v>
      </c>
      <c r="J1301">
        <f t="shared" si="124"/>
        <v>96.674000000000007</v>
      </c>
      <c r="K1301">
        <v>2</v>
      </c>
      <c r="L1301">
        <v>0</v>
      </c>
      <c r="M1301">
        <f t="shared" si="126"/>
        <v>139.87400000000002</v>
      </c>
      <c r="N1301">
        <f t="shared" si="127"/>
        <v>0</v>
      </c>
    </row>
    <row r="1302" spans="1:14" x14ac:dyDescent="0.35">
      <c r="A1302" s="5">
        <v>296</v>
      </c>
      <c r="B1302" s="5">
        <v>4164.22</v>
      </c>
      <c r="C1302">
        <f t="shared" si="128"/>
        <v>138.80733333333333</v>
      </c>
      <c r="D1302">
        <f t="shared" si="129"/>
        <v>138.80733333333333</v>
      </c>
      <c r="E1302">
        <v>3</v>
      </c>
      <c r="F1302">
        <v>0</v>
      </c>
      <c r="G1302">
        <v>36</v>
      </c>
      <c r="H1302">
        <v>7.2</v>
      </c>
      <c r="I1302">
        <v>2</v>
      </c>
      <c r="J1302">
        <f t="shared" si="124"/>
        <v>95.607333333333344</v>
      </c>
      <c r="K1302">
        <v>2</v>
      </c>
      <c r="L1302">
        <v>0</v>
      </c>
      <c r="M1302">
        <f t="shared" si="126"/>
        <v>138.80733333333336</v>
      </c>
      <c r="N1302">
        <f t="shared" si="127"/>
        <v>0</v>
      </c>
    </row>
    <row r="1303" spans="1:14" x14ac:dyDescent="0.35">
      <c r="A1303" s="2">
        <v>297</v>
      </c>
      <c r="B1303" s="2">
        <v>4165.22</v>
      </c>
      <c r="C1303">
        <f t="shared" si="128"/>
        <v>138.84066666666666</v>
      </c>
      <c r="D1303">
        <f t="shared" si="129"/>
        <v>138.84066666666666</v>
      </c>
      <c r="E1303">
        <v>3</v>
      </c>
      <c r="F1303">
        <v>0</v>
      </c>
      <c r="G1303">
        <v>36</v>
      </c>
      <c r="H1303">
        <v>7.2</v>
      </c>
      <c r="I1303">
        <v>2</v>
      </c>
      <c r="J1303">
        <f t="shared" si="124"/>
        <v>95.640666666666675</v>
      </c>
      <c r="K1303">
        <v>2</v>
      </c>
      <c r="L1303">
        <v>0</v>
      </c>
      <c r="M1303">
        <f t="shared" si="126"/>
        <v>138.84066666666666</v>
      </c>
      <c r="N1303">
        <f t="shared" si="127"/>
        <v>0</v>
      </c>
    </row>
    <row r="1304" spans="1:14" x14ac:dyDescent="0.35">
      <c r="A1304" s="5">
        <v>298</v>
      </c>
      <c r="B1304" s="5">
        <v>4183.22</v>
      </c>
      <c r="C1304">
        <f t="shared" si="128"/>
        <v>139.44066666666669</v>
      </c>
      <c r="D1304">
        <f t="shared" si="129"/>
        <v>139.44066666666669</v>
      </c>
      <c r="E1304">
        <v>3</v>
      </c>
      <c r="F1304">
        <v>0</v>
      </c>
      <c r="G1304">
        <v>36</v>
      </c>
      <c r="H1304">
        <v>7.2</v>
      </c>
      <c r="I1304">
        <v>2</v>
      </c>
      <c r="J1304">
        <f t="shared" si="124"/>
        <v>96.240666666666698</v>
      </c>
      <c r="K1304">
        <v>2</v>
      </c>
      <c r="L1304">
        <v>0</v>
      </c>
      <c r="M1304">
        <f t="shared" si="126"/>
        <v>139.44066666666669</v>
      </c>
      <c r="N1304">
        <f t="shared" si="127"/>
        <v>0</v>
      </c>
    </row>
    <row r="1305" spans="1:14" x14ac:dyDescent="0.35">
      <c r="A1305" s="2">
        <v>299</v>
      </c>
      <c r="B1305" s="2">
        <v>4171.22</v>
      </c>
      <c r="C1305">
        <f t="shared" si="128"/>
        <v>139.04066666666668</v>
      </c>
      <c r="D1305">
        <f t="shared" si="129"/>
        <v>139.04066666666668</v>
      </c>
      <c r="E1305">
        <v>3</v>
      </c>
      <c r="F1305">
        <v>0</v>
      </c>
      <c r="G1305">
        <v>36</v>
      </c>
      <c r="H1305">
        <v>7.2</v>
      </c>
      <c r="I1305">
        <v>2</v>
      </c>
      <c r="J1305">
        <f t="shared" si="124"/>
        <v>95.840666666666692</v>
      </c>
      <c r="K1305">
        <v>2</v>
      </c>
      <c r="L1305">
        <v>0</v>
      </c>
      <c r="M1305">
        <f t="shared" si="126"/>
        <v>139.04066666666671</v>
      </c>
      <c r="N1305">
        <f t="shared" si="127"/>
        <v>0</v>
      </c>
    </row>
    <row r="1306" spans="1:14" x14ac:dyDescent="0.35">
      <c r="A1306" s="5">
        <v>300</v>
      </c>
      <c r="B1306" s="5">
        <v>5713.22</v>
      </c>
      <c r="C1306">
        <f t="shared" si="128"/>
        <v>190.44066666666669</v>
      </c>
      <c r="D1306">
        <v>150</v>
      </c>
      <c r="E1306">
        <v>3</v>
      </c>
      <c r="F1306">
        <f>C1306-D1306</f>
        <v>40.440666666666687</v>
      </c>
      <c r="G1306">
        <v>36</v>
      </c>
      <c r="H1306">
        <v>14.4</v>
      </c>
      <c r="I1306">
        <v>4</v>
      </c>
      <c r="J1306">
        <f t="shared" si="124"/>
        <v>99.6</v>
      </c>
      <c r="K1306">
        <v>2</v>
      </c>
      <c r="L1306">
        <v>0</v>
      </c>
      <c r="M1306">
        <f t="shared" si="126"/>
        <v>150</v>
      </c>
      <c r="N1306">
        <f t="shared" si="127"/>
        <v>40.440666666666687</v>
      </c>
    </row>
    <row r="1307" spans="1:14" x14ac:dyDescent="0.35">
      <c r="A1307" s="2">
        <v>301</v>
      </c>
      <c r="B1307" s="2">
        <v>4173.22</v>
      </c>
      <c r="C1307">
        <f t="shared" si="128"/>
        <v>139.10733333333334</v>
      </c>
      <c r="D1307">
        <f>C1307</f>
        <v>139.10733333333334</v>
      </c>
      <c r="E1307">
        <v>3</v>
      </c>
      <c r="F1307">
        <v>0</v>
      </c>
      <c r="G1307">
        <v>36</v>
      </c>
      <c r="H1307">
        <v>7.2</v>
      </c>
      <c r="I1307">
        <v>2</v>
      </c>
      <c r="J1307">
        <f t="shared" si="124"/>
        <v>95.907333333333355</v>
      </c>
      <c r="K1307">
        <v>2</v>
      </c>
      <c r="L1307">
        <v>0</v>
      </c>
      <c r="M1307">
        <f t="shared" si="126"/>
        <v>139.10733333333337</v>
      </c>
      <c r="N1307">
        <f t="shared" si="127"/>
        <v>0</v>
      </c>
    </row>
    <row r="1308" spans="1:14" x14ac:dyDescent="0.35">
      <c r="A1308" s="5">
        <v>302</v>
      </c>
      <c r="B1308" s="5">
        <v>4160.22</v>
      </c>
      <c r="C1308">
        <f t="shared" si="128"/>
        <v>138.67400000000001</v>
      </c>
      <c r="D1308">
        <f t="shared" ref="D1308:D1320" si="130">C1308</f>
        <v>138.67400000000001</v>
      </c>
      <c r="E1308">
        <v>3</v>
      </c>
      <c r="F1308">
        <v>0</v>
      </c>
      <c r="G1308">
        <v>36</v>
      </c>
      <c r="H1308">
        <v>7.2</v>
      </c>
      <c r="I1308">
        <v>2</v>
      </c>
      <c r="J1308">
        <f t="shared" si="124"/>
        <v>95.474000000000018</v>
      </c>
      <c r="K1308">
        <v>2</v>
      </c>
      <c r="L1308">
        <v>0</v>
      </c>
      <c r="M1308">
        <f t="shared" si="126"/>
        <v>138.67400000000004</v>
      </c>
      <c r="N1308">
        <f t="shared" si="127"/>
        <v>0</v>
      </c>
    </row>
    <row r="1309" spans="1:14" x14ac:dyDescent="0.35">
      <c r="A1309" s="2">
        <v>303</v>
      </c>
      <c r="B1309" s="2">
        <v>4145.22</v>
      </c>
      <c r="C1309">
        <f t="shared" si="128"/>
        <v>138.17400000000001</v>
      </c>
      <c r="D1309">
        <f t="shared" si="130"/>
        <v>138.17400000000001</v>
      </c>
      <c r="E1309">
        <v>3</v>
      </c>
      <c r="F1309">
        <v>0</v>
      </c>
      <c r="G1309">
        <v>36</v>
      </c>
      <c r="H1309">
        <v>7.2</v>
      </c>
      <c r="I1309">
        <v>2</v>
      </c>
      <c r="J1309">
        <f t="shared" si="124"/>
        <v>94.974000000000018</v>
      </c>
      <c r="K1309">
        <v>2</v>
      </c>
      <c r="L1309">
        <v>0</v>
      </c>
      <c r="M1309">
        <f t="shared" si="126"/>
        <v>138.17400000000004</v>
      </c>
      <c r="N1309">
        <f t="shared" si="127"/>
        <v>0</v>
      </c>
    </row>
    <row r="1310" spans="1:14" x14ac:dyDescent="0.35">
      <c r="A1310" s="5">
        <v>304</v>
      </c>
      <c r="B1310" s="5">
        <v>4148.22</v>
      </c>
      <c r="C1310">
        <f t="shared" si="128"/>
        <v>138.274</v>
      </c>
      <c r="D1310">
        <f t="shared" si="130"/>
        <v>138.274</v>
      </c>
      <c r="E1310">
        <v>3</v>
      </c>
      <c r="F1310">
        <v>0</v>
      </c>
      <c r="G1310">
        <v>36</v>
      </c>
      <c r="H1310">
        <v>7.2</v>
      </c>
      <c r="I1310">
        <v>2</v>
      </c>
      <c r="J1310">
        <f t="shared" si="124"/>
        <v>95.074000000000012</v>
      </c>
      <c r="K1310">
        <v>2</v>
      </c>
      <c r="L1310">
        <v>0</v>
      </c>
      <c r="M1310">
        <f t="shared" si="126"/>
        <v>138.274</v>
      </c>
      <c r="N1310">
        <f t="shared" si="127"/>
        <v>0</v>
      </c>
    </row>
    <row r="1311" spans="1:14" x14ac:dyDescent="0.35">
      <c r="A1311" s="2">
        <v>305</v>
      </c>
      <c r="B1311" s="2">
        <v>4145.22</v>
      </c>
      <c r="C1311">
        <f t="shared" si="128"/>
        <v>138.17400000000001</v>
      </c>
      <c r="D1311">
        <f t="shared" si="130"/>
        <v>138.17400000000001</v>
      </c>
      <c r="E1311">
        <v>3</v>
      </c>
      <c r="F1311">
        <v>0</v>
      </c>
      <c r="G1311">
        <v>36</v>
      </c>
      <c r="H1311">
        <v>7.2</v>
      </c>
      <c r="I1311">
        <v>2</v>
      </c>
      <c r="J1311">
        <f t="shared" si="124"/>
        <v>94.974000000000018</v>
      </c>
      <c r="K1311">
        <v>2</v>
      </c>
      <c r="L1311">
        <v>0</v>
      </c>
      <c r="M1311">
        <f t="shared" si="126"/>
        <v>138.17400000000004</v>
      </c>
      <c r="N1311">
        <f t="shared" si="127"/>
        <v>0</v>
      </c>
    </row>
    <row r="1312" spans="1:14" x14ac:dyDescent="0.35">
      <c r="A1312" s="5">
        <v>306</v>
      </c>
      <c r="B1312" s="5">
        <v>4159.22</v>
      </c>
      <c r="C1312">
        <f t="shared" si="128"/>
        <v>138.64066666666668</v>
      </c>
      <c r="D1312">
        <f t="shared" si="130"/>
        <v>138.64066666666668</v>
      </c>
      <c r="E1312">
        <v>3</v>
      </c>
      <c r="F1312">
        <v>0</v>
      </c>
      <c r="G1312">
        <v>36</v>
      </c>
      <c r="H1312">
        <v>7.2</v>
      </c>
      <c r="I1312">
        <v>2</v>
      </c>
      <c r="J1312">
        <f t="shared" si="124"/>
        <v>95.440666666666687</v>
      </c>
      <c r="K1312">
        <v>2</v>
      </c>
      <c r="L1312">
        <v>0</v>
      </c>
      <c r="M1312">
        <f t="shared" si="126"/>
        <v>138.64066666666668</v>
      </c>
      <c r="N1312">
        <f t="shared" si="127"/>
        <v>0</v>
      </c>
    </row>
    <row r="1313" spans="1:14" x14ac:dyDescent="0.35">
      <c r="A1313" s="2">
        <v>307</v>
      </c>
      <c r="B1313" s="2">
        <v>4173.22</v>
      </c>
      <c r="C1313">
        <f t="shared" si="128"/>
        <v>139.10733333333334</v>
      </c>
      <c r="D1313">
        <f t="shared" si="130"/>
        <v>139.10733333333334</v>
      </c>
      <c r="E1313">
        <v>3</v>
      </c>
      <c r="F1313">
        <v>0</v>
      </c>
      <c r="G1313">
        <v>36</v>
      </c>
      <c r="H1313">
        <v>7.2</v>
      </c>
      <c r="I1313">
        <v>2</v>
      </c>
      <c r="J1313">
        <f t="shared" si="124"/>
        <v>95.907333333333355</v>
      </c>
      <c r="K1313">
        <v>2</v>
      </c>
      <c r="L1313">
        <v>0</v>
      </c>
      <c r="M1313">
        <f t="shared" si="126"/>
        <v>139.10733333333337</v>
      </c>
      <c r="N1313">
        <f t="shared" si="127"/>
        <v>0</v>
      </c>
    </row>
    <row r="1314" spans="1:14" x14ac:dyDescent="0.35">
      <c r="A1314" s="5">
        <v>308</v>
      </c>
      <c r="B1314" s="5">
        <v>4180.22</v>
      </c>
      <c r="C1314">
        <f t="shared" si="128"/>
        <v>139.34066666666666</v>
      </c>
      <c r="D1314">
        <f t="shared" si="130"/>
        <v>139.34066666666666</v>
      </c>
      <c r="E1314">
        <v>3</v>
      </c>
      <c r="F1314">
        <v>0</v>
      </c>
      <c r="G1314">
        <v>36</v>
      </c>
      <c r="H1314">
        <v>7.2</v>
      </c>
      <c r="I1314">
        <v>2</v>
      </c>
      <c r="J1314">
        <f t="shared" si="124"/>
        <v>96.140666666666675</v>
      </c>
      <c r="K1314">
        <v>2</v>
      </c>
      <c r="L1314">
        <v>0</v>
      </c>
      <c r="M1314">
        <f t="shared" si="126"/>
        <v>139.34066666666666</v>
      </c>
      <c r="N1314">
        <f t="shared" si="127"/>
        <v>0</v>
      </c>
    </row>
    <row r="1315" spans="1:14" x14ac:dyDescent="0.35">
      <c r="A1315" s="2">
        <v>309</v>
      </c>
      <c r="B1315" s="2">
        <v>4189.22</v>
      </c>
      <c r="C1315">
        <f t="shared" si="128"/>
        <v>139.64066666666668</v>
      </c>
      <c r="D1315">
        <f t="shared" si="130"/>
        <v>139.64066666666668</v>
      </c>
      <c r="E1315">
        <v>3</v>
      </c>
      <c r="F1315">
        <v>0</v>
      </c>
      <c r="G1315">
        <v>36</v>
      </c>
      <c r="H1315">
        <v>7.2</v>
      </c>
      <c r="I1315">
        <v>2</v>
      </c>
      <c r="J1315">
        <f t="shared" si="124"/>
        <v>96.440666666666687</v>
      </c>
      <c r="K1315">
        <v>2</v>
      </c>
      <c r="L1315">
        <v>0</v>
      </c>
      <c r="M1315">
        <f t="shared" si="126"/>
        <v>139.64066666666668</v>
      </c>
      <c r="N1315">
        <f t="shared" si="127"/>
        <v>0</v>
      </c>
    </row>
    <row r="1316" spans="1:14" x14ac:dyDescent="0.35">
      <c r="A1316" s="5">
        <v>310</v>
      </c>
      <c r="B1316" s="5">
        <v>4183.22</v>
      </c>
      <c r="C1316">
        <f t="shared" si="128"/>
        <v>139.44066666666669</v>
      </c>
      <c r="D1316">
        <f t="shared" si="130"/>
        <v>139.44066666666669</v>
      </c>
      <c r="E1316">
        <v>3</v>
      </c>
      <c r="F1316">
        <v>0</v>
      </c>
      <c r="G1316">
        <v>36</v>
      </c>
      <c r="H1316">
        <v>7.2</v>
      </c>
      <c r="I1316">
        <v>2</v>
      </c>
      <c r="J1316">
        <f t="shared" si="124"/>
        <v>96.240666666666698</v>
      </c>
      <c r="K1316">
        <v>2</v>
      </c>
      <c r="L1316">
        <v>0</v>
      </c>
      <c r="M1316">
        <f t="shared" si="126"/>
        <v>139.44066666666669</v>
      </c>
      <c r="N1316">
        <f t="shared" si="127"/>
        <v>0</v>
      </c>
    </row>
    <row r="1317" spans="1:14" x14ac:dyDescent="0.35">
      <c r="A1317" s="2">
        <v>311</v>
      </c>
      <c r="B1317" s="2">
        <v>4196.22</v>
      </c>
      <c r="C1317">
        <f t="shared" si="128"/>
        <v>139.874</v>
      </c>
      <c r="D1317">
        <f t="shared" si="130"/>
        <v>139.874</v>
      </c>
      <c r="E1317">
        <v>3</v>
      </c>
      <c r="F1317">
        <v>0</v>
      </c>
      <c r="G1317">
        <v>36</v>
      </c>
      <c r="H1317">
        <v>7.2</v>
      </c>
      <c r="I1317">
        <v>2</v>
      </c>
      <c r="J1317">
        <f t="shared" si="124"/>
        <v>96.674000000000007</v>
      </c>
      <c r="K1317">
        <v>2</v>
      </c>
      <c r="L1317">
        <v>0</v>
      </c>
      <c r="M1317">
        <f t="shared" si="126"/>
        <v>139.87400000000002</v>
      </c>
      <c r="N1317">
        <f t="shared" si="127"/>
        <v>0</v>
      </c>
    </row>
    <row r="1318" spans="1:14" x14ac:dyDescent="0.35">
      <c r="A1318" s="5">
        <v>312</v>
      </c>
      <c r="B1318" s="5">
        <v>4152.22</v>
      </c>
      <c r="C1318">
        <f t="shared" si="128"/>
        <v>138.40733333333336</v>
      </c>
      <c r="D1318">
        <f t="shared" si="130"/>
        <v>138.40733333333336</v>
      </c>
      <c r="E1318">
        <v>3</v>
      </c>
      <c r="F1318">
        <v>0</v>
      </c>
      <c r="G1318">
        <v>36</v>
      </c>
      <c r="H1318">
        <v>7.2</v>
      </c>
      <c r="I1318">
        <v>2</v>
      </c>
      <c r="J1318">
        <f t="shared" si="124"/>
        <v>95.207333333333366</v>
      </c>
      <c r="K1318">
        <v>2</v>
      </c>
      <c r="L1318">
        <v>0</v>
      </c>
      <c r="M1318">
        <f t="shared" si="126"/>
        <v>138.40733333333338</v>
      </c>
      <c r="N1318">
        <f t="shared" si="127"/>
        <v>0</v>
      </c>
    </row>
    <row r="1319" spans="1:14" x14ac:dyDescent="0.35">
      <c r="A1319" s="2">
        <v>313</v>
      </c>
      <c r="B1319" s="2">
        <v>4162.22</v>
      </c>
      <c r="C1319">
        <f t="shared" si="128"/>
        <v>138.74066666666667</v>
      </c>
      <c r="D1319">
        <f t="shared" si="130"/>
        <v>138.74066666666667</v>
      </c>
      <c r="E1319">
        <v>3</v>
      </c>
      <c r="F1319">
        <v>0</v>
      </c>
      <c r="G1319">
        <v>36</v>
      </c>
      <c r="H1319">
        <v>7.2</v>
      </c>
      <c r="I1319">
        <v>2</v>
      </c>
      <c r="J1319">
        <f t="shared" si="124"/>
        <v>95.540666666666681</v>
      </c>
      <c r="K1319">
        <v>2</v>
      </c>
      <c r="L1319">
        <v>0</v>
      </c>
      <c r="M1319">
        <f t="shared" si="126"/>
        <v>138.7406666666667</v>
      </c>
      <c r="N1319">
        <f t="shared" si="127"/>
        <v>0</v>
      </c>
    </row>
    <row r="1320" spans="1:14" x14ac:dyDescent="0.35">
      <c r="A1320" s="5">
        <v>314</v>
      </c>
      <c r="B1320" s="5">
        <v>4192.22</v>
      </c>
      <c r="C1320">
        <f t="shared" si="128"/>
        <v>139.74066666666667</v>
      </c>
      <c r="D1320">
        <f t="shared" si="130"/>
        <v>139.74066666666667</v>
      </c>
      <c r="E1320">
        <v>3</v>
      </c>
      <c r="F1320">
        <v>0</v>
      </c>
      <c r="G1320">
        <v>36</v>
      </c>
      <c r="H1320">
        <v>7.2</v>
      </c>
      <c r="I1320">
        <v>2</v>
      </c>
      <c r="J1320">
        <f t="shared" si="124"/>
        <v>96.540666666666681</v>
      </c>
      <c r="K1320">
        <v>2</v>
      </c>
      <c r="L1320">
        <v>0</v>
      </c>
      <c r="M1320">
        <f t="shared" si="126"/>
        <v>139.7406666666667</v>
      </c>
      <c r="N1320">
        <f t="shared" si="127"/>
        <v>0</v>
      </c>
    </row>
    <row r="1321" spans="1:14" x14ac:dyDescent="0.35">
      <c r="A1321" s="2">
        <v>315</v>
      </c>
      <c r="B1321" s="2">
        <v>5711.22</v>
      </c>
      <c r="C1321">
        <f t="shared" si="128"/>
        <v>190.374</v>
      </c>
      <c r="D1321">
        <v>150</v>
      </c>
      <c r="E1321">
        <v>3</v>
      </c>
      <c r="F1321">
        <f>C1321-D1321</f>
        <v>40.373999999999995</v>
      </c>
      <c r="G1321">
        <v>36</v>
      </c>
      <c r="H1321">
        <v>14.4</v>
      </c>
      <c r="I1321">
        <v>4</v>
      </c>
      <c r="J1321">
        <f t="shared" si="124"/>
        <v>99.6</v>
      </c>
      <c r="K1321">
        <v>2</v>
      </c>
      <c r="L1321">
        <v>0</v>
      </c>
      <c r="M1321">
        <f t="shared" si="126"/>
        <v>150</v>
      </c>
      <c r="N1321">
        <f t="shared" si="127"/>
        <v>40.373999999999995</v>
      </c>
    </row>
    <row r="1322" spans="1:14" x14ac:dyDescent="0.35">
      <c r="A1322" s="5">
        <v>316</v>
      </c>
      <c r="B1322" s="5">
        <v>4181.22</v>
      </c>
      <c r="C1322">
        <f t="shared" si="128"/>
        <v>139.374</v>
      </c>
      <c r="D1322">
        <f>C1322</f>
        <v>139.374</v>
      </c>
      <c r="E1322">
        <v>3</v>
      </c>
      <c r="F1322">
        <v>0</v>
      </c>
      <c r="G1322">
        <v>36</v>
      </c>
      <c r="H1322">
        <v>7.2</v>
      </c>
      <c r="I1322">
        <v>2</v>
      </c>
      <c r="J1322">
        <f t="shared" si="124"/>
        <v>96.174000000000007</v>
      </c>
      <c r="K1322">
        <v>2</v>
      </c>
      <c r="L1322">
        <v>0</v>
      </c>
      <c r="M1322">
        <f t="shared" si="126"/>
        <v>139.37400000000002</v>
      </c>
      <c r="N1322">
        <f t="shared" si="127"/>
        <v>0</v>
      </c>
    </row>
    <row r="1323" spans="1:14" x14ac:dyDescent="0.35">
      <c r="A1323" s="2">
        <v>317</v>
      </c>
      <c r="B1323" s="2">
        <v>4174.22</v>
      </c>
      <c r="C1323">
        <f t="shared" si="128"/>
        <v>139.14066666666668</v>
      </c>
      <c r="D1323">
        <f t="shared" ref="D1323:D1335" si="131">C1323</f>
        <v>139.14066666666668</v>
      </c>
      <c r="E1323">
        <v>3</v>
      </c>
      <c r="F1323">
        <v>0</v>
      </c>
      <c r="G1323">
        <v>36</v>
      </c>
      <c r="H1323">
        <v>7.2</v>
      </c>
      <c r="I1323">
        <v>2</v>
      </c>
      <c r="J1323">
        <f t="shared" si="124"/>
        <v>95.940666666666687</v>
      </c>
      <c r="K1323">
        <v>2</v>
      </c>
      <c r="L1323">
        <v>0</v>
      </c>
      <c r="M1323">
        <f t="shared" si="126"/>
        <v>139.14066666666668</v>
      </c>
      <c r="N1323">
        <f t="shared" si="127"/>
        <v>0</v>
      </c>
    </row>
    <row r="1324" spans="1:14" x14ac:dyDescent="0.35">
      <c r="A1324" s="5">
        <v>318</v>
      </c>
      <c r="B1324" s="5">
        <v>4173.22</v>
      </c>
      <c r="C1324">
        <f t="shared" si="128"/>
        <v>139.10733333333334</v>
      </c>
      <c r="D1324">
        <f t="shared" si="131"/>
        <v>139.10733333333334</v>
      </c>
      <c r="E1324">
        <v>3</v>
      </c>
      <c r="F1324">
        <v>0</v>
      </c>
      <c r="G1324">
        <v>36</v>
      </c>
      <c r="H1324">
        <v>7.2</v>
      </c>
      <c r="I1324">
        <v>2</v>
      </c>
      <c r="J1324">
        <f t="shared" si="124"/>
        <v>95.907333333333355</v>
      </c>
      <c r="K1324">
        <v>2</v>
      </c>
      <c r="L1324">
        <v>0</v>
      </c>
      <c r="M1324">
        <f t="shared" si="126"/>
        <v>139.10733333333337</v>
      </c>
      <c r="N1324">
        <f t="shared" si="127"/>
        <v>0</v>
      </c>
    </row>
    <row r="1325" spans="1:14" x14ac:dyDescent="0.35">
      <c r="A1325" s="2">
        <v>319</v>
      </c>
      <c r="B1325" s="2">
        <v>4186.22</v>
      </c>
      <c r="C1325">
        <f t="shared" si="128"/>
        <v>139.54066666666668</v>
      </c>
      <c r="D1325">
        <f t="shared" si="131"/>
        <v>139.54066666666668</v>
      </c>
      <c r="E1325">
        <v>3</v>
      </c>
      <c r="F1325">
        <v>0</v>
      </c>
      <c r="G1325">
        <v>36</v>
      </c>
      <c r="H1325">
        <v>7.2</v>
      </c>
      <c r="I1325">
        <v>2</v>
      </c>
      <c r="J1325">
        <f t="shared" si="124"/>
        <v>96.340666666666692</v>
      </c>
      <c r="K1325">
        <v>2</v>
      </c>
      <c r="L1325">
        <v>0</v>
      </c>
      <c r="M1325">
        <f t="shared" si="126"/>
        <v>139.54066666666671</v>
      </c>
      <c r="N1325">
        <f t="shared" si="127"/>
        <v>0</v>
      </c>
    </row>
    <row r="1326" spans="1:14" x14ac:dyDescent="0.35">
      <c r="A1326" s="5">
        <v>320</v>
      </c>
      <c r="B1326" s="5">
        <v>4180.22</v>
      </c>
      <c r="C1326">
        <f t="shared" si="128"/>
        <v>139.34066666666666</v>
      </c>
      <c r="D1326">
        <f t="shared" si="131"/>
        <v>139.34066666666666</v>
      </c>
      <c r="E1326">
        <v>3</v>
      </c>
      <c r="F1326">
        <v>0</v>
      </c>
      <c r="G1326">
        <v>36</v>
      </c>
      <c r="H1326">
        <v>7.2</v>
      </c>
      <c r="I1326">
        <v>2</v>
      </c>
      <c r="J1326">
        <f t="shared" si="124"/>
        <v>96.140666666666675</v>
      </c>
      <c r="K1326">
        <v>2</v>
      </c>
      <c r="L1326">
        <v>0</v>
      </c>
      <c r="M1326">
        <f t="shared" si="126"/>
        <v>139.34066666666666</v>
      </c>
      <c r="N1326">
        <f t="shared" si="127"/>
        <v>0</v>
      </c>
    </row>
    <row r="1327" spans="1:14" x14ac:dyDescent="0.35">
      <c r="A1327" s="2">
        <v>321</v>
      </c>
      <c r="B1327" s="2">
        <v>4175.22</v>
      </c>
      <c r="C1327">
        <f t="shared" si="128"/>
        <v>139.17400000000001</v>
      </c>
      <c r="D1327">
        <f t="shared" si="131"/>
        <v>139.17400000000001</v>
      </c>
      <c r="E1327">
        <v>3</v>
      </c>
      <c r="F1327">
        <v>0</v>
      </c>
      <c r="G1327">
        <v>36</v>
      </c>
      <c r="H1327">
        <v>7.2</v>
      </c>
      <c r="I1327">
        <v>2</v>
      </c>
      <c r="J1327">
        <f t="shared" ref="J1327:J1390" si="132">C1327-H1327-G1327-F1327</f>
        <v>95.974000000000018</v>
      </c>
      <c r="K1327">
        <v>2</v>
      </c>
      <c r="L1327">
        <v>0</v>
      </c>
      <c r="M1327">
        <f t="shared" si="126"/>
        <v>139.17400000000004</v>
      </c>
      <c r="N1327">
        <f t="shared" si="127"/>
        <v>0</v>
      </c>
    </row>
    <row r="1328" spans="1:14" x14ac:dyDescent="0.35">
      <c r="A1328" s="5">
        <v>322</v>
      </c>
      <c r="B1328" s="5">
        <v>4179.22</v>
      </c>
      <c r="C1328">
        <f t="shared" si="128"/>
        <v>139.30733333333333</v>
      </c>
      <c r="D1328">
        <f t="shared" si="131"/>
        <v>139.30733333333333</v>
      </c>
      <c r="E1328">
        <v>3</v>
      </c>
      <c r="F1328">
        <v>0</v>
      </c>
      <c r="G1328">
        <v>36</v>
      </c>
      <c r="H1328">
        <v>7.2</v>
      </c>
      <c r="I1328">
        <v>2</v>
      </c>
      <c r="J1328">
        <f t="shared" si="132"/>
        <v>96.107333333333344</v>
      </c>
      <c r="K1328">
        <v>2</v>
      </c>
      <c r="L1328">
        <v>0</v>
      </c>
      <c r="M1328">
        <f t="shared" si="126"/>
        <v>139.30733333333336</v>
      </c>
      <c r="N1328">
        <f t="shared" si="127"/>
        <v>0</v>
      </c>
    </row>
    <row r="1329" spans="1:14" x14ac:dyDescent="0.35">
      <c r="A1329" s="2">
        <v>323</v>
      </c>
      <c r="B1329" s="2">
        <v>4178.22</v>
      </c>
      <c r="C1329">
        <f t="shared" si="128"/>
        <v>139.274</v>
      </c>
      <c r="D1329">
        <f t="shared" si="131"/>
        <v>139.274</v>
      </c>
      <c r="E1329">
        <v>3</v>
      </c>
      <c r="F1329">
        <v>0</v>
      </c>
      <c r="G1329">
        <v>36</v>
      </c>
      <c r="H1329">
        <v>7.2</v>
      </c>
      <c r="I1329">
        <v>2</v>
      </c>
      <c r="J1329">
        <f t="shared" si="132"/>
        <v>96.074000000000012</v>
      </c>
      <c r="K1329">
        <v>2</v>
      </c>
      <c r="L1329">
        <v>0</v>
      </c>
      <c r="M1329">
        <f t="shared" si="126"/>
        <v>139.274</v>
      </c>
      <c r="N1329">
        <f t="shared" si="127"/>
        <v>0</v>
      </c>
    </row>
    <row r="1330" spans="1:14" x14ac:dyDescent="0.35">
      <c r="A1330" s="5">
        <v>324</v>
      </c>
      <c r="B1330" s="5">
        <v>4156.22</v>
      </c>
      <c r="C1330">
        <f t="shared" si="128"/>
        <v>138.54066666666668</v>
      </c>
      <c r="D1330">
        <f t="shared" si="131"/>
        <v>138.54066666666668</v>
      </c>
      <c r="E1330">
        <v>3</v>
      </c>
      <c r="F1330">
        <v>0</v>
      </c>
      <c r="G1330">
        <v>36</v>
      </c>
      <c r="H1330">
        <v>7.2</v>
      </c>
      <c r="I1330">
        <v>2</v>
      </c>
      <c r="J1330">
        <f t="shared" si="132"/>
        <v>95.340666666666692</v>
      </c>
      <c r="K1330">
        <v>2</v>
      </c>
      <c r="L1330">
        <v>0</v>
      </c>
      <c r="M1330">
        <f t="shared" si="126"/>
        <v>138.54066666666671</v>
      </c>
      <c r="N1330">
        <f t="shared" si="127"/>
        <v>0</v>
      </c>
    </row>
    <row r="1331" spans="1:14" x14ac:dyDescent="0.35">
      <c r="A1331" s="2">
        <v>325</v>
      </c>
      <c r="B1331" s="2">
        <v>4188.22</v>
      </c>
      <c r="C1331">
        <f t="shared" si="128"/>
        <v>139.60733333333334</v>
      </c>
      <c r="D1331">
        <f t="shared" si="131"/>
        <v>139.60733333333334</v>
      </c>
      <c r="E1331">
        <v>3</v>
      </c>
      <c r="F1331">
        <v>0</v>
      </c>
      <c r="G1331">
        <v>36</v>
      </c>
      <c r="H1331">
        <v>7.2</v>
      </c>
      <c r="I1331">
        <v>2</v>
      </c>
      <c r="J1331">
        <f t="shared" si="132"/>
        <v>96.407333333333355</v>
      </c>
      <c r="K1331">
        <v>2</v>
      </c>
      <c r="L1331">
        <v>0</v>
      </c>
      <c r="M1331">
        <f t="shared" si="126"/>
        <v>139.60733333333337</v>
      </c>
      <c r="N1331">
        <f t="shared" si="127"/>
        <v>0</v>
      </c>
    </row>
    <row r="1332" spans="1:14" x14ac:dyDescent="0.35">
      <c r="A1332" s="5">
        <v>326</v>
      </c>
      <c r="B1332" s="5">
        <v>4164.22</v>
      </c>
      <c r="C1332">
        <f t="shared" si="128"/>
        <v>138.80733333333333</v>
      </c>
      <c r="D1332">
        <f t="shared" si="131"/>
        <v>138.80733333333333</v>
      </c>
      <c r="E1332">
        <v>3</v>
      </c>
      <c r="F1332">
        <v>0</v>
      </c>
      <c r="G1332">
        <v>36</v>
      </c>
      <c r="H1332">
        <v>7.2</v>
      </c>
      <c r="I1332">
        <v>2</v>
      </c>
      <c r="J1332">
        <f t="shared" si="132"/>
        <v>95.607333333333344</v>
      </c>
      <c r="K1332">
        <v>2</v>
      </c>
      <c r="L1332">
        <v>0</v>
      </c>
      <c r="M1332">
        <f t="shared" si="126"/>
        <v>138.80733333333336</v>
      </c>
      <c r="N1332">
        <f t="shared" si="127"/>
        <v>0</v>
      </c>
    </row>
    <row r="1333" spans="1:14" x14ac:dyDescent="0.35">
      <c r="A1333" s="2">
        <v>327</v>
      </c>
      <c r="B1333" s="2">
        <v>4197.22</v>
      </c>
      <c r="C1333">
        <f t="shared" si="128"/>
        <v>139.90733333333336</v>
      </c>
      <c r="D1333">
        <f t="shared" si="131"/>
        <v>139.90733333333336</v>
      </c>
      <c r="E1333">
        <v>3</v>
      </c>
      <c r="F1333">
        <v>0</v>
      </c>
      <c r="G1333">
        <v>36</v>
      </c>
      <c r="H1333">
        <v>7.2</v>
      </c>
      <c r="I1333">
        <v>2</v>
      </c>
      <c r="J1333">
        <f t="shared" si="132"/>
        <v>96.707333333333366</v>
      </c>
      <c r="K1333">
        <v>2</v>
      </c>
      <c r="L1333">
        <v>0</v>
      </c>
      <c r="M1333">
        <f t="shared" si="126"/>
        <v>139.90733333333338</v>
      </c>
      <c r="N1333">
        <f t="shared" si="127"/>
        <v>0</v>
      </c>
    </row>
    <row r="1334" spans="1:14" x14ac:dyDescent="0.35">
      <c r="A1334" s="5">
        <v>328</v>
      </c>
      <c r="B1334" s="5">
        <v>4176.22</v>
      </c>
      <c r="C1334">
        <f t="shared" si="128"/>
        <v>139.20733333333334</v>
      </c>
      <c r="D1334">
        <f t="shared" si="131"/>
        <v>139.20733333333334</v>
      </c>
      <c r="E1334">
        <v>3</v>
      </c>
      <c r="F1334">
        <v>0</v>
      </c>
      <c r="G1334">
        <v>36</v>
      </c>
      <c r="H1334">
        <v>7.2</v>
      </c>
      <c r="I1334">
        <v>2</v>
      </c>
      <c r="J1334">
        <f t="shared" si="132"/>
        <v>96.007333333333349</v>
      </c>
      <c r="K1334">
        <v>2</v>
      </c>
      <c r="L1334">
        <v>0</v>
      </c>
      <c r="M1334">
        <f t="shared" si="126"/>
        <v>139.20733333333334</v>
      </c>
      <c r="N1334">
        <f t="shared" si="127"/>
        <v>0</v>
      </c>
    </row>
    <row r="1335" spans="1:14" x14ac:dyDescent="0.35">
      <c r="A1335" s="2">
        <v>329</v>
      </c>
      <c r="B1335" s="2">
        <v>4155.22</v>
      </c>
      <c r="C1335">
        <f t="shared" si="128"/>
        <v>138.50733333333335</v>
      </c>
      <c r="D1335">
        <f t="shared" si="131"/>
        <v>138.50733333333335</v>
      </c>
      <c r="E1335">
        <v>3</v>
      </c>
      <c r="F1335">
        <v>0</v>
      </c>
      <c r="G1335">
        <v>36</v>
      </c>
      <c r="H1335">
        <v>7.2</v>
      </c>
      <c r="I1335">
        <v>2</v>
      </c>
      <c r="J1335">
        <f t="shared" si="132"/>
        <v>95.307333333333361</v>
      </c>
      <c r="K1335">
        <v>2</v>
      </c>
      <c r="L1335">
        <v>0</v>
      </c>
      <c r="M1335">
        <f t="shared" si="126"/>
        <v>138.50733333333335</v>
      </c>
      <c r="N1335">
        <f t="shared" si="127"/>
        <v>0</v>
      </c>
    </row>
    <row r="1336" spans="1:14" x14ac:dyDescent="0.35">
      <c r="A1336" s="5">
        <v>330</v>
      </c>
      <c r="B1336" s="5">
        <v>5699.22</v>
      </c>
      <c r="C1336">
        <f t="shared" si="128"/>
        <v>189.97400000000002</v>
      </c>
      <c r="D1336">
        <v>150</v>
      </c>
      <c r="E1336">
        <v>3</v>
      </c>
      <c r="F1336">
        <f>C1336-D1336</f>
        <v>39.974000000000018</v>
      </c>
      <c r="G1336">
        <v>36</v>
      </c>
      <c r="H1336">
        <v>14.4</v>
      </c>
      <c r="I1336">
        <v>4</v>
      </c>
      <c r="J1336">
        <f t="shared" si="132"/>
        <v>99.6</v>
      </c>
      <c r="K1336">
        <v>2</v>
      </c>
      <c r="L1336">
        <v>0</v>
      </c>
      <c r="M1336">
        <f t="shared" si="126"/>
        <v>150</v>
      </c>
      <c r="N1336">
        <f t="shared" si="127"/>
        <v>39.974000000000018</v>
      </c>
    </row>
    <row r="1337" spans="1:14" x14ac:dyDescent="0.35">
      <c r="A1337" s="2">
        <v>331</v>
      </c>
      <c r="B1337" s="2">
        <v>4170.22</v>
      </c>
      <c r="C1337">
        <f t="shared" si="128"/>
        <v>139.00733333333335</v>
      </c>
      <c r="D1337">
        <f>C1337</f>
        <v>139.00733333333335</v>
      </c>
      <c r="E1337">
        <v>3</v>
      </c>
      <c r="F1337">
        <v>0</v>
      </c>
      <c r="G1337">
        <v>36</v>
      </c>
      <c r="H1337">
        <v>7.2</v>
      </c>
      <c r="I1337">
        <v>2</v>
      </c>
      <c r="J1337">
        <f t="shared" si="132"/>
        <v>95.807333333333361</v>
      </c>
      <c r="K1337">
        <v>2</v>
      </c>
      <c r="L1337">
        <v>0</v>
      </c>
      <c r="M1337">
        <f t="shared" si="126"/>
        <v>139.00733333333335</v>
      </c>
      <c r="N1337">
        <f t="shared" si="127"/>
        <v>0</v>
      </c>
    </row>
    <row r="1338" spans="1:14" x14ac:dyDescent="0.35">
      <c r="A1338" s="5">
        <v>332</v>
      </c>
      <c r="B1338" s="5">
        <v>4168.22</v>
      </c>
      <c r="C1338">
        <f t="shared" si="128"/>
        <v>138.94066666666669</v>
      </c>
      <c r="D1338">
        <f t="shared" ref="D1338:D1350" si="133">C1338</f>
        <v>138.94066666666669</v>
      </c>
      <c r="E1338">
        <v>3</v>
      </c>
      <c r="F1338">
        <v>0</v>
      </c>
      <c r="G1338">
        <v>36</v>
      </c>
      <c r="H1338">
        <v>7.2</v>
      </c>
      <c r="I1338">
        <v>2</v>
      </c>
      <c r="J1338">
        <f t="shared" si="132"/>
        <v>95.740666666666698</v>
      </c>
      <c r="K1338">
        <v>2</v>
      </c>
      <c r="L1338">
        <v>0</v>
      </c>
      <c r="M1338">
        <f t="shared" si="126"/>
        <v>138.94066666666669</v>
      </c>
      <c r="N1338">
        <f t="shared" si="127"/>
        <v>0</v>
      </c>
    </row>
    <row r="1339" spans="1:14" x14ac:dyDescent="0.35">
      <c r="A1339" s="2">
        <v>333</v>
      </c>
      <c r="B1339" s="2">
        <v>4171.22</v>
      </c>
      <c r="C1339">
        <f t="shared" si="128"/>
        <v>139.04066666666668</v>
      </c>
      <c r="D1339">
        <f t="shared" si="133"/>
        <v>139.04066666666668</v>
      </c>
      <c r="E1339">
        <v>3</v>
      </c>
      <c r="F1339">
        <v>0</v>
      </c>
      <c r="G1339">
        <v>36</v>
      </c>
      <c r="H1339">
        <v>7.2</v>
      </c>
      <c r="I1339">
        <v>2</v>
      </c>
      <c r="J1339">
        <f t="shared" si="132"/>
        <v>95.840666666666692</v>
      </c>
      <c r="K1339">
        <v>2</v>
      </c>
      <c r="L1339">
        <v>0</v>
      </c>
      <c r="M1339">
        <f t="shared" si="126"/>
        <v>139.04066666666671</v>
      </c>
      <c r="N1339">
        <f t="shared" si="127"/>
        <v>0</v>
      </c>
    </row>
    <row r="1340" spans="1:14" x14ac:dyDescent="0.35">
      <c r="A1340" s="5">
        <v>334</v>
      </c>
      <c r="B1340" s="5">
        <v>4168.22</v>
      </c>
      <c r="C1340">
        <f t="shared" si="128"/>
        <v>138.94066666666669</v>
      </c>
      <c r="D1340">
        <f t="shared" si="133"/>
        <v>138.94066666666669</v>
      </c>
      <c r="E1340">
        <v>3</v>
      </c>
      <c r="F1340">
        <v>0</v>
      </c>
      <c r="G1340">
        <v>36</v>
      </c>
      <c r="H1340">
        <v>7.2</v>
      </c>
      <c r="I1340">
        <v>2</v>
      </c>
      <c r="J1340">
        <f t="shared" si="132"/>
        <v>95.740666666666698</v>
      </c>
      <c r="K1340">
        <v>2</v>
      </c>
      <c r="L1340">
        <v>0</v>
      </c>
      <c r="M1340">
        <f t="shared" si="126"/>
        <v>138.94066666666669</v>
      </c>
      <c r="N1340">
        <f t="shared" si="127"/>
        <v>0</v>
      </c>
    </row>
    <row r="1341" spans="1:14" x14ac:dyDescent="0.35">
      <c r="A1341" s="2">
        <v>335</v>
      </c>
      <c r="B1341" s="2">
        <v>4173.22</v>
      </c>
      <c r="C1341">
        <f t="shared" si="128"/>
        <v>139.10733333333334</v>
      </c>
      <c r="D1341">
        <f t="shared" si="133"/>
        <v>139.10733333333334</v>
      </c>
      <c r="E1341">
        <v>3</v>
      </c>
      <c r="F1341">
        <v>0</v>
      </c>
      <c r="G1341">
        <v>36</v>
      </c>
      <c r="H1341">
        <v>7.2</v>
      </c>
      <c r="I1341">
        <v>2</v>
      </c>
      <c r="J1341">
        <f t="shared" si="132"/>
        <v>95.907333333333355</v>
      </c>
      <c r="K1341">
        <v>2</v>
      </c>
      <c r="L1341">
        <v>0</v>
      </c>
      <c r="M1341">
        <f t="shared" si="126"/>
        <v>139.10733333333337</v>
      </c>
      <c r="N1341">
        <f t="shared" si="127"/>
        <v>0</v>
      </c>
    </row>
    <row r="1342" spans="1:14" x14ac:dyDescent="0.35">
      <c r="A1342" s="5">
        <v>336</v>
      </c>
      <c r="B1342" s="5">
        <v>4172.22</v>
      </c>
      <c r="C1342">
        <f t="shared" si="128"/>
        <v>139.07400000000001</v>
      </c>
      <c r="D1342">
        <f t="shared" si="133"/>
        <v>139.07400000000001</v>
      </c>
      <c r="E1342">
        <v>3</v>
      </c>
      <c r="F1342">
        <v>0</v>
      </c>
      <c r="G1342">
        <v>36</v>
      </c>
      <c r="H1342">
        <v>7.2</v>
      </c>
      <c r="I1342">
        <v>2</v>
      </c>
      <c r="J1342">
        <f t="shared" si="132"/>
        <v>95.874000000000024</v>
      </c>
      <c r="K1342">
        <v>2</v>
      </c>
      <c r="L1342">
        <v>0</v>
      </c>
      <c r="M1342">
        <f t="shared" si="126"/>
        <v>139.07400000000001</v>
      </c>
      <c r="N1342">
        <f t="shared" si="127"/>
        <v>0</v>
      </c>
    </row>
    <row r="1343" spans="1:14" x14ac:dyDescent="0.35">
      <c r="A1343" s="2">
        <v>337</v>
      </c>
      <c r="B1343" s="2">
        <v>4170.22</v>
      </c>
      <c r="C1343">
        <f t="shared" si="128"/>
        <v>139.00733333333335</v>
      </c>
      <c r="D1343">
        <f t="shared" si="133"/>
        <v>139.00733333333335</v>
      </c>
      <c r="E1343">
        <v>3</v>
      </c>
      <c r="F1343">
        <v>0</v>
      </c>
      <c r="G1343">
        <v>36</v>
      </c>
      <c r="H1343">
        <v>7.2</v>
      </c>
      <c r="I1343">
        <v>2</v>
      </c>
      <c r="J1343">
        <f t="shared" si="132"/>
        <v>95.807333333333361</v>
      </c>
      <c r="K1343">
        <v>2</v>
      </c>
      <c r="L1343">
        <v>0</v>
      </c>
      <c r="M1343">
        <f t="shared" si="126"/>
        <v>139.00733333333335</v>
      </c>
      <c r="N1343">
        <f t="shared" si="127"/>
        <v>0</v>
      </c>
    </row>
    <row r="1344" spans="1:14" x14ac:dyDescent="0.35">
      <c r="A1344" s="5">
        <v>338</v>
      </c>
      <c r="B1344" s="5">
        <v>4162.22</v>
      </c>
      <c r="C1344">
        <f t="shared" si="128"/>
        <v>138.74066666666667</v>
      </c>
      <c r="D1344">
        <f t="shared" si="133"/>
        <v>138.74066666666667</v>
      </c>
      <c r="E1344">
        <v>3</v>
      </c>
      <c r="F1344">
        <v>0</v>
      </c>
      <c r="G1344">
        <v>36</v>
      </c>
      <c r="H1344">
        <v>7.2</v>
      </c>
      <c r="I1344">
        <v>2</v>
      </c>
      <c r="J1344">
        <f t="shared" si="132"/>
        <v>95.540666666666681</v>
      </c>
      <c r="K1344">
        <v>2</v>
      </c>
      <c r="L1344">
        <v>0</v>
      </c>
      <c r="M1344">
        <f t="shared" si="126"/>
        <v>138.7406666666667</v>
      </c>
      <c r="N1344">
        <f t="shared" si="127"/>
        <v>0</v>
      </c>
    </row>
    <row r="1345" spans="1:14" x14ac:dyDescent="0.35">
      <c r="A1345" s="2">
        <v>339</v>
      </c>
      <c r="B1345" s="2">
        <v>4184.22</v>
      </c>
      <c r="C1345">
        <f t="shared" si="128"/>
        <v>139.47400000000002</v>
      </c>
      <c r="D1345">
        <f t="shared" si="133"/>
        <v>139.47400000000002</v>
      </c>
      <c r="E1345">
        <v>3</v>
      </c>
      <c r="F1345">
        <v>0</v>
      </c>
      <c r="G1345">
        <v>36</v>
      </c>
      <c r="H1345">
        <v>7.2</v>
      </c>
      <c r="I1345">
        <v>2</v>
      </c>
      <c r="J1345">
        <f t="shared" si="132"/>
        <v>96.274000000000029</v>
      </c>
      <c r="K1345">
        <v>2</v>
      </c>
      <c r="L1345">
        <v>0</v>
      </c>
      <c r="M1345">
        <f t="shared" si="126"/>
        <v>139.47400000000005</v>
      </c>
      <c r="N1345">
        <f t="shared" si="127"/>
        <v>0</v>
      </c>
    </row>
    <row r="1346" spans="1:14" x14ac:dyDescent="0.35">
      <c r="A1346" s="5">
        <v>340</v>
      </c>
      <c r="B1346" s="5">
        <v>4169.22</v>
      </c>
      <c r="C1346">
        <f t="shared" si="128"/>
        <v>138.97400000000002</v>
      </c>
      <c r="D1346">
        <f t="shared" si="133"/>
        <v>138.97400000000002</v>
      </c>
      <c r="E1346">
        <v>3</v>
      </c>
      <c r="F1346">
        <v>0</v>
      </c>
      <c r="G1346">
        <v>36</v>
      </c>
      <c r="H1346">
        <v>7.2</v>
      </c>
      <c r="I1346">
        <v>2</v>
      </c>
      <c r="J1346">
        <f t="shared" si="132"/>
        <v>95.774000000000029</v>
      </c>
      <c r="K1346">
        <v>2</v>
      </c>
      <c r="L1346">
        <v>0</v>
      </c>
      <c r="M1346">
        <f t="shared" si="126"/>
        <v>138.97400000000005</v>
      </c>
      <c r="N1346">
        <f t="shared" si="127"/>
        <v>0</v>
      </c>
    </row>
    <row r="1347" spans="1:14" x14ac:dyDescent="0.35">
      <c r="A1347" s="2">
        <v>341</v>
      </c>
      <c r="B1347" s="2">
        <v>4152.22</v>
      </c>
      <c r="C1347">
        <f t="shared" si="128"/>
        <v>138.40733333333336</v>
      </c>
      <c r="D1347">
        <f t="shared" si="133"/>
        <v>138.40733333333336</v>
      </c>
      <c r="E1347">
        <v>3</v>
      </c>
      <c r="F1347">
        <v>0</v>
      </c>
      <c r="G1347">
        <v>36</v>
      </c>
      <c r="H1347">
        <v>7.2</v>
      </c>
      <c r="I1347">
        <v>2</v>
      </c>
      <c r="J1347">
        <f t="shared" si="132"/>
        <v>95.207333333333366</v>
      </c>
      <c r="K1347">
        <v>2</v>
      </c>
      <c r="L1347">
        <v>0</v>
      </c>
      <c r="M1347">
        <f t="shared" si="126"/>
        <v>138.40733333333338</v>
      </c>
      <c r="N1347">
        <f t="shared" si="127"/>
        <v>0</v>
      </c>
    </row>
    <row r="1348" spans="1:14" x14ac:dyDescent="0.35">
      <c r="A1348" s="5">
        <v>342</v>
      </c>
      <c r="B1348" s="5">
        <v>4163.22</v>
      </c>
      <c r="C1348">
        <f t="shared" si="128"/>
        <v>138.774</v>
      </c>
      <c r="D1348">
        <f t="shared" si="133"/>
        <v>138.774</v>
      </c>
      <c r="E1348">
        <v>3</v>
      </c>
      <c r="F1348">
        <v>0</v>
      </c>
      <c r="G1348">
        <v>36</v>
      </c>
      <c r="H1348">
        <v>7.2</v>
      </c>
      <c r="I1348">
        <v>2</v>
      </c>
      <c r="J1348">
        <f t="shared" si="132"/>
        <v>95.574000000000012</v>
      </c>
      <c r="K1348">
        <v>2</v>
      </c>
      <c r="L1348">
        <v>0</v>
      </c>
      <c r="M1348">
        <f t="shared" ref="M1348:M1411" si="134">G1348+H1348+J1348+L1348</f>
        <v>138.774</v>
      </c>
      <c r="N1348">
        <f t="shared" ref="N1348:N1411" si="135">C1348-M1348</f>
        <v>0</v>
      </c>
    </row>
    <row r="1349" spans="1:14" x14ac:dyDescent="0.35">
      <c r="A1349" s="2">
        <v>343</v>
      </c>
      <c r="B1349" s="2">
        <v>4166.22</v>
      </c>
      <c r="C1349">
        <f t="shared" ref="C1349:C1412" si="136">B1349/30</f>
        <v>138.874</v>
      </c>
      <c r="D1349">
        <f t="shared" si="133"/>
        <v>138.874</v>
      </c>
      <c r="E1349">
        <v>3</v>
      </c>
      <c r="F1349">
        <v>0</v>
      </c>
      <c r="G1349">
        <v>36</v>
      </c>
      <c r="H1349">
        <v>7.2</v>
      </c>
      <c r="I1349">
        <v>2</v>
      </c>
      <c r="J1349">
        <f t="shared" si="132"/>
        <v>95.674000000000007</v>
      </c>
      <c r="K1349">
        <v>2</v>
      </c>
      <c r="L1349">
        <v>0</v>
      </c>
      <c r="M1349">
        <f t="shared" si="134"/>
        <v>138.87400000000002</v>
      </c>
      <c r="N1349">
        <f t="shared" si="135"/>
        <v>0</v>
      </c>
    </row>
    <row r="1350" spans="1:14" x14ac:dyDescent="0.35">
      <c r="A1350" s="5">
        <v>344</v>
      </c>
      <c r="B1350" s="5">
        <v>4163.22</v>
      </c>
      <c r="C1350">
        <f t="shared" si="136"/>
        <v>138.774</v>
      </c>
      <c r="D1350">
        <f t="shared" si="133"/>
        <v>138.774</v>
      </c>
      <c r="E1350">
        <v>3</v>
      </c>
      <c r="F1350">
        <v>0</v>
      </c>
      <c r="G1350">
        <v>36</v>
      </c>
      <c r="H1350">
        <v>7.2</v>
      </c>
      <c r="I1350">
        <v>2</v>
      </c>
      <c r="J1350">
        <f t="shared" si="132"/>
        <v>95.574000000000012</v>
      </c>
      <c r="K1350">
        <v>2</v>
      </c>
      <c r="L1350">
        <v>0</v>
      </c>
      <c r="M1350">
        <f t="shared" si="134"/>
        <v>138.774</v>
      </c>
      <c r="N1350">
        <f t="shared" si="135"/>
        <v>0</v>
      </c>
    </row>
    <row r="1351" spans="1:14" x14ac:dyDescent="0.35">
      <c r="A1351" s="2">
        <v>345</v>
      </c>
      <c r="B1351" s="2">
        <v>5701.22</v>
      </c>
      <c r="C1351">
        <f t="shared" si="136"/>
        <v>190.04066666666668</v>
      </c>
      <c r="D1351">
        <v>150</v>
      </c>
      <c r="E1351">
        <v>3</v>
      </c>
      <c r="F1351">
        <f>C1351-D1351</f>
        <v>40.040666666666681</v>
      </c>
      <c r="G1351">
        <v>36</v>
      </c>
      <c r="H1351">
        <v>14.4</v>
      </c>
      <c r="I1351">
        <v>4</v>
      </c>
      <c r="J1351">
        <f t="shared" si="132"/>
        <v>99.6</v>
      </c>
      <c r="K1351">
        <v>2</v>
      </c>
      <c r="L1351">
        <v>0</v>
      </c>
      <c r="M1351">
        <f t="shared" si="134"/>
        <v>150</v>
      </c>
      <c r="N1351">
        <f t="shared" si="135"/>
        <v>40.040666666666681</v>
      </c>
    </row>
    <row r="1352" spans="1:14" x14ac:dyDescent="0.35">
      <c r="A1352" s="5">
        <v>346</v>
      </c>
      <c r="B1352" s="5">
        <v>4197.22</v>
      </c>
      <c r="C1352">
        <f t="shared" si="136"/>
        <v>139.90733333333336</v>
      </c>
      <c r="D1352">
        <f>C1352</f>
        <v>139.90733333333336</v>
      </c>
      <c r="E1352">
        <v>3</v>
      </c>
      <c r="F1352">
        <v>0</v>
      </c>
      <c r="G1352">
        <v>36</v>
      </c>
      <c r="H1352">
        <v>7.2</v>
      </c>
      <c r="I1352">
        <v>2</v>
      </c>
      <c r="J1352">
        <f t="shared" si="132"/>
        <v>96.707333333333366</v>
      </c>
      <c r="K1352">
        <v>2</v>
      </c>
      <c r="L1352">
        <v>0</v>
      </c>
      <c r="M1352">
        <f t="shared" si="134"/>
        <v>139.90733333333338</v>
      </c>
      <c r="N1352">
        <f t="shared" si="135"/>
        <v>0</v>
      </c>
    </row>
    <row r="1353" spans="1:14" x14ac:dyDescent="0.35">
      <c r="A1353" s="2">
        <v>347</v>
      </c>
      <c r="B1353" s="2">
        <v>4186.22</v>
      </c>
      <c r="C1353">
        <f t="shared" si="136"/>
        <v>139.54066666666668</v>
      </c>
      <c r="D1353">
        <f t="shared" ref="D1353:D1365" si="137">C1353</f>
        <v>139.54066666666668</v>
      </c>
      <c r="E1353">
        <v>3</v>
      </c>
      <c r="F1353">
        <v>0</v>
      </c>
      <c r="G1353">
        <v>36</v>
      </c>
      <c r="H1353">
        <v>7.2</v>
      </c>
      <c r="I1353">
        <v>2</v>
      </c>
      <c r="J1353">
        <f t="shared" si="132"/>
        <v>96.340666666666692</v>
      </c>
      <c r="K1353">
        <v>2</v>
      </c>
      <c r="L1353">
        <v>0</v>
      </c>
      <c r="M1353">
        <f t="shared" si="134"/>
        <v>139.54066666666671</v>
      </c>
      <c r="N1353">
        <f t="shared" si="135"/>
        <v>0</v>
      </c>
    </row>
    <row r="1354" spans="1:14" x14ac:dyDescent="0.35">
      <c r="A1354" s="5">
        <v>348</v>
      </c>
      <c r="B1354" s="5">
        <v>4160.22</v>
      </c>
      <c r="C1354">
        <f t="shared" si="136"/>
        <v>138.67400000000001</v>
      </c>
      <c r="D1354">
        <f t="shared" si="137"/>
        <v>138.67400000000001</v>
      </c>
      <c r="E1354">
        <v>3</v>
      </c>
      <c r="F1354">
        <v>0</v>
      </c>
      <c r="G1354">
        <v>36</v>
      </c>
      <c r="H1354">
        <v>7.2</v>
      </c>
      <c r="I1354">
        <v>2</v>
      </c>
      <c r="J1354">
        <f t="shared" si="132"/>
        <v>95.474000000000018</v>
      </c>
      <c r="K1354">
        <v>2</v>
      </c>
      <c r="L1354">
        <v>0</v>
      </c>
      <c r="M1354">
        <f t="shared" si="134"/>
        <v>138.67400000000004</v>
      </c>
      <c r="N1354">
        <f t="shared" si="135"/>
        <v>0</v>
      </c>
    </row>
    <row r="1355" spans="1:14" x14ac:dyDescent="0.35">
      <c r="A1355" s="2">
        <v>349</v>
      </c>
      <c r="B1355" s="2">
        <v>4174.22</v>
      </c>
      <c r="C1355">
        <f t="shared" si="136"/>
        <v>139.14066666666668</v>
      </c>
      <c r="D1355">
        <f t="shared" si="137"/>
        <v>139.14066666666668</v>
      </c>
      <c r="E1355">
        <v>3</v>
      </c>
      <c r="F1355">
        <v>0</v>
      </c>
      <c r="G1355">
        <v>36</v>
      </c>
      <c r="H1355">
        <v>7.2</v>
      </c>
      <c r="I1355">
        <v>2</v>
      </c>
      <c r="J1355">
        <f t="shared" si="132"/>
        <v>95.940666666666687</v>
      </c>
      <c r="K1355">
        <v>2</v>
      </c>
      <c r="L1355">
        <v>0</v>
      </c>
      <c r="M1355">
        <f t="shared" si="134"/>
        <v>139.14066666666668</v>
      </c>
      <c r="N1355">
        <f t="shared" si="135"/>
        <v>0</v>
      </c>
    </row>
    <row r="1356" spans="1:14" x14ac:dyDescent="0.35">
      <c r="A1356" s="5">
        <v>350</v>
      </c>
      <c r="B1356" s="5">
        <v>4170.22</v>
      </c>
      <c r="C1356">
        <f t="shared" si="136"/>
        <v>139.00733333333335</v>
      </c>
      <c r="D1356">
        <f t="shared" si="137"/>
        <v>139.00733333333335</v>
      </c>
      <c r="E1356">
        <v>3</v>
      </c>
      <c r="F1356">
        <v>0</v>
      </c>
      <c r="G1356">
        <v>36</v>
      </c>
      <c r="H1356">
        <v>7.2</v>
      </c>
      <c r="I1356">
        <v>2</v>
      </c>
      <c r="J1356">
        <f t="shared" si="132"/>
        <v>95.807333333333361</v>
      </c>
      <c r="K1356">
        <v>2</v>
      </c>
      <c r="L1356">
        <v>0</v>
      </c>
      <c r="M1356">
        <f t="shared" si="134"/>
        <v>139.00733333333335</v>
      </c>
      <c r="N1356">
        <f t="shared" si="135"/>
        <v>0</v>
      </c>
    </row>
    <row r="1357" spans="1:14" x14ac:dyDescent="0.35">
      <c r="A1357" s="2">
        <v>351</v>
      </c>
      <c r="B1357" s="2">
        <v>4177.22</v>
      </c>
      <c r="C1357">
        <f t="shared" si="136"/>
        <v>139.24066666666667</v>
      </c>
      <c r="D1357">
        <f t="shared" si="137"/>
        <v>139.24066666666667</v>
      </c>
      <c r="E1357">
        <v>3</v>
      </c>
      <c r="F1357">
        <v>0</v>
      </c>
      <c r="G1357">
        <v>36</v>
      </c>
      <c r="H1357">
        <v>7.2</v>
      </c>
      <c r="I1357">
        <v>2</v>
      </c>
      <c r="J1357">
        <f t="shared" si="132"/>
        <v>96.040666666666681</v>
      </c>
      <c r="K1357">
        <v>2</v>
      </c>
      <c r="L1357">
        <v>0</v>
      </c>
      <c r="M1357">
        <f t="shared" si="134"/>
        <v>139.2406666666667</v>
      </c>
      <c r="N1357">
        <f t="shared" si="135"/>
        <v>0</v>
      </c>
    </row>
    <row r="1358" spans="1:14" x14ac:dyDescent="0.35">
      <c r="A1358" s="5">
        <v>352</v>
      </c>
      <c r="B1358" s="5">
        <v>4184.22</v>
      </c>
      <c r="C1358">
        <f t="shared" si="136"/>
        <v>139.47400000000002</v>
      </c>
      <c r="D1358">
        <f t="shared" si="137"/>
        <v>139.47400000000002</v>
      </c>
      <c r="E1358">
        <v>3</v>
      </c>
      <c r="F1358">
        <v>0</v>
      </c>
      <c r="G1358">
        <v>36</v>
      </c>
      <c r="H1358">
        <v>7.2</v>
      </c>
      <c r="I1358">
        <v>2</v>
      </c>
      <c r="J1358">
        <f t="shared" si="132"/>
        <v>96.274000000000029</v>
      </c>
      <c r="K1358">
        <v>2</v>
      </c>
      <c r="L1358">
        <v>0</v>
      </c>
      <c r="M1358">
        <f t="shared" si="134"/>
        <v>139.47400000000005</v>
      </c>
      <c r="N1358">
        <f t="shared" si="135"/>
        <v>0</v>
      </c>
    </row>
    <row r="1359" spans="1:14" x14ac:dyDescent="0.35">
      <c r="A1359" s="2">
        <v>353</v>
      </c>
      <c r="B1359" s="2">
        <v>4183.22</v>
      </c>
      <c r="C1359">
        <f t="shared" si="136"/>
        <v>139.44066666666669</v>
      </c>
      <c r="D1359">
        <f t="shared" si="137"/>
        <v>139.44066666666669</v>
      </c>
      <c r="E1359">
        <v>3</v>
      </c>
      <c r="F1359">
        <v>0</v>
      </c>
      <c r="G1359">
        <v>36</v>
      </c>
      <c r="H1359">
        <v>7.2</v>
      </c>
      <c r="I1359">
        <v>2</v>
      </c>
      <c r="J1359">
        <f t="shared" si="132"/>
        <v>96.240666666666698</v>
      </c>
      <c r="K1359">
        <v>2</v>
      </c>
      <c r="L1359">
        <v>0</v>
      </c>
      <c r="M1359">
        <f t="shared" si="134"/>
        <v>139.44066666666669</v>
      </c>
      <c r="N1359">
        <f t="shared" si="135"/>
        <v>0</v>
      </c>
    </row>
    <row r="1360" spans="1:14" x14ac:dyDescent="0.35">
      <c r="A1360" s="5">
        <v>354</v>
      </c>
      <c r="B1360" s="5">
        <v>4139.22</v>
      </c>
      <c r="C1360">
        <f t="shared" si="136"/>
        <v>137.97400000000002</v>
      </c>
      <c r="D1360">
        <f t="shared" si="137"/>
        <v>137.97400000000002</v>
      </c>
      <c r="E1360">
        <v>3</v>
      </c>
      <c r="F1360">
        <v>0</v>
      </c>
      <c r="G1360">
        <v>36</v>
      </c>
      <c r="H1360">
        <v>7.2</v>
      </c>
      <c r="I1360">
        <v>2</v>
      </c>
      <c r="J1360">
        <f t="shared" si="132"/>
        <v>94.774000000000029</v>
      </c>
      <c r="K1360">
        <v>2</v>
      </c>
      <c r="L1360">
        <v>0</v>
      </c>
      <c r="M1360">
        <f t="shared" si="134"/>
        <v>137.97400000000005</v>
      </c>
      <c r="N1360">
        <f t="shared" si="135"/>
        <v>0</v>
      </c>
    </row>
    <row r="1361" spans="1:14" x14ac:dyDescent="0.35">
      <c r="A1361" s="2">
        <v>355</v>
      </c>
      <c r="B1361" s="2">
        <v>4165.22</v>
      </c>
      <c r="C1361">
        <f t="shared" si="136"/>
        <v>138.84066666666666</v>
      </c>
      <c r="D1361">
        <f t="shared" si="137"/>
        <v>138.84066666666666</v>
      </c>
      <c r="E1361">
        <v>3</v>
      </c>
      <c r="F1361">
        <v>0</v>
      </c>
      <c r="G1361">
        <v>36</v>
      </c>
      <c r="H1361">
        <v>7.2</v>
      </c>
      <c r="I1361">
        <v>2</v>
      </c>
      <c r="J1361">
        <f t="shared" si="132"/>
        <v>95.640666666666675</v>
      </c>
      <c r="K1361">
        <v>2</v>
      </c>
      <c r="L1361">
        <v>0</v>
      </c>
      <c r="M1361">
        <f t="shared" si="134"/>
        <v>138.84066666666666</v>
      </c>
      <c r="N1361">
        <f t="shared" si="135"/>
        <v>0</v>
      </c>
    </row>
    <row r="1362" spans="1:14" x14ac:dyDescent="0.35">
      <c r="A1362" s="5">
        <v>356</v>
      </c>
      <c r="B1362" s="5">
        <v>4150.22</v>
      </c>
      <c r="C1362">
        <f t="shared" si="136"/>
        <v>138.34066666666666</v>
      </c>
      <c r="D1362">
        <f t="shared" si="137"/>
        <v>138.34066666666666</v>
      </c>
      <c r="E1362">
        <v>3</v>
      </c>
      <c r="F1362">
        <v>0</v>
      </c>
      <c r="G1362">
        <v>36</v>
      </c>
      <c r="H1362">
        <v>7.2</v>
      </c>
      <c r="I1362">
        <v>2</v>
      </c>
      <c r="J1362">
        <f t="shared" si="132"/>
        <v>95.140666666666675</v>
      </c>
      <c r="K1362">
        <v>2</v>
      </c>
      <c r="L1362">
        <v>0</v>
      </c>
      <c r="M1362">
        <f t="shared" si="134"/>
        <v>138.34066666666666</v>
      </c>
      <c r="N1362">
        <f t="shared" si="135"/>
        <v>0</v>
      </c>
    </row>
    <row r="1363" spans="1:14" x14ac:dyDescent="0.35">
      <c r="A1363" s="2">
        <v>357</v>
      </c>
      <c r="B1363" s="2">
        <v>4181.22</v>
      </c>
      <c r="C1363">
        <f t="shared" si="136"/>
        <v>139.374</v>
      </c>
      <c r="D1363">
        <f t="shared" si="137"/>
        <v>139.374</v>
      </c>
      <c r="E1363">
        <v>3</v>
      </c>
      <c r="F1363">
        <v>0</v>
      </c>
      <c r="G1363">
        <v>36</v>
      </c>
      <c r="H1363">
        <v>7.2</v>
      </c>
      <c r="I1363">
        <v>2</v>
      </c>
      <c r="J1363">
        <f t="shared" si="132"/>
        <v>96.174000000000007</v>
      </c>
      <c r="K1363">
        <v>2</v>
      </c>
      <c r="L1363">
        <v>0</v>
      </c>
      <c r="M1363">
        <f t="shared" si="134"/>
        <v>139.37400000000002</v>
      </c>
      <c r="N1363">
        <f t="shared" si="135"/>
        <v>0</v>
      </c>
    </row>
    <row r="1364" spans="1:14" x14ac:dyDescent="0.35">
      <c r="A1364" s="5">
        <v>358</v>
      </c>
      <c r="B1364" s="5">
        <v>4184.22</v>
      </c>
      <c r="C1364">
        <f t="shared" si="136"/>
        <v>139.47400000000002</v>
      </c>
      <c r="D1364">
        <f t="shared" si="137"/>
        <v>139.47400000000002</v>
      </c>
      <c r="E1364">
        <v>3</v>
      </c>
      <c r="F1364">
        <v>0</v>
      </c>
      <c r="G1364">
        <v>36</v>
      </c>
      <c r="H1364">
        <v>7.2</v>
      </c>
      <c r="I1364">
        <v>2</v>
      </c>
      <c r="J1364">
        <f t="shared" si="132"/>
        <v>96.274000000000029</v>
      </c>
      <c r="K1364">
        <v>2</v>
      </c>
      <c r="L1364">
        <v>0</v>
      </c>
      <c r="M1364">
        <f t="shared" si="134"/>
        <v>139.47400000000005</v>
      </c>
      <c r="N1364">
        <f t="shared" si="135"/>
        <v>0</v>
      </c>
    </row>
    <row r="1365" spans="1:14" x14ac:dyDescent="0.35">
      <c r="A1365" s="2">
        <v>359</v>
      </c>
      <c r="B1365" s="2">
        <v>4183.22</v>
      </c>
      <c r="C1365">
        <f t="shared" si="136"/>
        <v>139.44066666666669</v>
      </c>
      <c r="D1365">
        <f t="shared" si="137"/>
        <v>139.44066666666669</v>
      </c>
      <c r="E1365">
        <v>3</v>
      </c>
      <c r="F1365">
        <v>0</v>
      </c>
      <c r="G1365">
        <v>36</v>
      </c>
      <c r="H1365">
        <v>7.2</v>
      </c>
      <c r="I1365">
        <v>2</v>
      </c>
      <c r="J1365">
        <f t="shared" si="132"/>
        <v>96.240666666666698</v>
      </c>
      <c r="K1365">
        <v>2</v>
      </c>
      <c r="L1365">
        <v>0</v>
      </c>
      <c r="M1365">
        <f t="shared" si="134"/>
        <v>139.44066666666669</v>
      </c>
      <c r="N1365">
        <f t="shared" si="135"/>
        <v>0</v>
      </c>
    </row>
    <row r="1366" spans="1:14" x14ac:dyDescent="0.35">
      <c r="A1366" s="5">
        <v>360</v>
      </c>
      <c r="B1366" s="5">
        <v>5691.22</v>
      </c>
      <c r="C1366">
        <f t="shared" si="136"/>
        <v>189.70733333333334</v>
      </c>
      <c r="D1366">
        <v>150</v>
      </c>
      <c r="E1366">
        <v>3</v>
      </c>
      <c r="F1366">
        <f>C1366-D1366</f>
        <v>39.707333333333338</v>
      </c>
      <c r="G1366">
        <v>36</v>
      </c>
      <c r="H1366">
        <v>14.4</v>
      </c>
      <c r="I1366">
        <v>4</v>
      </c>
      <c r="J1366">
        <f t="shared" si="132"/>
        <v>99.6</v>
      </c>
      <c r="K1366">
        <v>2</v>
      </c>
      <c r="L1366">
        <v>0</v>
      </c>
      <c r="M1366">
        <f t="shared" si="134"/>
        <v>150</v>
      </c>
      <c r="N1366">
        <f t="shared" si="135"/>
        <v>39.707333333333338</v>
      </c>
    </row>
    <row r="1367" spans="1:14" x14ac:dyDescent="0.35">
      <c r="A1367" s="2">
        <v>361</v>
      </c>
      <c r="B1367" s="2">
        <v>4143.22</v>
      </c>
      <c r="C1367">
        <f t="shared" si="136"/>
        <v>138.10733333333334</v>
      </c>
      <c r="D1367">
        <f>C1367</f>
        <v>138.10733333333334</v>
      </c>
      <c r="E1367">
        <v>3</v>
      </c>
      <c r="F1367">
        <v>0</v>
      </c>
      <c r="G1367">
        <v>36</v>
      </c>
      <c r="H1367">
        <v>7.2</v>
      </c>
      <c r="I1367">
        <v>2</v>
      </c>
      <c r="J1367">
        <f t="shared" si="132"/>
        <v>94.907333333333355</v>
      </c>
      <c r="K1367">
        <v>2</v>
      </c>
      <c r="L1367">
        <v>0</v>
      </c>
      <c r="M1367">
        <f t="shared" si="134"/>
        <v>138.10733333333337</v>
      </c>
      <c r="N1367">
        <f t="shared" si="135"/>
        <v>0</v>
      </c>
    </row>
    <row r="1368" spans="1:14" x14ac:dyDescent="0.35">
      <c r="A1368" s="5">
        <v>362</v>
      </c>
      <c r="B1368" s="5">
        <v>4176.22</v>
      </c>
      <c r="C1368">
        <f t="shared" si="136"/>
        <v>139.20733333333334</v>
      </c>
      <c r="D1368">
        <f t="shared" ref="D1368:D1380" si="138">C1368</f>
        <v>139.20733333333334</v>
      </c>
      <c r="E1368">
        <v>3</v>
      </c>
      <c r="F1368">
        <v>0</v>
      </c>
      <c r="G1368">
        <v>36</v>
      </c>
      <c r="H1368">
        <v>7.2</v>
      </c>
      <c r="I1368">
        <v>2</v>
      </c>
      <c r="J1368">
        <f t="shared" si="132"/>
        <v>96.007333333333349</v>
      </c>
      <c r="K1368">
        <v>2</v>
      </c>
      <c r="L1368">
        <v>0</v>
      </c>
      <c r="M1368">
        <f t="shared" si="134"/>
        <v>139.20733333333334</v>
      </c>
      <c r="N1368">
        <f t="shared" si="135"/>
        <v>0</v>
      </c>
    </row>
    <row r="1369" spans="1:14" x14ac:dyDescent="0.35">
      <c r="A1369" s="2">
        <v>363</v>
      </c>
      <c r="B1369" s="2">
        <v>4161.22</v>
      </c>
      <c r="C1369">
        <f t="shared" si="136"/>
        <v>138.70733333333334</v>
      </c>
      <c r="D1369">
        <f t="shared" si="138"/>
        <v>138.70733333333334</v>
      </c>
      <c r="E1369">
        <v>3</v>
      </c>
      <c r="F1369">
        <v>0</v>
      </c>
      <c r="G1369">
        <v>36</v>
      </c>
      <c r="H1369">
        <v>7.2</v>
      </c>
      <c r="I1369">
        <v>2</v>
      </c>
      <c r="J1369">
        <f t="shared" si="132"/>
        <v>95.507333333333349</v>
      </c>
      <c r="K1369">
        <v>2</v>
      </c>
      <c r="L1369">
        <v>0</v>
      </c>
      <c r="M1369">
        <f t="shared" si="134"/>
        <v>138.70733333333334</v>
      </c>
      <c r="N1369">
        <f t="shared" si="135"/>
        <v>0</v>
      </c>
    </row>
    <row r="1370" spans="1:14" x14ac:dyDescent="0.35">
      <c r="A1370" s="5">
        <v>364</v>
      </c>
      <c r="B1370" s="5">
        <v>4155.22</v>
      </c>
      <c r="C1370">
        <f t="shared" si="136"/>
        <v>138.50733333333335</v>
      </c>
      <c r="D1370">
        <f t="shared" si="138"/>
        <v>138.50733333333335</v>
      </c>
      <c r="E1370">
        <v>3</v>
      </c>
      <c r="F1370">
        <v>0</v>
      </c>
      <c r="G1370">
        <v>36</v>
      </c>
      <c r="H1370">
        <v>7.2</v>
      </c>
      <c r="I1370">
        <v>2</v>
      </c>
      <c r="J1370">
        <f t="shared" si="132"/>
        <v>95.307333333333361</v>
      </c>
      <c r="K1370">
        <v>2</v>
      </c>
      <c r="L1370">
        <v>0</v>
      </c>
      <c r="M1370">
        <f t="shared" si="134"/>
        <v>138.50733333333335</v>
      </c>
      <c r="N1370">
        <f t="shared" si="135"/>
        <v>0</v>
      </c>
    </row>
    <row r="1371" spans="1:14" x14ac:dyDescent="0.35">
      <c r="A1371" s="2">
        <v>365</v>
      </c>
      <c r="B1371" s="2">
        <v>4173.22</v>
      </c>
      <c r="C1371">
        <f t="shared" si="136"/>
        <v>139.10733333333334</v>
      </c>
      <c r="D1371">
        <f t="shared" si="138"/>
        <v>139.10733333333334</v>
      </c>
      <c r="E1371">
        <v>3</v>
      </c>
      <c r="F1371">
        <v>0</v>
      </c>
      <c r="G1371">
        <v>36</v>
      </c>
      <c r="H1371">
        <v>7.2</v>
      </c>
      <c r="I1371">
        <v>2</v>
      </c>
      <c r="J1371">
        <f t="shared" si="132"/>
        <v>95.907333333333355</v>
      </c>
      <c r="K1371">
        <v>2</v>
      </c>
      <c r="L1371">
        <v>0</v>
      </c>
      <c r="M1371">
        <f t="shared" si="134"/>
        <v>139.10733333333337</v>
      </c>
      <c r="N1371">
        <f t="shared" si="135"/>
        <v>0</v>
      </c>
    </row>
    <row r="1372" spans="1:14" x14ac:dyDescent="0.35">
      <c r="A1372" s="5">
        <v>366</v>
      </c>
      <c r="B1372" s="5">
        <v>4194.22</v>
      </c>
      <c r="C1372">
        <f t="shared" si="136"/>
        <v>139.80733333333333</v>
      </c>
      <c r="D1372">
        <f t="shared" si="138"/>
        <v>139.80733333333333</v>
      </c>
      <c r="E1372">
        <v>3</v>
      </c>
      <c r="F1372">
        <v>0</v>
      </c>
      <c r="G1372">
        <v>36</v>
      </c>
      <c r="H1372">
        <v>7.2</v>
      </c>
      <c r="I1372">
        <v>2</v>
      </c>
      <c r="J1372">
        <f t="shared" si="132"/>
        <v>96.607333333333344</v>
      </c>
      <c r="K1372">
        <v>2</v>
      </c>
      <c r="L1372">
        <v>0</v>
      </c>
      <c r="M1372">
        <f t="shared" si="134"/>
        <v>139.80733333333336</v>
      </c>
      <c r="N1372">
        <f t="shared" si="135"/>
        <v>0</v>
      </c>
    </row>
    <row r="1373" spans="1:14" x14ac:dyDescent="0.35">
      <c r="A1373" s="2">
        <v>367</v>
      </c>
      <c r="B1373" s="2">
        <v>4174.22</v>
      </c>
      <c r="C1373">
        <f t="shared" si="136"/>
        <v>139.14066666666668</v>
      </c>
      <c r="D1373">
        <f t="shared" si="138"/>
        <v>139.14066666666668</v>
      </c>
      <c r="E1373">
        <v>3</v>
      </c>
      <c r="F1373">
        <v>0</v>
      </c>
      <c r="G1373">
        <v>36</v>
      </c>
      <c r="H1373">
        <v>7.2</v>
      </c>
      <c r="I1373">
        <v>2</v>
      </c>
      <c r="J1373">
        <f t="shared" si="132"/>
        <v>95.940666666666687</v>
      </c>
      <c r="K1373">
        <v>2</v>
      </c>
      <c r="L1373">
        <v>0</v>
      </c>
      <c r="M1373">
        <f t="shared" si="134"/>
        <v>139.14066666666668</v>
      </c>
      <c r="N1373">
        <f t="shared" si="135"/>
        <v>0</v>
      </c>
    </row>
    <row r="1374" spans="1:14" x14ac:dyDescent="0.35">
      <c r="A1374" s="5">
        <v>368</v>
      </c>
      <c r="B1374" s="5">
        <v>4147.22</v>
      </c>
      <c r="C1374">
        <f t="shared" si="136"/>
        <v>138.24066666666667</v>
      </c>
      <c r="D1374">
        <f t="shared" si="138"/>
        <v>138.24066666666667</v>
      </c>
      <c r="E1374">
        <v>3</v>
      </c>
      <c r="F1374">
        <v>0</v>
      </c>
      <c r="G1374">
        <v>36</v>
      </c>
      <c r="H1374">
        <v>7.2</v>
      </c>
      <c r="I1374">
        <v>2</v>
      </c>
      <c r="J1374">
        <f t="shared" si="132"/>
        <v>95.040666666666681</v>
      </c>
      <c r="K1374">
        <v>2</v>
      </c>
      <c r="L1374">
        <v>0</v>
      </c>
      <c r="M1374">
        <f t="shared" si="134"/>
        <v>138.2406666666667</v>
      </c>
      <c r="N1374">
        <f t="shared" si="135"/>
        <v>0</v>
      </c>
    </row>
    <row r="1375" spans="1:14" x14ac:dyDescent="0.35">
      <c r="A1375" s="2">
        <v>369</v>
      </c>
      <c r="B1375" s="2">
        <v>4180.22</v>
      </c>
      <c r="C1375">
        <f t="shared" si="136"/>
        <v>139.34066666666666</v>
      </c>
      <c r="D1375">
        <f t="shared" si="138"/>
        <v>139.34066666666666</v>
      </c>
      <c r="E1375">
        <v>3</v>
      </c>
      <c r="F1375">
        <v>0</v>
      </c>
      <c r="G1375">
        <v>36</v>
      </c>
      <c r="H1375">
        <v>7.2</v>
      </c>
      <c r="I1375">
        <v>2</v>
      </c>
      <c r="J1375">
        <f t="shared" si="132"/>
        <v>96.140666666666675</v>
      </c>
      <c r="K1375">
        <v>2</v>
      </c>
      <c r="L1375">
        <v>0</v>
      </c>
      <c r="M1375">
        <f t="shared" si="134"/>
        <v>139.34066666666666</v>
      </c>
      <c r="N1375">
        <f t="shared" si="135"/>
        <v>0</v>
      </c>
    </row>
    <row r="1376" spans="1:14" x14ac:dyDescent="0.35">
      <c r="A1376" s="5">
        <v>370</v>
      </c>
      <c r="B1376" s="5">
        <v>4160.22</v>
      </c>
      <c r="C1376">
        <f t="shared" si="136"/>
        <v>138.67400000000001</v>
      </c>
      <c r="D1376">
        <f t="shared" si="138"/>
        <v>138.67400000000001</v>
      </c>
      <c r="E1376">
        <v>3</v>
      </c>
      <c r="F1376">
        <v>0</v>
      </c>
      <c r="G1376">
        <v>36</v>
      </c>
      <c r="H1376">
        <v>7.2</v>
      </c>
      <c r="I1376">
        <v>2</v>
      </c>
      <c r="J1376">
        <f t="shared" si="132"/>
        <v>95.474000000000018</v>
      </c>
      <c r="K1376">
        <v>2</v>
      </c>
      <c r="L1376">
        <v>0</v>
      </c>
      <c r="M1376">
        <f t="shared" si="134"/>
        <v>138.67400000000004</v>
      </c>
      <c r="N1376">
        <f t="shared" si="135"/>
        <v>0</v>
      </c>
    </row>
    <row r="1377" spans="1:14" x14ac:dyDescent="0.35">
      <c r="A1377" s="2">
        <v>371</v>
      </c>
      <c r="B1377" s="2">
        <v>4174.22</v>
      </c>
      <c r="C1377">
        <f t="shared" si="136"/>
        <v>139.14066666666668</v>
      </c>
      <c r="D1377">
        <f t="shared" si="138"/>
        <v>139.14066666666668</v>
      </c>
      <c r="E1377">
        <v>3</v>
      </c>
      <c r="F1377">
        <v>0</v>
      </c>
      <c r="G1377">
        <v>36</v>
      </c>
      <c r="H1377">
        <v>7.2</v>
      </c>
      <c r="I1377">
        <v>2</v>
      </c>
      <c r="J1377">
        <f t="shared" si="132"/>
        <v>95.940666666666687</v>
      </c>
      <c r="K1377">
        <v>2</v>
      </c>
      <c r="L1377">
        <v>0</v>
      </c>
      <c r="M1377">
        <f t="shared" si="134"/>
        <v>139.14066666666668</v>
      </c>
      <c r="N1377">
        <f t="shared" si="135"/>
        <v>0</v>
      </c>
    </row>
    <row r="1378" spans="1:14" x14ac:dyDescent="0.35">
      <c r="A1378" s="5">
        <v>372</v>
      </c>
      <c r="B1378" s="5">
        <v>4173.22</v>
      </c>
      <c r="C1378">
        <f t="shared" si="136"/>
        <v>139.10733333333334</v>
      </c>
      <c r="D1378">
        <f t="shared" si="138"/>
        <v>139.10733333333334</v>
      </c>
      <c r="E1378">
        <v>3</v>
      </c>
      <c r="F1378">
        <v>0</v>
      </c>
      <c r="G1378">
        <v>36</v>
      </c>
      <c r="H1378">
        <v>7.2</v>
      </c>
      <c r="I1378">
        <v>2</v>
      </c>
      <c r="J1378">
        <f t="shared" si="132"/>
        <v>95.907333333333355</v>
      </c>
      <c r="K1378">
        <v>2</v>
      </c>
      <c r="L1378">
        <v>0</v>
      </c>
      <c r="M1378">
        <f t="shared" si="134"/>
        <v>139.10733333333337</v>
      </c>
      <c r="N1378">
        <f t="shared" si="135"/>
        <v>0</v>
      </c>
    </row>
    <row r="1379" spans="1:14" x14ac:dyDescent="0.35">
      <c r="A1379" s="2">
        <v>373</v>
      </c>
      <c r="B1379" s="2">
        <v>4191.22</v>
      </c>
      <c r="C1379">
        <f t="shared" si="136"/>
        <v>139.70733333333334</v>
      </c>
      <c r="D1379">
        <f t="shared" si="138"/>
        <v>139.70733333333334</v>
      </c>
      <c r="E1379">
        <v>3</v>
      </c>
      <c r="F1379">
        <v>0</v>
      </c>
      <c r="G1379">
        <v>36</v>
      </c>
      <c r="H1379">
        <v>7.2</v>
      </c>
      <c r="I1379">
        <v>2</v>
      </c>
      <c r="J1379">
        <f t="shared" si="132"/>
        <v>96.507333333333349</v>
      </c>
      <c r="K1379">
        <v>2</v>
      </c>
      <c r="L1379">
        <v>0</v>
      </c>
      <c r="M1379">
        <f t="shared" si="134"/>
        <v>139.70733333333334</v>
      </c>
      <c r="N1379">
        <f t="shared" si="135"/>
        <v>0</v>
      </c>
    </row>
    <row r="1380" spans="1:14" x14ac:dyDescent="0.35">
      <c r="A1380" s="5">
        <v>374</v>
      </c>
      <c r="B1380" s="5">
        <v>4189.22</v>
      </c>
      <c r="C1380">
        <f t="shared" si="136"/>
        <v>139.64066666666668</v>
      </c>
      <c r="D1380">
        <f t="shared" si="138"/>
        <v>139.64066666666668</v>
      </c>
      <c r="E1380">
        <v>3</v>
      </c>
      <c r="F1380">
        <v>0</v>
      </c>
      <c r="G1380">
        <v>36</v>
      </c>
      <c r="H1380">
        <v>7.2</v>
      </c>
      <c r="I1380">
        <v>2</v>
      </c>
      <c r="J1380">
        <f t="shared" si="132"/>
        <v>96.440666666666687</v>
      </c>
      <c r="K1380">
        <v>2</v>
      </c>
      <c r="L1380">
        <v>0</v>
      </c>
      <c r="M1380">
        <f t="shared" si="134"/>
        <v>139.64066666666668</v>
      </c>
      <c r="N1380">
        <f t="shared" si="135"/>
        <v>0</v>
      </c>
    </row>
    <row r="1381" spans="1:14" x14ac:dyDescent="0.35">
      <c r="A1381" s="2">
        <v>375</v>
      </c>
      <c r="B1381" s="2">
        <v>5721.22</v>
      </c>
      <c r="C1381">
        <f t="shared" si="136"/>
        <v>190.70733333333334</v>
      </c>
      <c r="D1381">
        <v>150</v>
      </c>
      <c r="E1381">
        <v>3</v>
      </c>
      <c r="F1381">
        <f>C1381-D1381</f>
        <v>40.707333333333338</v>
      </c>
      <c r="G1381">
        <v>36</v>
      </c>
      <c r="H1381">
        <v>14.4</v>
      </c>
      <c r="I1381">
        <v>4</v>
      </c>
      <c r="J1381">
        <f t="shared" si="132"/>
        <v>99.6</v>
      </c>
      <c r="K1381">
        <v>2</v>
      </c>
      <c r="L1381">
        <v>0</v>
      </c>
      <c r="M1381">
        <f t="shared" si="134"/>
        <v>150</v>
      </c>
      <c r="N1381">
        <f t="shared" si="135"/>
        <v>40.707333333333338</v>
      </c>
    </row>
    <row r="1382" spans="1:14" x14ac:dyDescent="0.35">
      <c r="A1382" s="5">
        <v>376</v>
      </c>
      <c r="B1382" s="5">
        <v>4167.22</v>
      </c>
      <c r="C1382">
        <f t="shared" si="136"/>
        <v>138.90733333333336</v>
      </c>
      <c r="D1382">
        <f>C1382</f>
        <v>138.90733333333336</v>
      </c>
      <c r="E1382">
        <v>3</v>
      </c>
      <c r="F1382">
        <v>0</v>
      </c>
      <c r="G1382">
        <v>36</v>
      </c>
      <c r="H1382">
        <v>7.2</v>
      </c>
      <c r="I1382">
        <v>2</v>
      </c>
      <c r="J1382">
        <f t="shared" si="132"/>
        <v>95.707333333333366</v>
      </c>
      <c r="K1382">
        <v>2</v>
      </c>
      <c r="L1382">
        <v>0</v>
      </c>
      <c r="M1382">
        <f t="shared" si="134"/>
        <v>138.90733333333338</v>
      </c>
      <c r="N1382">
        <f t="shared" si="135"/>
        <v>0</v>
      </c>
    </row>
    <row r="1383" spans="1:14" x14ac:dyDescent="0.35">
      <c r="A1383" s="2">
        <v>377</v>
      </c>
      <c r="B1383" s="2">
        <v>4188.22</v>
      </c>
      <c r="C1383">
        <f t="shared" si="136"/>
        <v>139.60733333333334</v>
      </c>
      <c r="D1383">
        <f t="shared" ref="D1383:D1395" si="139">C1383</f>
        <v>139.60733333333334</v>
      </c>
      <c r="E1383">
        <v>3</v>
      </c>
      <c r="F1383">
        <v>0</v>
      </c>
      <c r="G1383">
        <v>36</v>
      </c>
      <c r="H1383">
        <v>7.2</v>
      </c>
      <c r="I1383">
        <v>2</v>
      </c>
      <c r="J1383">
        <f t="shared" si="132"/>
        <v>96.407333333333355</v>
      </c>
      <c r="K1383">
        <v>2</v>
      </c>
      <c r="L1383">
        <v>0</v>
      </c>
      <c r="M1383">
        <f t="shared" si="134"/>
        <v>139.60733333333337</v>
      </c>
      <c r="N1383">
        <f t="shared" si="135"/>
        <v>0</v>
      </c>
    </row>
    <row r="1384" spans="1:14" x14ac:dyDescent="0.35">
      <c r="A1384" s="5">
        <v>378</v>
      </c>
      <c r="B1384" s="5">
        <v>4173.22</v>
      </c>
      <c r="C1384">
        <f t="shared" si="136"/>
        <v>139.10733333333334</v>
      </c>
      <c r="D1384">
        <f t="shared" si="139"/>
        <v>139.10733333333334</v>
      </c>
      <c r="E1384">
        <v>3</v>
      </c>
      <c r="F1384">
        <v>0</v>
      </c>
      <c r="G1384">
        <v>36</v>
      </c>
      <c r="H1384">
        <v>7.2</v>
      </c>
      <c r="I1384">
        <v>2</v>
      </c>
      <c r="J1384">
        <f t="shared" si="132"/>
        <v>95.907333333333355</v>
      </c>
      <c r="K1384">
        <v>2</v>
      </c>
      <c r="L1384">
        <v>0</v>
      </c>
      <c r="M1384">
        <f t="shared" si="134"/>
        <v>139.10733333333337</v>
      </c>
      <c r="N1384">
        <f t="shared" si="135"/>
        <v>0</v>
      </c>
    </row>
    <row r="1385" spans="1:14" x14ac:dyDescent="0.35">
      <c r="A1385" s="2">
        <v>379</v>
      </c>
      <c r="B1385" s="2">
        <v>4192.22</v>
      </c>
      <c r="C1385">
        <f t="shared" si="136"/>
        <v>139.74066666666667</v>
      </c>
      <c r="D1385">
        <f t="shared" si="139"/>
        <v>139.74066666666667</v>
      </c>
      <c r="E1385">
        <v>3</v>
      </c>
      <c r="F1385">
        <v>0</v>
      </c>
      <c r="G1385">
        <v>36</v>
      </c>
      <c r="H1385">
        <v>7.2</v>
      </c>
      <c r="I1385">
        <v>2</v>
      </c>
      <c r="J1385">
        <f t="shared" si="132"/>
        <v>96.540666666666681</v>
      </c>
      <c r="K1385">
        <v>2</v>
      </c>
      <c r="L1385">
        <v>0</v>
      </c>
      <c r="M1385">
        <f t="shared" si="134"/>
        <v>139.7406666666667</v>
      </c>
      <c r="N1385">
        <f t="shared" si="135"/>
        <v>0</v>
      </c>
    </row>
    <row r="1386" spans="1:14" x14ac:dyDescent="0.35">
      <c r="A1386" s="5">
        <v>380</v>
      </c>
      <c r="B1386" s="5">
        <v>4180.22</v>
      </c>
      <c r="C1386">
        <f t="shared" si="136"/>
        <v>139.34066666666666</v>
      </c>
      <c r="D1386">
        <f t="shared" si="139"/>
        <v>139.34066666666666</v>
      </c>
      <c r="E1386">
        <v>3</v>
      </c>
      <c r="F1386">
        <v>0</v>
      </c>
      <c r="G1386">
        <v>36</v>
      </c>
      <c r="H1386">
        <v>7.2</v>
      </c>
      <c r="I1386">
        <v>2</v>
      </c>
      <c r="J1386">
        <f t="shared" si="132"/>
        <v>96.140666666666675</v>
      </c>
      <c r="K1386">
        <v>2</v>
      </c>
      <c r="L1386">
        <v>0</v>
      </c>
      <c r="M1386">
        <f t="shared" si="134"/>
        <v>139.34066666666666</v>
      </c>
      <c r="N1386">
        <f t="shared" si="135"/>
        <v>0</v>
      </c>
    </row>
    <row r="1387" spans="1:14" x14ac:dyDescent="0.35">
      <c r="A1387" s="2">
        <v>381</v>
      </c>
      <c r="B1387" s="2">
        <v>4162.22</v>
      </c>
      <c r="C1387">
        <f t="shared" si="136"/>
        <v>138.74066666666667</v>
      </c>
      <c r="D1387">
        <f t="shared" si="139"/>
        <v>138.74066666666667</v>
      </c>
      <c r="E1387">
        <v>3</v>
      </c>
      <c r="F1387">
        <v>0</v>
      </c>
      <c r="G1387">
        <v>36</v>
      </c>
      <c r="H1387">
        <v>7.2</v>
      </c>
      <c r="I1387">
        <v>2</v>
      </c>
      <c r="J1387">
        <f t="shared" si="132"/>
        <v>95.540666666666681</v>
      </c>
      <c r="K1387">
        <v>2</v>
      </c>
      <c r="L1387">
        <v>0</v>
      </c>
      <c r="M1387">
        <f t="shared" si="134"/>
        <v>138.7406666666667</v>
      </c>
      <c r="N1387">
        <f t="shared" si="135"/>
        <v>0</v>
      </c>
    </row>
    <row r="1388" spans="1:14" x14ac:dyDescent="0.35">
      <c r="A1388" s="5">
        <v>382</v>
      </c>
      <c r="B1388" s="5">
        <v>4157.22</v>
      </c>
      <c r="C1388">
        <f t="shared" si="136"/>
        <v>138.57400000000001</v>
      </c>
      <c r="D1388">
        <f t="shared" si="139"/>
        <v>138.57400000000001</v>
      </c>
      <c r="E1388">
        <v>3</v>
      </c>
      <c r="F1388">
        <v>0</v>
      </c>
      <c r="G1388">
        <v>36</v>
      </c>
      <c r="H1388">
        <v>7.2</v>
      </c>
      <c r="I1388">
        <v>2</v>
      </c>
      <c r="J1388">
        <f t="shared" si="132"/>
        <v>95.374000000000024</v>
      </c>
      <c r="K1388">
        <v>2</v>
      </c>
      <c r="L1388">
        <v>0</v>
      </c>
      <c r="M1388">
        <f t="shared" si="134"/>
        <v>138.57400000000001</v>
      </c>
      <c r="N1388">
        <f t="shared" si="135"/>
        <v>0</v>
      </c>
    </row>
    <row r="1389" spans="1:14" x14ac:dyDescent="0.35">
      <c r="A1389" s="2">
        <v>383</v>
      </c>
      <c r="B1389" s="2">
        <v>4152.22</v>
      </c>
      <c r="C1389">
        <f t="shared" si="136"/>
        <v>138.40733333333336</v>
      </c>
      <c r="D1389">
        <f t="shared" si="139"/>
        <v>138.40733333333336</v>
      </c>
      <c r="E1389">
        <v>3</v>
      </c>
      <c r="F1389">
        <v>0</v>
      </c>
      <c r="G1389">
        <v>36</v>
      </c>
      <c r="H1389">
        <v>7.2</v>
      </c>
      <c r="I1389">
        <v>2</v>
      </c>
      <c r="J1389">
        <f t="shared" si="132"/>
        <v>95.207333333333366</v>
      </c>
      <c r="K1389">
        <v>2</v>
      </c>
      <c r="L1389">
        <v>0</v>
      </c>
      <c r="M1389">
        <f t="shared" si="134"/>
        <v>138.40733333333338</v>
      </c>
      <c r="N1389">
        <f t="shared" si="135"/>
        <v>0</v>
      </c>
    </row>
    <row r="1390" spans="1:14" x14ac:dyDescent="0.35">
      <c r="A1390" s="5">
        <v>384</v>
      </c>
      <c r="B1390" s="5">
        <v>4168.22</v>
      </c>
      <c r="C1390">
        <f t="shared" si="136"/>
        <v>138.94066666666669</v>
      </c>
      <c r="D1390">
        <f t="shared" si="139"/>
        <v>138.94066666666669</v>
      </c>
      <c r="E1390">
        <v>3</v>
      </c>
      <c r="F1390">
        <v>0</v>
      </c>
      <c r="G1390">
        <v>36</v>
      </c>
      <c r="H1390">
        <v>7.2</v>
      </c>
      <c r="I1390">
        <v>2</v>
      </c>
      <c r="J1390">
        <f t="shared" si="132"/>
        <v>95.740666666666698</v>
      </c>
      <c r="K1390">
        <v>2</v>
      </c>
      <c r="L1390">
        <v>0</v>
      </c>
      <c r="M1390">
        <f t="shared" si="134"/>
        <v>138.94066666666669</v>
      </c>
      <c r="N1390">
        <f t="shared" si="135"/>
        <v>0</v>
      </c>
    </row>
    <row r="1391" spans="1:14" x14ac:dyDescent="0.35">
      <c r="A1391" s="2">
        <v>385</v>
      </c>
      <c r="B1391" s="2">
        <v>4154.22</v>
      </c>
      <c r="C1391">
        <f t="shared" si="136"/>
        <v>138.47400000000002</v>
      </c>
      <c r="D1391">
        <f t="shared" si="139"/>
        <v>138.47400000000002</v>
      </c>
      <c r="E1391">
        <v>3</v>
      </c>
      <c r="F1391">
        <v>0</v>
      </c>
      <c r="G1391">
        <v>36</v>
      </c>
      <c r="H1391">
        <v>7.2</v>
      </c>
      <c r="I1391">
        <v>2</v>
      </c>
      <c r="J1391">
        <f t="shared" ref="J1391:J1454" si="140">C1391-H1391-G1391-F1391</f>
        <v>95.274000000000029</v>
      </c>
      <c r="K1391">
        <v>2</v>
      </c>
      <c r="L1391">
        <v>0</v>
      </c>
      <c r="M1391">
        <f t="shared" si="134"/>
        <v>138.47400000000005</v>
      </c>
      <c r="N1391">
        <f t="shared" si="135"/>
        <v>0</v>
      </c>
    </row>
    <row r="1392" spans="1:14" x14ac:dyDescent="0.35">
      <c r="A1392" s="5">
        <v>386</v>
      </c>
      <c r="B1392" s="5">
        <v>4162.22</v>
      </c>
      <c r="C1392">
        <f t="shared" si="136"/>
        <v>138.74066666666667</v>
      </c>
      <c r="D1392">
        <f t="shared" si="139"/>
        <v>138.74066666666667</v>
      </c>
      <c r="E1392">
        <v>3</v>
      </c>
      <c r="F1392">
        <v>0</v>
      </c>
      <c r="G1392">
        <v>36</v>
      </c>
      <c r="H1392">
        <v>7.2</v>
      </c>
      <c r="I1392">
        <v>2</v>
      </c>
      <c r="J1392">
        <f t="shared" si="140"/>
        <v>95.540666666666681</v>
      </c>
      <c r="K1392">
        <v>2</v>
      </c>
      <c r="L1392">
        <v>0</v>
      </c>
      <c r="M1392">
        <f t="shared" si="134"/>
        <v>138.7406666666667</v>
      </c>
      <c r="N1392">
        <f t="shared" si="135"/>
        <v>0</v>
      </c>
    </row>
    <row r="1393" spans="1:14" x14ac:dyDescent="0.35">
      <c r="A1393" s="2">
        <v>387</v>
      </c>
      <c r="B1393" s="2">
        <v>4179.22</v>
      </c>
      <c r="C1393">
        <f t="shared" si="136"/>
        <v>139.30733333333333</v>
      </c>
      <c r="D1393">
        <f t="shared" si="139"/>
        <v>139.30733333333333</v>
      </c>
      <c r="E1393">
        <v>3</v>
      </c>
      <c r="F1393">
        <v>0</v>
      </c>
      <c r="G1393">
        <v>36</v>
      </c>
      <c r="H1393">
        <v>7.2</v>
      </c>
      <c r="I1393">
        <v>2</v>
      </c>
      <c r="J1393">
        <f t="shared" si="140"/>
        <v>96.107333333333344</v>
      </c>
      <c r="K1393">
        <v>2</v>
      </c>
      <c r="L1393">
        <v>0</v>
      </c>
      <c r="M1393">
        <f t="shared" si="134"/>
        <v>139.30733333333336</v>
      </c>
      <c r="N1393">
        <f t="shared" si="135"/>
        <v>0</v>
      </c>
    </row>
    <row r="1394" spans="1:14" x14ac:dyDescent="0.35">
      <c r="A1394" s="5">
        <v>388</v>
      </c>
      <c r="B1394" s="5">
        <v>4156.22</v>
      </c>
      <c r="C1394">
        <f t="shared" si="136"/>
        <v>138.54066666666668</v>
      </c>
      <c r="D1394">
        <f t="shared" si="139"/>
        <v>138.54066666666668</v>
      </c>
      <c r="E1394">
        <v>3</v>
      </c>
      <c r="F1394">
        <v>0</v>
      </c>
      <c r="G1394">
        <v>36</v>
      </c>
      <c r="H1394">
        <v>7.2</v>
      </c>
      <c r="I1394">
        <v>2</v>
      </c>
      <c r="J1394">
        <f t="shared" si="140"/>
        <v>95.340666666666692</v>
      </c>
      <c r="K1394">
        <v>2</v>
      </c>
      <c r="L1394">
        <v>0</v>
      </c>
      <c r="M1394">
        <f t="shared" si="134"/>
        <v>138.54066666666671</v>
      </c>
      <c r="N1394">
        <f t="shared" si="135"/>
        <v>0</v>
      </c>
    </row>
    <row r="1395" spans="1:14" x14ac:dyDescent="0.35">
      <c r="A1395" s="2">
        <v>389</v>
      </c>
      <c r="B1395" s="2">
        <v>4172.22</v>
      </c>
      <c r="C1395">
        <f t="shared" si="136"/>
        <v>139.07400000000001</v>
      </c>
      <c r="D1395">
        <f t="shared" si="139"/>
        <v>139.07400000000001</v>
      </c>
      <c r="E1395">
        <v>3</v>
      </c>
      <c r="F1395">
        <v>0</v>
      </c>
      <c r="G1395">
        <v>36</v>
      </c>
      <c r="H1395">
        <v>7.2</v>
      </c>
      <c r="I1395">
        <v>2</v>
      </c>
      <c r="J1395">
        <f t="shared" si="140"/>
        <v>95.874000000000024</v>
      </c>
      <c r="K1395">
        <v>2</v>
      </c>
      <c r="L1395">
        <v>0</v>
      </c>
      <c r="M1395">
        <f t="shared" si="134"/>
        <v>139.07400000000001</v>
      </c>
      <c r="N1395">
        <f t="shared" si="135"/>
        <v>0</v>
      </c>
    </row>
    <row r="1396" spans="1:14" x14ac:dyDescent="0.35">
      <c r="A1396" s="5">
        <v>390</v>
      </c>
      <c r="B1396" s="5">
        <v>5697.22</v>
      </c>
      <c r="C1396">
        <f t="shared" si="136"/>
        <v>189.90733333333336</v>
      </c>
      <c r="D1396">
        <v>150</v>
      </c>
      <c r="E1396">
        <v>3</v>
      </c>
      <c r="F1396">
        <f>C1396-D1396</f>
        <v>39.907333333333355</v>
      </c>
      <c r="G1396">
        <v>36</v>
      </c>
      <c r="H1396">
        <v>14.4</v>
      </c>
      <c r="I1396">
        <v>4</v>
      </c>
      <c r="J1396">
        <f t="shared" si="140"/>
        <v>99.6</v>
      </c>
      <c r="K1396">
        <v>2</v>
      </c>
      <c r="L1396">
        <v>0</v>
      </c>
      <c r="M1396">
        <f t="shared" si="134"/>
        <v>150</v>
      </c>
      <c r="N1396">
        <f t="shared" si="135"/>
        <v>39.907333333333355</v>
      </c>
    </row>
    <row r="1397" spans="1:14" x14ac:dyDescent="0.35">
      <c r="A1397" s="2">
        <v>391</v>
      </c>
      <c r="B1397" s="2">
        <v>4174.22</v>
      </c>
      <c r="C1397">
        <f t="shared" si="136"/>
        <v>139.14066666666668</v>
      </c>
      <c r="D1397">
        <f>C1397</f>
        <v>139.14066666666668</v>
      </c>
      <c r="E1397">
        <v>3</v>
      </c>
      <c r="F1397">
        <v>0</v>
      </c>
      <c r="G1397">
        <v>36</v>
      </c>
      <c r="H1397">
        <v>7.2</v>
      </c>
      <c r="I1397">
        <v>2</v>
      </c>
      <c r="J1397">
        <f t="shared" si="140"/>
        <v>95.940666666666687</v>
      </c>
      <c r="K1397">
        <v>2</v>
      </c>
      <c r="L1397">
        <v>0</v>
      </c>
      <c r="M1397">
        <f t="shared" si="134"/>
        <v>139.14066666666668</v>
      </c>
      <c r="N1397">
        <f t="shared" si="135"/>
        <v>0</v>
      </c>
    </row>
    <row r="1398" spans="1:14" x14ac:dyDescent="0.35">
      <c r="A1398" s="5">
        <v>392</v>
      </c>
      <c r="B1398" s="5">
        <v>4160.22</v>
      </c>
      <c r="C1398">
        <f t="shared" si="136"/>
        <v>138.67400000000001</v>
      </c>
      <c r="D1398">
        <f t="shared" ref="D1398:D1410" si="141">C1398</f>
        <v>138.67400000000001</v>
      </c>
      <c r="E1398">
        <v>3</v>
      </c>
      <c r="F1398">
        <v>0</v>
      </c>
      <c r="G1398">
        <v>36</v>
      </c>
      <c r="H1398">
        <v>7.2</v>
      </c>
      <c r="I1398">
        <v>2</v>
      </c>
      <c r="J1398">
        <f t="shared" si="140"/>
        <v>95.474000000000018</v>
      </c>
      <c r="K1398">
        <v>2</v>
      </c>
      <c r="L1398">
        <v>0</v>
      </c>
      <c r="M1398">
        <f t="shared" si="134"/>
        <v>138.67400000000004</v>
      </c>
      <c r="N1398">
        <f t="shared" si="135"/>
        <v>0</v>
      </c>
    </row>
    <row r="1399" spans="1:14" x14ac:dyDescent="0.35">
      <c r="A1399" s="2">
        <v>393</v>
      </c>
      <c r="B1399" s="2">
        <v>4163.22</v>
      </c>
      <c r="C1399">
        <f t="shared" si="136"/>
        <v>138.774</v>
      </c>
      <c r="D1399">
        <f t="shared" si="141"/>
        <v>138.774</v>
      </c>
      <c r="E1399">
        <v>3</v>
      </c>
      <c r="F1399">
        <v>0</v>
      </c>
      <c r="G1399">
        <v>36</v>
      </c>
      <c r="H1399">
        <v>7.2</v>
      </c>
      <c r="I1399">
        <v>2</v>
      </c>
      <c r="J1399">
        <f t="shared" si="140"/>
        <v>95.574000000000012</v>
      </c>
      <c r="K1399">
        <v>2</v>
      </c>
      <c r="L1399">
        <v>0</v>
      </c>
      <c r="M1399">
        <f t="shared" si="134"/>
        <v>138.774</v>
      </c>
      <c r="N1399">
        <f t="shared" si="135"/>
        <v>0</v>
      </c>
    </row>
    <row r="1400" spans="1:14" x14ac:dyDescent="0.35">
      <c r="A1400" s="5">
        <v>394</v>
      </c>
      <c r="B1400" s="5">
        <v>4191.22</v>
      </c>
      <c r="C1400">
        <f t="shared" si="136"/>
        <v>139.70733333333334</v>
      </c>
      <c r="D1400">
        <f t="shared" si="141"/>
        <v>139.70733333333334</v>
      </c>
      <c r="E1400">
        <v>3</v>
      </c>
      <c r="F1400">
        <v>0</v>
      </c>
      <c r="G1400">
        <v>36</v>
      </c>
      <c r="H1400">
        <v>7.2</v>
      </c>
      <c r="I1400">
        <v>2</v>
      </c>
      <c r="J1400">
        <f t="shared" si="140"/>
        <v>96.507333333333349</v>
      </c>
      <c r="K1400">
        <v>2</v>
      </c>
      <c r="L1400">
        <v>0</v>
      </c>
      <c r="M1400">
        <f t="shared" si="134"/>
        <v>139.70733333333334</v>
      </c>
      <c r="N1400">
        <f t="shared" si="135"/>
        <v>0</v>
      </c>
    </row>
    <row r="1401" spans="1:14" x14ac:dyDescent="0.35">
      <c r="A1401" s="2">
        <v>395</v>
      </c>
      <c r="B1401" s="2">
        <v>4169.22</v>
      </c>
      <c r="C1401">
        <f t="shared" si="136"/>
        <v>138.97400000000002</v>
      </c>
      <c r="D1401">
        <f t="shared" si="141"/>
        <v>138.97400000000002</v>
      </c>
      <c r="E1401">
        <v>3</v>
      </c>
      <c r="F1401">
        <v>0</v>
      </c>
      <c r="G1401">
        <v>36</v>
      </c>
      <c r="H1401">
        <v>7.2</v>
      </c>
      <c r="I1401">
        <v>2</v>
      </c>
      <c r="J1401">
        <f t="shared" si="140"/>
        <v>95.774000000000029</v>
      </c>
      <c r="K1401">
        <v>2</v>
      </c>
      <c r="L1401">
        <v>0</v>
      </c>
      <c r="M1401">
        <f t="shared" si="134"/>
        <v>138.97400000000005</v>
      </c>
      <c r="N1401">
        <f t="shared" si="135"/>
        <v>0</v>
      </c>
    </row>
    <row r="1402" spans="1:14" x14ac:dyDescent="0.35">
      <c r="A1402" s="5">
        <v>396</v>
      </c>
      <c r="B1402" s="5">
        <v>4194.22</v>
      </c>
      <c r="C1402">
        <f t="shared" si="136"/>
        <v>139.80733333333333</v>
      </c>
      <c r="D1402">
        <f t="shared" si="141"/>
        <v>139.80733333333333</v>
      </c>
      <c r="E1402">
        <v>3</v>
      </c>
      <c r="F1402">
        <v>0</v>
      </c>
      <c r="G1402">
        <v>36</v>
      </c>
      <c r="H1402">
        <v>7.2</v>
      </c>
      <c r="I1402">
        <v>2</v>
      </c>
      <c r="J1402">
        <f t="shared" si="140"/>
        <v>96.607333333333344</v>
      </c>
      <c r="K1402">
        <v>2</v>
      </c>
      <c r="L1402">
        <v>0</v>
      </c>
      <c r="M1402">
        <f t="shared" si="134"/>
        <v>139.80733333333336</v>
      </c>
      <c r="N1402">
        <f t="shared" si="135"/>
        <v>0</v>
      </c>
    </row>
    <row r="1403" spans="1:14" x14ac:dyDescent="0.35">
      <c r="A1403" s="2">
        <v>397</v>
      </c>
      <c r="B1403" s="2">
        <v>4173.22</v>
      </c>
      <c r="C1403">
        <f t="shared" si="136"/>
        <v>139.10733333333334</v>
      </c>
      <c r="D1403">
        <f t="shared" si="141"/>
        <v>139.10733333333334</v>
      </c>
      <c r="E1403">
        <v>3</v>
      </c>
      <c r="F1403">
        <v>0</v>
      </c>
      <c r="G1403">
        <v>36</v>
      </c>
      <c r="H1403">
        <v>7.2</v>
      </c>
      <c r="I1403">
        <v>2</v>
      </c>
      <c r="J1403">
        <f t="shared" si="140"/>
        <v>95.907333333333355</v>
      </c>
      <c r="K1403">
        <v>2</v>
      </c>
      <c r="L1403">
        <v>0</v>
      </c>
      <c r="M1403">
        <f t="shared" si="134"/>
        <v>139.10733333333337</v>
      </c>
      <c r="N1403">
        <f t="shared" si="135"/>
        <v>0</v>
      </c>
    </row>
    <row r="1404" spans="1:14" x14ac:dyDescent="0.35">
      <c r="A1404" s="5">
        <v>398</v>
      </c>
      <c r="B1404" s="5">
        <v>4175.22</v>
      </c>
      <c r="C1404">
        <f t="shared" si="136"/>
        <v>139.17400000000001</v>
      </c>
      <c r="D1404">
        <f t="shared" si="141"/>
        <v>139.17400000000001</v>
      </c>
      <c r="E1404">
        <v>3</v>
      </c>
      <c r="F1404">
        <v>0</v>
      </c>
      <c r="G1404">
        <v>36</v>
      </c>
      <c r="H1404">
        <v>7.2</v>
      </c>
      <c r="I1404">
        <v>2</v>
      </c>
      <c r="J1404">
        <f t="shared" si="140"/>
        <v>95.974000000000018</v>
      </c>
      <c r="K1404">
        <v>2</v>
      </c>
      <c r="L1404">
        <v>0</v>
      </c>
      <c r="M1404">
        <f t="shared" si="134"/>
        <v>139.17400000000004</v>
      </c>
      <c r="N1404">
        <f t="shared" si="135"/>
        <v>0</v>
      </c>
    </row>
    <row r="1405" spans="1:14" x14ac:dyDescent="0.35">
      <c r="A1405" s="2">
        <v>399</v>
      </c>
      <c r="B1405" s="2">
        <v>4161.22</v>
      </c>
      <c r="C1405">
        <f t="shared" si="136"/>
        <v>138.70733333333334</v>
      </c>
      <c r="D1405">
        <f t="shared" si="141"/>
        <v>138.70733333333334</v>
      </c>
      <c r="E1405">
        <v>3</v>
      </c>
      <c r="F1405">
        <v>0</v>
      </c>
      <c r="G1405">
        <v>36</v>
      </c>
      <c r="H1405">
        <v>7.2</v>
      </c>
      <c r="I1405">
        <v>2</v>
      </c>
      <c r="J1405">
        <f t="shared" si="140"/>
        <v>95.507333333333349</v>
      </c>
      <c r="K1405">
        <v>2</v>
      </c>
      <c r="L1405">
        <v>0</v>
      </c>
      <c r="M1405">
        <f t="shared" si="134"/>
        <v>138.70733333333334</v>
      </c>
      <c r="N1405">
        <f t="shared" si="135"/>
        <v>0</v>
      </c>
    </row>
    <row r="1406" spans="1:14" x14ac:dyDescent="0.35">
      <c r="A1406" s="5">
        <v>400</v>
      </c>
      <c r="B1406" s="5">
        <v>4187.22</v>
      </c>
      <c r="C1406">
        <f t="shared" si="136"/>
        <v>139.57400000000001</v>
      </c>
      <c r="D1406">
        <f t="shared" si="141"/>
        <v>139.57400000000001</v>
      </c>
      <c r="E1406">
        <v>3</v>
      </c>
      <c r="F1406">
        <v>0</v>
      </c>
      <c r="G1406">
        <v>36</v>
      </c>
      <c r="H1406">
        <v>7.2</v>
      </c>
      <c r="I1406">
        <v>2</v>
      </c>
      <c r="J1406">
        <f t="shared" si="140"/>
        <v>96.374000000000024</v>
      </c>
      <c r="K1406">
        <v>2</v>
      </c>
      <c r="L1406">
        <v>0</v>
      </c>
      <c r="M1406">
        <f t="shared" si="134"/>
        <v>139.57400000000001</v>
      </c>
      <c r="N1406">
        <f t="shared" si="135"/>
        <v>0</v>
      </c>
    </row>
    <row r="1407" spans="1:14" x14ac:dyDescent="0.35">
      <c r="A1407" s="2">
        <v>401</v>
      </c>
      <c r="B1407" s="2">
        <v>4185.22</v>
      </c>
      <c r="C1407">
        <f t="shared" si="136"/>
        <v>139.50733333333335</v>
      </c>
      <c r="D1407">
        <f t="shared" si="141"/>
        <v>139.50733333333335</v>
      </c>
      <c r="E1407">
        <v>3</v>
      </c>
      <c r="F1407">
        <v>0</v>
      </c>
      <c r="G1407">
        <v>36</v>
      </c>
      <c r="H1407">
        <v>7.2</v>
      </c>
      <c r="I1407">
        <v>2</v>
      </c>
      <c r="J1407">
        <f t="shared" si="140"/>
        <v>96.307333333333361</v>
      </c>
      <c r="K1407">
        <v>2</v>
      </c>
      <c r="L1407">
        <v>0</v>
      </c>
      <c r="M1407">
        <f t="shared" si="134"/>
        <v>139.50733333333335</v>
      </c>
      <c r="N1407">
        <f t="shared" si="135"/>
        <v>0</v>
      </c>
    </row>
    <row r="1408" spans="1:14" x14ac:dyDescent="0.35">
      <c r="A1408" s="5">
        <v>402</v>
      </c>
      <c r="B1408" s="5">
        <v>4184.22</v>
      </c>
      <c r="C1408">
        <f t="shared" si="136"/>
        <v>139.47400000000002</v>
      </c>
      <c r="D1408">
        <f t="shared" si="141"/>
        <v>139.47400000000002</v>
      </c>
      <c r="E1408">
        <v>3</v>
      </c>
      <c r="F1408">
        <v>0</v>
      </c>
      <c r="G1408">
        <v>36</v>
      </c>
      <c r="H1408">
        <v>7.2</v>
      </c>
      <c r="I1408">
        <v>2</v>
      </c>
      <c r="J1408">
        <f t="shared" si="140"/>
        <v>96.274000000000029</v>
      </c>
      <c r="K1408">
        <v>2</v>
      </c>
      <c r="L1408">
        <v>0</v>
      </c>
      <c r="M1408">
        <f t="shared" si="134"/>
        <v>139.47400000000005</v>
      </c>
      <c r="N1408">
        <f t="shared" si="135"/>
        <v>0</v>
      </c>
    </row>
    <row r="1409" spans="1:14" x14ac:dyDescent="0.35">
      <c r="A1409" s="2">
        <v>403</v>
      </c>
      <c r="B1409" s="2">
        <v>4155.22</v>
      </c>
      <c r="C1409">
        <f t="shared" si="136"/>
        <v>138.50733333333335</v>
      </c>
      <c r="D1409">
        <f t="shared" si="141"/>
        <v>138.50733333333335</v>
      </c>
      <c r="E1409">
        <v>3</v>
      </c>
      <c r="F1409">
        <v>0</v>
      </c>
      <c r="G1409">
        <v>36</v>
      </c>
      <c r="H1409">
        <v>7.2</v>
      </c>
      <c r="I1409">
        <v>2</v>
      </c>
      <c r="J1409">
        <f t="shared" si="140"/>
        <v>95.307333333333361</v>
      </c>
      <c r="K1409">
        <v>2</v>
      </c>
      <c r="L1409">
        <v>0</v>
      </c>
      <c r="M1409">
        <f t="shared" si="134"/>
        <v>138.50733333333335</v>
      </c>
      <c r="N1409">
        <f t="shared" si="135"/>
        <v>0</v>
      </c>
    </row>
    <row r="1410" spans="1:14" x14ac:dyDescent="0.35">
      <c r="A1410" s="5">
        <v>404</v>
      </c>
      <c r="B1410" s="5">
        <v>4187.22</v>
      </c>
      <c r="C1410">
        <f t="shared" si="136"/>
        <v>139.57400000000001</v>
      </c>
      <c r="D1410">
        <f t="shared" si="141"/>
        <v>139.57400000000001</v>
      </c>
      <c r="E1410">
        <v>3</v>
      </c>
      <c r="F1410">
        <v>0</v>
      </c>
      <c r="G1410">
        <v>36</v>
      </c>
      <c r="H1410">
        <v>7.2</v>
      </c>
      <c r="I1410">
        <v>2</v>
      </c>
      <c r="J1410">
        <f t="shared" si="140"/>
        <v>96.374000000000024</v>
      </c>
      <c r="K1410">
        <v>2</v>
      </c>
      <c r="L1410">
        <v>0</v>
      </c>
      <c r="M1410">
        <f t="shared" si="134"/>
        <v>139.57400000000001</v>
      </c>
      <c r="N1410">
        <f t="shared" si="135"/>
        <v>0</v>
      </c>
    </row>
    <row r="1411" spans="1:14" x14ac:dyDescent="0.35">
      <c r="A1411" s="2">
        <v>405</v>
      </c>
      <c r="B1411" s="2">
        <v>5702.22</v>
      </c>
      <c r="C1411">
        <f t="shared" si="136"/>
        <v>190.07400000000001</v>
      </c>
      <c r="D1411">
        <v>150</v>
      </c>
      <c r="E1411">
        <v>3</v>
      </c>
      <c r="F1411">
        <f>C1411-D1411</f>
        <v>40.074000000000012</v>
      </c>
      <c r="G1411">
        <v>36</v>
      </c>
      <c r="H1411">
        <v>14.4</v>
      </c>
      <c r="I1411">
        <v>4</v>
      </c>
      <c r="J1411">
        <f t="shared" si="140"/>
        <v>99.6</v>
      </c>
      <c r="K1411">
        <v>2</v>
      </c>
      <c r="L1411">
        <v>0</v>
      </c>
      <c r="M1411">
        <f t="shared" si="134"/>
        <v>150</v>
      </c>
      <c r="N1411">
        <f t="shared" si="135"/>
        <v>40.074000000000012</v>
      </c>
    </row>
    <row r="1412" spans="1:14" x14ac:dyDescent="0.35">
      <c r="A1412" s="5">
        <v>406</v>
      </c>
      <c r="B1412" s="5">
        <v>4154.22</v>
      </c>
      <c r="C1412">
        <f t="shared" si="136"/>
        <v>138.47400000000002</v>
      </c>
      <c r="D1412">
        <f>C1412</f>
        <v>138.47400000000002</v>
      </c>
      <c r="E1412">
        <v>3</v>
      </c>
      <c r="F1412">
        <v>0</v>
      </c>
      <c r="G1412">
        <v>36</v>
      </c>
      <c r="H1412">
        <v>7.2</v>
      </c>
      <c r="I1412">
        <v>2</v>
      </c>
      <c r="J1412">
        <f t="shared" si="140"/>
        <v>95.274000000000029</v>
      </c>
      <c r="K1412">
        <v>2</v>
      </c>
      <c r="L1412">
        <v>0</v>
      </c>
      <c r="M1412">
        <f t="shared" ref="M1412:M1475" si="142">G1412+H1412+J1412+L1412</f>
        <v>138.47400000000005</v>
      </c>
      <c r="N1412">
        <f t="shared" ref="N1412:N1475" si="143">C1412-M1412</f>
        <v>0</v>
      </c>
    </row>
    <row r="1413" spans="1:14" x14ac:dyDescent="0.35">
      <c r="A1413" s="2">
        <v>407</v>
      </c>
      <c r="B1413" s="2">
        <v>4153.22</v>
      </c>
      <c r="C1413">
        <f t="shared" ref="C1413:C1476" si="144">B1413/30</f>
        <v>138.44066666666669</v>
      </c>
      <c r="D1413">
        <f t="shared" ref="D1413:D1425" si="145">C1413</f>
        <v>138.44066666666669</v>
      </c>
      <c r="E1413">
        <v>3</v>
      </c>
      <c r="F1413">
        <v>0</v>
      </c>
      <c r="G1413">
        <v>36</v>
      </c>
      <c r="H1413">
        <v>7.2</v>
      </c>
      <c r="I1413">
        <v>2</v>
      </c>
      <c r="J1413">
        <f t="shared" si="140"/>
        <v>95.240666666666698</v>
      </c>
      <c r="K1413">
        <v>2</v>
      </c>
      <c r="L1413">
        <v>0</v>
      </c>
      <c r="M1413">
        <f t="shared" si="142"/>
        <v>138.44066666666669</v>
      </c>
      <c r="N1413">
        <f t="shared" si="143"/>
        <v>0</v>
      </c>
    </row>
    <row r="1414" spans="1:14" x14ac:dyDescent="0.35">
      <c r="A1414" s="5">
        <v>408</v>
      </c>
      <c r="B1414" s="5">
        <v>4144.22</v>
      </c>
      <c r="C1414">
        <f t="shared" si="144"/>
        <v>138.14066666666668</v>
      </c>
      <c r="D1414">
        <f t="shared" si="145"/>
        <v>138.14066666666668</v>
      </c>
      <c r="E1414">
        <v>3</v>
      </c>
      <c r="F1414">
        <v>0</v>
      </c>
      <c r="G1414">
        <v>36</v>
      </c>
      <c r="H1414">
        <v>7.2</v>
      </c>
      <c r="I1414">
        <v>2</v>
      </c>
      <c r="J1414">
        <f t="shared" si="140"/>
        <v>94.940666666666687</v>
      </c>
      <c r="K1414">
        <v>2</v>
      </c>
      <c r="L1414">
        <v>0</v>
      </c>
      <c r="M1414">
        <f t="shared" si="142"/>
        <v>138.14066666666668</v>
      </c>
      <c r="N1414">
        <f t="shared" si="143"/>
        <v>0</v>
      </c>
    </row>
    <row r="1415" spans="1:14" x14ac:dyDescent="0.35">
      <c r="A1415" s="2">
        <v>409</v>
      </c>
      <c r="B1415" s="2">
        <v>4158.22</v>
      </c>
      <c r="C1415">
        <f t="shared" si="144"/>
        <v>138.60733333333334</v>
      </c>
      <c r="D1415">
        <f t="shared" si="145"/>
        <v>138.60733333333334</v>
      </c>
      <c r="E1415">
        <v>3</v>
      </c>
      <c r="F1415">
        <v>0</v>
      </c>
      <c r="G1415">
        <v>36</v>
      </c>
      <c r="H1415">
        <v>7.2</v>
      </c>
      <c r="I1415">
        <v>2</v>
      </c>
      <c r="J1415">
        <f t="shared" si="140"/>
        <v>95.407333333333355</v>
      </c>
      <c r="K1415">
        <v>2</v>
      </c>
      <c r="L1415">
        <v>0</v>
      </c>
      <c r="M1415">
        <f t="shared" si="142"/>
        <v>138.60733333333337</v>
      </c>
      <c r="N1415">
        <f t="shared" si="143"/>
        <v>0</v>
      </c>
    </row>
    <row r="1416" spans="1:14" x14ac:dyDescent="0.35">
      <c r="A1416" s="5">
        <v>410</v>
      </c>
      <c r="B1416" s="5">
        <v>4172.22</v>
      </c>
      <c r="C1416">
        <f t="shared" si="144"/>
        <v>139.07400000000001</v>
      </c>
      <c r="D1416">
        <f t="shared" si="145"/>
        <v>139.07400000000001</v>
      </c>
      <c r="E1416">
        <v>3</v>
      </c>
      <c r="F1416">
        <v>0</v>
      </c>
      <c r="G1416">
        <v>36</v>
      </c>
      <c r="H1416">
        <v>7.2</v>
      </c>
      <c r="I1416">
        <v>2</v>
      </c>
      <c r="J1416">
        <f t="shared" si="140"/>
        <v>95.874000000000024</v>
      </c>
      <c r="K1416">
        <v>2</v>
      </c>
      <c r="L1416">
        <v>0</v>
      </c>
      <c r="M1416">
        <f t="shared" si="142"/>
        <v>139.07400000000001</v>
      </c>
      <c r="N1416">
        <f t="shared" si="143"/>
        <v>0</v>
      </c>
    </row>
    <row r="1417" spans="1:14" x14ac:dyDescent="0.35">
      <c r="A1417" s="2">
        <v>411</v>
      </c>
      <c r="B1417" s="2">
        <v>4174.22</v>
      </c>
      <c r="C1417">
        <f t="shared" si="144"/>
        <v>139.14066666666668</v>
      </c>
      <c r="D1417">
        <f t="shared" si="145"/>
        <v>139.14066666666668</v>
      </c>
      <c r="E1417">
        <v>3</v>
      </c>
      <c r="F1417">
        <v>0</v>
      </c>
      <c r="G1417">
        <v>36</v>
      </c>
      <c r="H1417">
        <v>7.2</v>
      </c>
      <c r="I1417">
        <v>2</v>
      </c>
      <c r="J1417">
        <f t="shared" si="140"/>
        <v>95.940666666666687</v>
      </c>
      <c r="K1417">
        <v>2</v>
      </c>
      <c r="L1417">
        <v>0</v>
      </c>
      <c r="M1417">
        <f t="shared" si="142"/>
        <v>139.14066666666668</v>
      </c>
      <c r="N1417">
        <f t="shared" si="143"/>
        <v>0</v>
      </c>
    </row>
    <row r="1418" spans="1:14" x14ac:dyDescent="0.35">
      <c r="A1418" s="5">
        <v>412</v>
      </c>
      <c r="B1418" s="5">
        <v>4166.22</v>
      </c>
      <c r="C1418">
        <f t="shared" si="144"/>
        <v>138.874</v>
      </c>
      <c r="D1418">
        <f t="shared" si="145"/>
        <v>138.874</v>
      </c>
      <c r="E1418">
        <v>3</v>
      </c>
      <c r="F1418">
        <v>0</v>
      </c>
      <c r="G1418">
        <v>36</v>
      </c>
      <c r="H1418">
        <v>7.2</v>
      </c>
      <c r="I1418">
        <v>2</v>
      </c>
      <c r="J1418">
        <f t="shared" si="140"/>
        <v>95.674000000000007</v>
      </c>
      <c r="K1418">
        <v>2</v>
      </c>
      <c r="L1418">
        <v>0</v>
      </c>
      <c r="M1418">
        <f t="shared" si="142"/>
        <v>138.87400000000002</v>
      </c>
      <c r="N1418">
        <f t="shared" si="143"/>
        <v>0</v>
      </c>
    </row>
    <row r="1419" spans="1:14" x14ac:dyDescent="0.35">
      <c r="A1419" s="2">
        <v>413</v>
      </c>
      <c r="B1419" s="2">
        <v>4174.22</v>
      </c>
      <c r="C1419">
        <f t="shared" si="144"/>
        <v>139.14066666666668</v>
      </c>
      <c r="D1419">
        <f t="shared" si="145"/>
        <v>139.14066666666668</v>
      </c>
      <c r="E1419">
        <v>3</v>
      </c>
      <c r="F1419">
        <v>0</v>
      </c>
      <c r="G1419">
        <v>36</v>
      </c>
      <c r="H1419">
        <v>7.2</v>
      </c>
      <c r="I1419">
        <v>2</v>
      </c>
      <c r="J1419">
        <f t="shared" si="140"/>
        <v>95.940666666666687</v>
      </c>
      <c r="K1419">
        <v>2</v>
      </c>
      <c r="L1419">
        <v>0</v>
      </c>
      <c r="M1419">
        <f t="shared" si="142"/>
        <v>139.14066666666668</v>
      </c>
      <c r="N1419">
        <f t="shared" si="143"/>
        <v>0</v>
      </c>
    </row>
    <row r="1420" spans="1:14" x14ac:dyDescent="0.35">
      <c r="A1420" s="5">
        <v>414</v>
      </c>
      <c r="B1420" s="5">
        <v>4148.22</v>
      </c>
      <c r="C1420">
        <f t="shared" si="144"/>
        <v>138.274</v>
      </c>
      <c r="D1420">
        <f t="shared" si="145"/>
        <v>138.274</v>
      </c>
      <c r="E1420">
        <v>3</v>
      </c>
      <c r="F1420">
        <v>0</v>
      </c>
      <c r="G1420">
        <v>36</v>
      </c>
      <c r="H1420">
        <v>7.2</v>
      </c>
      <c r="I1420">
        <v>2</v>
      </c>
      <c r="J1420">
        <f t="shared" si="140"/>
        <v>95.074000000000012</v>
      </c>
      <c r="K1420">
        <v>2</v>
      </c>
      <c r="L1420">
        <v>0</v>
      </c>
      <c r="M1420">
        <f t="shared" si="142"/>
        <v>138.274</v>
      </c>
      <c r="N1420">
        <f t="shared" si="143"/>
        <v>0</v>
      </c>
    </row>
    <row r="1421" spans="1:14" x14ac:dyDescent="0.35">
      <c r="A1421" s="2">
        <v>415</v>
      </c>
      <c r="B1421" s="2">
        <v>4150.22</v>
      </c>
      <c r="C1421">
        <f t="shared" si="144"/>
        <v>138.34066666666666</v>
      </c>
      <c r="D1421">
        <f t="shared" si="145"/>
        <v>138.34066666666666</v>
      </c>
      <c r="E1421">
        <v>3</v>
      </c>
      <c r="F1421">
        <v>0</v>
      </c>
      <c r="G1421">
        <v>36</v>
      </c>
      <c r="H1421">
        <v>7.2</v>
      </c>
      <c r="I1421">
        <v>2</v>
      </c>
      <c r="J1421">
        <f t="shared" si="140"/>
        <v>95.140666666666675</v>
      </c>
      <c r="K1421">
        <v>2</v>
      </c>
      <c r="L1421">
        <v>0</v>
      </c>
      <c r="M1421">
        <f t="shared" si="142"/>
        <v>138.34066666666666</v>
      </c>
      <c r="N1421">
        <f t="shared" si="143"/>
        <v>0</v>
      </c>
    </row>
    <row r="1422" spans="1:14" x14ac:dyDescent="0.35">
      <c r="A1422" s="5">
        <v>416</v>
      </c>
      <c r="B1422" s="5">
        <v>4193.22</v>
      </c>
      <c r="C1422">
        <f t="shared" si="144"/>
        <v>139.774</v>
      </c>
      <c r="D1422">
        <f t="shared" si="145"/>
        <v>139.774</v>
      </c>
      <c r="E1422">
        <v>3</v>
      </c>
      <c r="F1422">
        <v>0</v>
      </c>
      <c r="G1422">
        <v>36</v>
      </c>
      <c r="H1422">
        <v>7.2</v>
      </c>
      <c r="I1422">
        <v>2</v>
      </c>
      <c r="J1422">
        <f t="shared" si="140"/>
        <v>96.574000000000012</v>
      </c>
      <c r="K1422">
        <v>2</v>
      </c>
      <c r="L1422">
        <v>0</v>
      </c>
      <c r="M1422">
        <f t="shared" si="142"/>
        <v>139.774</v>
      </c>
      <c r="N1422">
        <f t="shared" si="143"/>
        <v>0</v>
      </c>
    </row>
    <row r="1423" spans="1:14" x14ac:dyDescent="0.35">
      <c r="A1423" s="2">
        <v>417</v>
      </c>
      <c r="B1423" s="2">
        <v>4196.22</v>
      </c>
      <c r="C1423">
        <f t="shared" si="144"/>
        <v>139.874</v>
      </c>
      <c r="D1423">
        <f t="shared" si="145"/>
        <v>139.874</v>
      </c>
      <c r="E1423">
        <v>3</v>
      </c>
      <c r="F1423">
        <v>0</v>
      </c>
      <c r="G1423">
        <v>36</v>
      </c>
      <c r="H1423">
        <v>7.2</v>
      </c>
      <c r="I1423">
        <v>2</v>
      </c>
      <c r="J1423">
        <f t="shared" si="140"/>
        <v>96.674000000000007</v>
      </c>
      <c r="K1423">
        <v>2</v>
      </c>
      <c r="L1423">
        <v>0</v>
      </c>
      <c r="M1423">
        <f t="shared" si="142"/>
        <v>139.87400000000002</v>
      </c>
      <c r="N1423">
        <f t="shared" si="143"/>
        <v>0</v>
      </c>
    </row>
    <row r="1424" spans="1:14" x14ac:dyDescent="0.35">
      <c r="A1424" s="5">
        <v>418</v>
      </c>
      <c r="B1424" s="5">
        <v>4181.22</v>
      </c>
      <c r="C1424">
        <f t="shared" si="144"/>
        <v>139.374</v>
      </c>
      <c r="D1424">
        <f t="shared" si="145"/>
        <v>139.374</v>
      </c>
      <c r="E1424">
        <v>3</v>
      </c>
      <c r="F1424">
        <v>0</v>
      </c>
      <c r="G1424">
        <v>36</v>
      </c>
      <c r="H1424">
        <v>7.2</v>
      </c>
      <c r="I1424">
        <v>2</v>
      </c>
      <c r="J1424">
        <f t="shared" si="140"/>
        <v>96.174000000000007</v>
      </c>
      <c r="K1424">
        <v>2</v>
      </c>
      <c r="L1424">
        <v>0</v>
      </c>
      <c r="M1424">
        <f t="shared" si="142"/>
        <v>139.37400000000002</v>
      </c>
      <c r="N1424">
        <f t="shared" si="143"/>
        <v>0</v>
      </c>
    </row>
    <row r="1425" spans="1:14" x14ac:dyDescent="0.35">
      <c r="A1425" s="2">
        <v>419</v>
      </c>
      <c r="B1425" s="2">
        <v>4168.22</v>
      </c>
      <c r="C1425">
        <f t="shared" si="144"/>
        <v>138.94066666666669</v>
      </c>
      <c r="D1425">
        <f t="shared" si="145"/>
        <v>138.94066666666669</v>
      </c>
      <c r="E1425">
        <v>3</v>
      </c>
      <c r="F1425">
        <v>0</v>
      </c>
      <c r="G1425">
        <v>36</v>
      </c>
      <c r="H1425">
        <v>7.2</v>
      </c>
      <c r="I1425">
        <v>2</v>
      </c>
      <c r="J1425">
        <f t="shared" si="140"/>
        <v>95.740666666666698</v>
      </c>
      <c r="K1425">
        <v>2</v>
      </c>
      <c r="L1425">
        <v>0</v>
      </c>
      <c r="M1425">
        <f t="shared" si="142"/>
        <v>138.94066666666669</v>
      </c>
      <c r="N1425">
        <f t="shared" si="143"/>
        <v>0</v>
      </c>
    </row>
    <row r="1426" spans="1:14" x14ac:dyDescent="0.35">
      <c r="A1426" s="5">
        <v>420</v>
      </c>
      <c r="B1426" s="5">
        <v>5691.22</v>
      </c>
      <c r="C1426">
        <f t="shared" si="144"/>
        <v>189.70733333333334</v>
      </c>
      <c r="D1426">
        <v>150</v>
      </c>
      <c r="E1426">
        <v>3</v>
      </c>
      <c r="F1426">
        <f>C1426-D1426</f>
        <v>39.707333333333338</v>
      </c>
      <c r="G1426">
        <v>36</v>
      </c>
      <c r="H1426">
        <v>14.4</v>
      </c>
      <c r="I1426">
        <v>4</v>
      </c>
      <c r="J1426">
        <f t="shared" si="140"/>
        <v>99.6</v>
      </c>
      <c r="K1426">
        <v>2</v>
      </c>
      <c r="L1426">
        <v>0</v>
      </c>
      <c r="M1426">
        <f t="shared" si="142"/>
        <v>150</v>
      </c>
      <c r="N1426">
        <f t="shared" si="143"/>
        <v>39.707333333333338</v>
      </c>
    </row>
    <row r="1427" spans="1:14" x14ac:dyDescent="0.35">
      <c r="A1427" s="2">
        <v>421</v>
      </c>
      <c r="B1427" s="2">
        <v>4165.22</v>
      </c>
      <c r="C1427">
        <f t="shared" si="144"/>
        <v>138.84066666666666</v>
      </c>
      <c r="D1427">
        <f>C1427</f>
        <v>138.84066666666666</v>
      </c>
      <c r="E1427">
        <v>3</v>
      </c>
      <c r="F1427">
        <v>0</v>
      </c>
      <c r="G1427">
        <v>36</v>
      </c>
      <c r="H1427">
        <v>7.2</v>
      </c>
      <c r="I1427">
        <v>2</v>
      </c>
      <c r="J1427">
        <f t="shared" si="140"/>
        <v>95.640666666666675</v>
      </c>
      <c r="K1427">
        <v>2</v>
      </c>
      <c r="L1427">
        <v>0</v>
      </c>
      <c r="M1427">
        <f>G1427+H1427+J1427+L1427</f>
        <v>138.84066666666666</v>
      </c>
      <c r="N1427">
        <f t="shared" si="143"/>
        <v>0</v>
      </c>
    </row>
    <row r="1428" spans="1:14" x14ac:dyDescent="0.35">
      <c r="A1428" s="5">
        <v>422</v>
      </c>
      <c r="B1428" s="5">
        <v>4191.22</v>
      </c>
      <c r="C1428">
        <f t="shared" si="144"/>
        <v>139.70733333333334</v>
      </c>
      <c r="D1428">
        <f t="shared" ref="D1428:D1440" si="146">C1428</f>
        <v>139.70733333333334</v>
      </c>
      <c r="E1428">
        <v>3</v>
      </c>
      <c r="F1428">
        <v>0</v>
      </c>
      <c r="G1428">
        <v>36</v>
      </c>
      <c r="H1428">
        <v>7.2</v>
      </c>
      <c r="I1428">
        <v>2</v>
      </c>
      <c r="J1428">
        <f t="shared" si="140"/>
        <v>96.507333333333349</v>
      </c>
      <c r="K1428">
        <v>2</v>
      </c>
      <c r="L1428">
        <v>0</v>
      </c>
      <c r="M1428">
        <f t="shared" si="142"/>
        <v>139.70733333333334</v>
      </c>
      <c r="N1428">
        <f t="shared" si="143"/>
        <v>0</v>
      </c>
    </row>
    <row r="1429" spans="1:14" x14ac:dyDescent="0.35">
      <c r="A1429" s="2">
        <v>423</v>
      </c>
      <c r="B1429" s="2">
        <v>4186.22</v>
      </c>
      <c r="C1429">
        <f t="shared" si="144"/>
        <v>139.54066666666668</v>
      </c>
      <c r="D1429">
        <f t="shared" si="146"/>
        <v>139.54066666666668</v>
      </c>
      <c r="E1429">
        <v>3</v>
      </c>
      <c r="F1429">
        <v>0</v>
      </c>
      <c r="G1429">
        <v>36</v>
      </c>
      <c r="H1429">
        <v>7.2</v>
      </c>
      <c r="I1429">
        <v>2</v>
      </c>
      <c r="J1429">
        <f t="shared" si="140"/>
        <v>96.340666666666692</v>
      </c>
      <c r="K1429">
        <v>2</v>
      </c>
      <c r="L1429">
        <v>0</v>
      </c>
      <c r="M1429">
        <f t="shared" si="142"/>
        <v>139.54066666666671</v>
      </c>
      <c r="N1429">
        <f t="shared" si="143"/>
        <v>0</v>
      </c>
    </row>
    <row r="1430" spans="1:14" x14ac:dyDescent="0.35">
      <c r="A1430" s="5">
        <v>424</v>
      </c>
      <c r="B1430" s="5">
        <v>4141.22</v>
      </c>
      <c r="C1430">
        <f t="shared" si="144"/>
        <v>138.04066666666668</v>
      </c>
      <c r="D1430">
        <f t="shared" si="146"/>
        <v>138.04066666666668</v>
      </c>
      <c r="E1430">
        <v>3</v>
      </c>
      <c r="F1430">
        <v>0</v>
      </c>
      <c r="G1430">
        <v>36</v>
      </c>
      <c r="H1430">
        <v>7.2</v>
      </c>
      <c r="I1430">
        <v>2</v>
      </c>
      <c r="J1430">
        <f t="shared" si="140"/>
        <v>94.840666666666692</v>
      </c>
      <c r="K1430">
        <v>2</v>
      </c>
      <c r="L1430">
        <v>0</v>
      </c>
      <c r="M1430">
        <f t="shared" si="142"/>
        <v>138.04066666666671</v>
      </c>
      <c r="N1430">
        <f t="shared" si="143"/>
        <v>0</v>
      </c>
    </row>
    <row r="1431" spans="1:14" x14ac:dyDescent="0.35">
      <c r="A1431" s="2">
        <v>425</v>
      </c>
      <c r="B1431" s="2">
        <v>4166.22</v>
      </c>
      <c r="C1431">
        <f t="shared" si="144"/>
        <v>138.874</v>
      </c>
      <c r="D1431">
        <f t="shared" si="146"/>
        <v>138.874</v>
      </c>
      <c r="E1431">
        <v>3</v>
      </c>
      <c r="F1431">
        <v>0</v>
      </c>
      <c r="G1431">
        <v>36</v>
      </c>
      <c r="H1431">
        <v>7.2</v>
      </c>
      <c r="I1431">
        <v>2</v>
      </c>
      <c r="J1431">
        <f t="shared" si="140"/>
        <v>95.674000000000007</v>
      </c>
      <c r="K1431">
        <v>2</v>
      </c>
      <c r="L1431">
        <v>0</v>
      </c>
      <c r="M1431">
        <f t="shared" si="142"/>
        <v>138.87400000000002</v>
      </c>
      <c r="N1431">
        <f t="shared" si="143"/>
        <v>0</v>
      </c>
    </row>
    <row r="1432" spans="1:14" x14ac:dyDescent="0.35">
      <c r="A1432" s="5">
        <v>426</v>
      </c>
      <c r="B1432" s="5">
        <v>4185.22</v>
      </c>
      <c r="C1432">
        <f t="shared" si="144"/>
        <v>139.50733333333335</v>
      </c>
      <c r="D1432">
        <f t="shared" si="146"/>
        <v>139.50733333333335</v>
      </c>
      <c r="E1432">
        <v>3</v>
      </c>
      <c r="F1432">
        <v>0</v>
      </c>
      <c r="G1432">
        <v>36</v>
      </c>
      <c r="H1432">
        <v>7.2</v>
      </c>
      <c r="I1432">
        <v>2</v>
      </c>
      <c r="J1432">
        <f t="shared" si="140"/>
        <v>96.307333333333361</v>
      </c>
      <c r="K1432">
        <v>2</v>
      </c>
      <c r="L1432">
        <v>0</v>
      </c>
      <c r="M1432">
        <f t="shared" si="142"/>
        <v>139.50733333333335</v>
      </c>
      <c r="N1432">
        <f t="shared" si="143"/>
        <v>0</v>
      </c>
    </row>
    <row r="1433" spans="1:14" x14ac:dyDescent="0.35">
      <c r="A1433" s="2">
        <v>427</v>
      </c>
      <c r="B1433" s="2">
        <v>4186.22</v>
      </c>
      <c r="C1433">
        <f t="shared" si="144"/>
        <v>139.54066666666668</v>
      </c>
      <c r="D1433">
        <f t="shared" si="146"/>
        <v>139.54066666666668</v>
      </c>
      <c r="E1433">
        <v>3</v>
      </c>
      <c r="F1433">
        <v>0</v>
      </c>
      <c r="G1433">
        <v>36</v>
      </c>
      <c r="H1433">
        <v>7.2</v>
      </c>
      <c r="I1433">
        <v>2</v>
      </c>
      <c r="J1433">
        <f t="shared" si="140"/>
        <v>96.340666666666692</v>
      </c>
      <c r="K1433">
        <v>2</v>
      </c>
      <c r="L1433">
        <v>0</v>
      </c>
      <c r="M1433">
        <f t="shared" si="142"/>
        <v>139.54066666666671</v>
      </c>
      <c r="N1433">
        <f t="shared" si="143"/>
        <v>0</v>
      </c>
    </row>
    <row r="1434" spans="1:14" x14ac:dyDescent="0.35">
      <c r="A1434" s="5">
        <v>428</v>
      </c>
      <c r="B1434" s="5">
        <v>4175.22</v>
      </c>
      <c r="C1434">
        <f t="shared" si="144"/>
        <v>139.17400000000001</v>
      </c>
      <c r="D1434">
        <f t="shared" si="146"/>
        <v>139.17400000000001</v>
      </c>
      <c r="E1434">
        <v>3</v>
      </c>
      <c r="F1434">
        <v>0</v>
      </c>
      <c r="G1434">
        <v>36</v>
      </c>
      <c r="H1434">
        <v>7.2</v>
      </c>
      <c r="I1434">
        <v>2</v>
      </c>
      <c r="J1434">
        <f t="shared" si="140"/>
        <v>95.974000000000018</v>
      </c>
      <c r="K1434">
        <v>2</v>
      </c>
      <c r="L1434">
        <v>0</v>
      </c>
      <c r="M1434">
        <f t="shared" si="142"/>
        <v>139.17400000000004</v>
      </c>
      <c r="N1434">
        <f t="shared" si="143"/>
        <v>0</v>
      </c>
    </row>
    <row r="1435" spans="1:14" x14ac:dyDescent="0.35">
      <c r="A1435" s="2">
        <v>429</v>
      </c>
      <c r="B1435" s="2">
        <v>4200.22</v>
      </c>
      <c r="C1435">
        <f t="shared" si="144"/>
        <v>140.00733333333335</v>
      </c>
      <c r="D1435">
        <f t="shared" si="146"/>
        <v>140.00733333333335</v>
      </c>
      <c r="E1435">
        <v>3</v>
      </c>
      <c r="F1435">
        <v>0</v>
      </c>
      <c r="G1435">
        <v>36</v>
      </c>
      <c r="H1435">
        <v>7.2</v>
      </c>
      <c r="I1435">
        <v>2</v>
      </c>
      <c r="J1435">
        <f t="shared" si="140"/>
        <v>96.807333333333361</v>
      </c>
      <c r="K1435">
        <v>2</v>
      </c>
      <c r="L1435">
        <v>0</v>
      </c>
      <c r="M1435">
        <f t="shared" si="142"/>
        <v>140.00733333333335</v>
      </c>
      <c r="N1435">
        <f t="shared" si="143"/>
        <v>0</v>
      </c>
    </row>
    <row r="1436" spans="1:14" x14ac:dyDescent="0.35">
      <c r="A1436" s="5">
        <v>430</v>
      </c>
      <c r="B1436" s="5">
        <v>4162.22</v>
      </c>
      <c r="C1436">
        <f t="shared" si="144"/>
        <v>138.74066666666667</v>
      </c>
      <c r="D1436">
        <f t="shared" si="146"/>
        <v>138.74066666666667</v>
      </c>
      <c r="E1436">
        <v>3</v>
      </c>
      <c r="F1436">
        <v>0</v>
      </c>
      <c r="G1436">
        <v>36</v>
      </c>
      <c r="H1436">
        <v>7.2</v>
      </c>
      <c r="I1436">
        <v>2</v>
      </c>
      <c r="J1436">
        <f t="shared" si="140"/>
        <v>95.540666666666681</v>
      </c>
      <c r="K1436">
        <v>2</v>
      </c>
      <c r="L1436">
        <v>0</v>
      </c>
      <c r="M1436">
        <f t="shared" si="142"/>
        <v>138.7406666666667</v>
      </c>
      <c r="N1436">
        <f t="shared" si="143"/>
        <v>0</v>
      </c>
    </row>
    <row r="1437" spans="1:14" x14ac:dyDescent="0.35">
      <c r="A1437" s="2">
        <v>431</v>
      </c>
      <c r="B1437" s="2">
        <v>4182.22</v>
      </c>
      <c r="C1437">
        <f t="shared" si="144"/>
        <v>139.40733333333336</v>
      </c>
      <c r="D1437">
        <f t="shared" si="146"/>
        <v>139.40733333333336</v>
      </c>
      <c r="E1437">
        <v>3</v>
      </c>
      <c r="F1437">
        <v>0</v>
      </c>
      <c r="G1437">
        <v>36</v>
      </c>
      <c r="H1437">
        <v>7.2</v>
      </c>
      <c r="I1437">
        <v>2</v>
      </c>
      <c r="J1437">
        <f t="shared" si="140"/>
        <v>96.207333333333366</v>
      </c>
      <c r="K1437">
        <v>2</v>
      </c>
      <c r="L1437">
        <v>0</v>
      </c>
      <c r="M1437">
        <f t="shared" si="142"/>
        <v>139.40733333333338</v>
      </c>
      <c r="N1437">
        <f t="shared" si="143"/>
        <v>0</v>
      </c>
    </row>
    <row r="1438" spans="1:14" x14ac:dyDescent="0.35">
      <c r="A1438" s="5">
        <v>432</v>
      </c>
      <c r="B1438" s="5">
        <v>4166.22</v>
      </c>
      <c r="C1438">
        <f t="shared" si="144"/>
        <v>138.874</v>
      </c>
      <c r="D1438">
        <f t="shared" si="146"/>
        <v>138.874</v>
      </c>
      <c r="E1438">
        <v>3</v>
      </c>
      <c r="F1438">
        <v>0</v>
      </c>
      <c r="G1438">
        <v>36</v>
      </c>
      <c r="H1438">
        <v>7.2</v>
      </c>
      <c r="I1438">
        <v>2</v>
      </c>
      <c r="J1438">
        <f t="shared" si="140"/>
        <v>95.674000000000007</v>
      </c>
      <c r="K1438">
        <v>2</v>
      </c>
      <c r="L1438">
        <v>0</v>
      </c>
      <c r="M1438">
        <f t="shared" si="142"/>
        <v>138.87400000000002</v>
      </c>
      <c r="N1438">
        <f t="shared" si="143"/>
        <v>0</v>
      </c>
    </row>
    <row r="1439" spans="1:14" x14ac:dyDescent="0.35">
      <c r="A1439" s="2">
        <v>433</v>
      </c>
      <c r="B1439" s="2">
        <v>4163.22</v>
      </c>
      <c r="C1439">
        <f t="shared" si="144"/>
        <v>138.774</v>
      </c>
      <c r="D1439">
        <f t="shared" si="146"/>
        <v>138.774</v>
      </c>
      <c r="E1439">
        <v>3</v>
      </c>
      <c r="F1439">
        <v>0</v>
      </c>
      <c r="G1439">
        <v>36</v>
      </c>
      <c r="H1439">
        <v>7.2</v>
      </c>
      <c r="I1439">
        <v>2</v>
      </c>
      <c r="J1439">
        <f t="shared" si="140"/>
        <v>95.574000000000012</v>
      </c>
      <c r="K1439">
        <v>2</v>
      </c>
      <c r="L1439">
        <v>0</v>
      </c>
      <c r="M1439">
        <f t="shared" si="142"/>
        <v>138.774</v>
      </c>
      <c r="N1439">
        <f t="shared" si="143"/>
        <v>0</v>
      </c>
    </row>
    <row r="1440" spans="1:14" x14ac:dyDescent="0.35">
      <c r="A1440" s="5">
        <v>434</v>
      </c>
      <c r="B1440" s="5">
        <v>4168.22</v>
      </c>
      <c r="C1440">
        <f t="shared" si="144"/>
        <v>138.94066666666669</v>
      </c>
      <c r="D1440">
        <f t="shared" si="146"/>
        <v>138.94066666666669</v>
      </c>
      <c r="E1440">
        <v>3</v>
      </c>
      <c r="F1440">
        <v>0</v>
      </c>
      <c r="G1440">
        <v>36</v>
      </c>
      <c r="H1440">
        <v>7.2</v>
      </c>
      <c r="I1440">
        <v>2</v>
      </c>
      <c r="J1440">
        <f t="shared" si="140"/>
        <v>95.740666666666698</v>
      </c>
      <c r="K1440">
        <v>2</v>
      </c>
      <c r="L1440">
        <v>0</v>
      </c>
      <c r="M1440">
        <f t="shared" si="142"/>
        <v>138.94066666666669</v>
      </c>
      <c r="N1440">
        <f t="shared" si="143"/>
        <v>0</v>
      </c>
    </row>
    <row r="1441" spans="1:14" x14ac:dyDescent="0.35">
      <c r="A1441" s="2">
        <v>435</v>
      </c>
      <c r="B1441" s="2">
        <v>5723.22</v>
      </c>
      <c r="C1441">
        <f t="shared" si="144"/>
        <v>190.774</v>
      </c>
      <c r="D1441">
        <v>150</v>
      </c>
      <c r="E1441">
        <v>3</v>
      </c>
      <c r="F1441">
        <f>C1441-D1441</f>
        <v>40.774000000000001</v>
      </c>
      <c r="G1441">
        <v>36</v>
      </c>
      <c r="H1441">
        <v>14.4</v>
      </c>
      <c r="I1441">
        <v>4</v>
      </c>
      <c r="J1441">
        <f t="shared" si="140"/>
        <v>99.6</v>
      </c>
      <c r="K1441">
        <v>2</v>
      </c>
      <c r="L1441">
        <v>0</v>
      </c>
      <c r="M1441">
        <f t="shared" si="142"/>
        <v>150</v>
      </c>
      <c r="N1441">
        <f t="shared" si="143"/>
        <v>40.774000000000001</v>
      </c>
    </row>
    <row r="1442" spans="1:14" x14ac:dyDescent="0.35">
      <c r="A1442" s="5">
        <v>436</v>
      </c>
      <c r="B1442" s="5">
        <v>4183.22</v>
      </c>
      <c r="C1442">
        <f t="shared" si="144"/>
        <v>139.44066666666669</v>
      </c>
      <c r="D1442">
        <f>C1442</f>
        <v>139.44066666666669</v>
      </c>
      <c r="E1442">
        <v>3</v>
      </c>
      <c r="F1442">
        <v>0</v>
      </c>
      <c r="G1442">
        <v>36</v>
      </c>
      <c r="H1442">
        <v>7.2</v>
      </c>
      <c r="I1442">
        <v>2</v>
      </c>
      <c r="J1442">
        <f t="shared" si="140"/>
        <v>96.240666666666698</v>
      </c>
      <c r="K1442">
        <v>2</v>
      </c>
      <c r="L1442">
        <v>0</v>
      </c>
      <c r="M1442">
        <f t="shared" si="142"/>
        <v>139.44066666666669</v>
      </c>
      <c r="N1442">
        <f t="shared" si="143"/>
        <v>0</v>
      </c>
    </row>
    <row r="1443" spans="1:14" x14ac:dyDescent="0.35">
      <c r="A1443" s="2">
        <v>437</v>
      </c>
      <c r="B1443" s="2">
        <v>4181.22</v>
      </c>
      <c r="C1443">
        <f t="shared" si="144"/>
        <v>139.374</v>
      </c>
      <c r="D1443">
        <f t="shared" ref="D1443:D1455" si="147">C1443</f>
        <v>139.374</v>
      </c>
      <c r="E1443">
        <v>3</v>
      </c>
      <c r="F1443">
        <v>0</v>
      </c>
      <c r="G1443">
        <v>36</v>
      </c>
      <c r="H1443">
        <v>7.2</v>
      </c>
      <c r="I1443">
        <v>2</v>
      </c>
      <c r="J1443">
        <f t="shared" si="140"/>
        <v>96.174000000000007</v>
      </c>
      <c r="K1443">
        <v>2</v>
      </c>
      <c r="L1443">
        <v>0</v>
      </c>
      <c r="M1443">
        <f t="shared" si="142"/>
        <v>139.37400000000002</v>
      </c>
      <c r="N1443">
        <f t="shared" si="143"/>
        <v>0</v>
      </c>
    </row>
    <row r="1444" spans="1:14" x14ac:dyDescent="0.35">
      <c r="A1444" s="5">
        <v>438</v>
      </c>
      <c r="B1444" s="5">
        <v>4189.22</v>
      </c>
      <c r="C1444">
        <f t="shared" si="144"/>
        <v>139.64066666666668</v>
      </c>
      <c r="D1444">
        <f t="shared" si="147"/>
        <v>139.64066666666668</v>
      </c>
      <c r="E1444">
        <v>3</v>
      </c>
      <c r="F1444">
        <v>0</v>
      </c>
      <c r="G1444">
        <v>36</v>
      </c>
      <c r="H1444">
        <v>7.2</v>
      </c>
      <c r="I1444">
        <v>2</v>
      </c>
      <c r="J1444">
        <f t="shared" si="140"/>
        <v>96.440666666666687</v>
      </c>
      <c r="K1444">
        <v>2</v>
      </c>
      <c r="L1444">
        <v>0</v>
      </c>
      <c r="M1444">
        <f t="shared" si="142"/>
        <v>139.64066666666668</v>
      </c>
      <c r="N1444">
        <f t="shared" si="143"/>
        <v>0</v>
      </c>
    </row>
    <row r="1445" spans="1:14" x14ac:dyDescent="0.35">
      <c r="A1445" s="2">
        <v>439</v>
      </c>
      <c r="B1445" s="2">
        <v>4174.22</v>
      </c>
      <c r="C1445">
        <f t="shared" si="144"/>
        <v>139.14066666666668</v>
      </c>
      <c r="D1445">
        <f t="shared" si="147"/>
        <v>139.14066666666668</v>
      </c>
      <c r="E1445">
        <v>3</v>
      </c>
      <c r="F1445">
        <v>0</v>
      </c>
      <c r="G1445">
        <v>36</v>
      </c>
      <c r="H1445">
        <v>7.2</v>
      </c>
      <c r="I1445">
        <v>2</v>
      </c>
      <c r="J1445">
        <f t="shared" si="140"/>
        <v>95.940666666666687</v>
      </c>
      <c r="K1445">
        <v>2</v>
      </c>
      <c r="L1445">
        <v>0</v>
      </c>
      <c r="M1445">
        <f t="shared" si="142"/>
        <v>139.14066666666668</v>
      </c>
      <c r="N1445">
        <f t="shared" si="143"/>
        <v>0</v>
      </c>
    </row>
    <row r="1446" spans="1:14" x14ac:dyDescent="0.35">
      <c r="A1446" s="5">
        <v>440</v>
      </c>
      <c r="B1446" s="5">
        <v>4173.22</v>
      </c>
      <c r="C1446">
        <f t="shared" si="144"/>
        <v>139.10733333333334</v>
      </c>
      <c r="D1446">
        <f t="shared" si="147"/>
        <v>139.10733333333334</v>
      </c>
      <c r="E1446">
        <v>3</v>
      </c>
      <c r="F1446">
        <v>0</v>
      </c>
      <c r="G1446">
        <v>36</v>
      </c>
      <c r="H1446">
        <v>7.2</v>
      </c>
      <c r="I1446">
        <v>2</v>
      </c>
      <c r="J1446">
        <f t="shared" si="140"/>
        <v>95.907333333333355</v>
      </c>
      <c r="K1446">
        <v>2</v>
      </c>
      <c r="L1446">
        <v>0</v>
      </c>
      <c r="M1446">
        <f t="shared" si="142"/>
        <v>139.10733333333337</v>
      </c>
      <c r="N1446">
        <f t="shared" si="143"/>
        <v>0</v>
      </c>
    </row>
    <row r="1447" spans="1:14" x14ac:dyDescent="0.35">
      <c r="A1447" s="2">
        <v>441</v>
      </c>
      <c r="B1447" s="2">
        <v>4196.22</v>
      </c>
      <c r="C1447">
        <f t="shared" si="144"/>
        <v>139.874</v>
      </c>
      <c r="D1447">
        <f t="shared" si="147"/>
        <v>139.874</v>
      </c>
      <c r="E1447">
        <v>3</v>
      </c>
      <c r="F1447">
        <v>0</v>
      </c>
      <c r="G1447">
        <v>36</v>
      </c>
      <c r="H1447">
        <v>7.2</v>
      </c>
      <c r="I1447">
        <v>2</v>
      </c>
      <c r="J1447">
        <f t="shared" si="140"/>
        <v>96.674000000000007</v>
      </c>
      <c r="K1447">
        <v>2</v>
      </c>
      <c r="L1447">
        <v>0</v>
      </c>
      <c r="M1447">
        <f t="shared" si="142"/>
        <v>139.87400000000002</v>
      </c>
      <c r="N1447">
        <f t="shared" si="143"/>
        <v>0</v>
      </c>
    </row>
    <row r="1448" spans="1:14" x14ac:dyDescent="0.35">
      <c r="A1448" s="5">
        <v>442</v>
      </c>
      <c r="B1448" s="5">
        <v>4152.22</v>
      </c>
      <c r="C1448">
        <f t="shared" si="144"/>
        <v>138.40733333333336</v>
      </c>
      <c r="D1448">
        <f t="shared" si="147"/>
        <v>138.40733333333336</v>
      </c>
      <c r="E1448">
        <v>3</v>
      </c>
      <c r="F1448">
        <v>0</v>
      </c>
      <c r="G1448">
        <v>36</v>
      </c>
      <c r="H1448">
        <v>7.2</v>
      </c>
      <c r="I1448">
        <v>2</v>
      </c>
      <c r="J1448">
        <f t="shared" si="140"/>
        <v>95.207333333333366</v>
      </c>
      <c r="K1448">
        <v>2</v>
      </c>
      <c r="L1448">
        <v>0</v>
      </c>
      <c r="M1448">
        <f t="shared" si="142"/>
        <v>138.40733333333338</v>
      </c>
      <c r="N1448">
        <f t="shared" si="143"/>
        <v>0</v>
      </c>
    </row>
    <row r="1449" spans="1:14" x14ac:dyDescent="0.35">
      <c r="A1449" s="2">
        <v>443</v>
      </c>
      <c r="B1449" s="2">
        <v>4182.22</v>
      </c>
      <c r="C1449">
        <f t="shared" si="144"/>
        <v>139.40733333333336</v>
      </c>
      <c r="D1449">
        <f t="shared" si="147"/>
        <v>139.40733333333336</v>
      </c>
      <c r="E1449">
        <v>3</v>
      </c>
      <c r="F1449">
        <v>0</v>
      </c>
      <c r="G1449">
        <v>36</v>
      </c>
      <c r="H1449">
        <v>7.2</v>
      </c>
      <c r="I1449">
        <v>2</v>
      </c>
      <c r="J1449">
        <f t="shared" si="140"/>
        <v>96.207333333333366</v>
      </c>
      <c r="K1449">
        <v>2</v>
      </c>
      <c r="L1449">
        <v>0</v>
      </c>
      <c r="M1449">
        <f t="shared" si="142"/>
        <v>139.40733333333338</v>
      </c>
      <c r="N1449">
        <f t="shared" si="143"/>
        <v>0</v>
      </c>
    </row>
    <row r="1450" spans="1:14" x14ac:dyDescent="0.35">
      <c r="A1450" s="5">
        <v>444</v>
      </c>
      <c r="B1450" s="5">
        <v>4176.22</v>
      </c>
      <c r="C1450">
        <f t="shared" si="144"/>
        <v>139.20733333333334</v>
      </c>
      <c r="D1450">
        <f t="shared" si="147"/>
        <v>139.20733333333334</v>
      </c>
      <c r="E1450">
        <v>3</v>
      </c>
      <c r="F1450">
        <v>0</v>
      </c>
      <c r="G1450">
        <v>36</v>
      </c>
      <c r="H1450">
        <v>7.2</v>
      </c>
      <c r="I1450">
        <v>2</v>
      </c>
      <c r="J1450">
        <f t="shared" si="140"/>
        <v>96.007333333333349</v>
      </c>
      <c r="K1450">
        <v>2</v>
      </c>
      <c r="L1450">
        <v>0</v>
      </c>
      <c r="M1450">
        <f t="shared" si="142"/>
        <v>139.20733333333334</v>
      </c>
      <c r="N1450">
        <f t="shared" si="143"/>
        <v>0</v>
      </c>
    </row>
    <row r="1451" spans="1:14" x14ac:dyDescent="0.35">
      <c r="A1451" s="2">
        <v>445</v>
      </c>
      <c r="B1451" s="2">
        <v>4180.22</v>
      </c>
      <c r="C1451">
        <f t="shared" si="144"/>
        <v>139.34066666666666</v>
      </c>
      <c r="D1451">
        <f t="shared" si="147"/>
        <v>139.34066666666666</v>
      </c>
      <c r="E1451">
        <v>3</v>
      </c>
      <c r="F1451">
        <v>0</v>
      </c>
      <c r="G1451">
        <v>36</v>
      </c>
      <c r="H1451">
        <v>7.2</v>
      </c>
      <c r="I1451">
        <v>2</v>
      </c>
      <c r="J1451">
        <f t="shared" si="140"/>
        <v>96.140666666666675</v>
      </c>
      <c r="K1451">
        <v>2</v>
      </c>
      <c r="L1451">
        <v>0</v>
      </c>
      <c r="M1451">
        <f t="shared" si="142"/>
        <v>139.34066666666666</v>
      </c>
      <c r="N1451">
        <f t="shared" si="143"/>
        <v>0</v>
      </c>
    </row>
    <row r="1452" spans="1:14" x14ac:dyDescent="0.35">
      <c r="A1452" s="5">
        <v>446</v>
      </c>
      <c r="B1452" s="5">
        <v>4189.22</v>
      </c>
      <c r="C1452">
        <f t="shared" si="144"/>
        <v>139.64066666666668</v>
      </c>
      <c r="D1452">
        <f t="shared" si="147"/>
        <v>139.64066666666668</v>
      </c>
      <c r="E1452">
        <v>3</v>
      </c>
      <c r="F1452">
        <v>0</v>
      </c>
      <c r="G1452">
        <v>36</v>
      </c>
      <c r="H1452">
        <v>7.2</v>
      </c>
      <c r="I1452">
        <v>2</v>
      </c>
      <c r="J1452">
        <f t="shared" si="140"/>
        <v>96.440666666666687</v>
      </c>
      <c r="K1452">
        <v>2</v>
      </c>
      <c r="L1452">
        <v>0</v>
      </c>
      <c r="M1452">
        <f t="shared" si="142"/>
        <v>139.64066666666668</v>
      </c>
      <c r="N1452">
        <f t="shared" si="143"/>
        <v>0</v>
      </c>
    </row>
    <row r="1453" spans="1:14" x14ac:dyDescent="0.35">
      <c r="A1453" s="2">
        <v>447</v>
      </c>
      <c r="B1453" s="2">
        <v>4185.22</v>
      </c>
      <c r="C1453">
        <f t="shared" si="144"/>
        <v>139.50733333333335</v>
      </c>
      <c r="D1453">
        <f t="shared" si="147"/>
        <v>139.50733333333335</v>
      </c>
      <c r="E1453">
        <v>3</v>
      </c>
      <c r="F1453">
        <v>0</v>
      </c>
      <c r="G1453">
        <v>36</v>
      </c>
      <c r="H1453">
        <v>7.2</v>
      </c>
      <c r="I1453">
        <v>2</v>
      </c>
      <c r="J1453">
        <f t="shared" si="140"/>
        <v>96.307333333333361</v>
      </c>
      <c r="K1453">
        <v>2</v>
      </c>
      <c r="L1453">
        <v>0</v>
      </c>
      <c r="M1453">
        <f t="shared" si="142"/>
        <v>139.50733333333335</v>
      </c>
      <c r="N1453">
        <f t="shared" si="143"/>
        <v>0</v>
      </c>
    </row>
    <row r="1454" spans="1:14" x14ac:dyDescent="0.35">
      <c r="A1454" s="5">
        <v>448</v>
      </c>
      <c r="B1454" s="5">
        <v>4174.22</v>
      </c>
      <c r="C1454">
        <f t="shared" si="144"/>
        <v>139.14066666666668</v>
      </c>
      <c r="D1454">
        <f t="shared" si="147"/>
        <v>139.14066666666668</v>
      </c>
      <c r="E1454">
        <v>3</v>
      </c>
      <c r="F1454">
        <v>0</v>
      </c>
      <c r="G1454">
        <v>36</v>
      </c>
      <c r="H1454">
        <v>7.2</v>
      </c>
      <c r="I1454">
        <v>2</v>
      </c>
      <c r="J1454">
        <f t="shared" si="140"/>
        <v>95.940666666666687</v>
      </c>
      <c r="K1454">
        <v>2</v>
      </c>
      <c r="L1454">
        <v>0</v>
      </c>
      <c r="M1454">
        <f t="shared" si="142"/>
        <v>139.14066666666668</v>
      </c>
      <c r="N1454">
        <f t="shared" si="143"/>
        <v>0</v>
      </c>
    </row>
    <row r="1455" spans="1:14" x14ac:dyDescent="0.35">
      <c r="A1455" s="2">
        <v>449</v>
      </c>
      <c r="B1455" s="2">
        <v>4153.22</v>
      </c>
      <c r="C1455">
        <f t="shared" si="144"/>
        <v>138.44066666666669</v>
      </c>
      <c r="D1455">
        <f t="shared" si="147"/>
        <v>138.44066666666669</v>
      </c>
      <c r="E1455">
        <v>3</v>
      </c>
      <c r="F1455">
        <v>0</v>
      </c>
      <c r="G1455">
        <v>36</v>
      </c>
      <c r="H1455">
        <v>7.2</v>
      </c>
      <c r="I1455">
        <v>2</v>
      </c>
      <c r="J1455">
        <f t="shared" ref="J1455:J1506" si="148">C1455-H1455-G1455-F1455</f>
        <v>95.240666666666698</v>
      </c>
      <c r="K1455">
        <v>2</v>
      </c>
      <c r="L1455">
        <v>0</v>
      </c>
      <c r="M1455">
        <f t="shared" si="142"/>
        <v>138.44066666666669</v>
      </c>
      <c r="N1455">
        <f t="shared" si="143"/>
        <v>0</v>
      </c>
    </row>
    <row r="1456" spans="1:14" x14ac:dyDescent="0.35">
      <c r="A1456" s="5">
        <v>450</v>
      </c>
      <c r="B1456" s="5">
        <v>5716.22</v>
      </c>
      <c r="C1456">
        <f t="shared" si="144"/>
        <v>190.54066666666668</v>
      </c>
      <c r="D1456">
        <v>150</v>
      </c>
      <c r="E1456">
        <v>3</v>
      </c>
      <c r="F1456">
        <f>C1456-D1456</f>
        <v>40.540666666666681</v>
      </c>
      <c r="G1456">
        <v>36</v>
      </c>
      <c r="H1456">
        <v>14.4</v>
      </c>
      <c r="I1456">
        <v>4</v>
      </c>
      <c r="J1456">
        <f t="shared" si="148"/>
        <v>99.6</v>
      </c>
      <c r="K1456">
        <v>2</v>
      </c>
      <c r="L1456">
        <v>0</v>
      </c>
      <c r="M1456">
        <f t="shared" si="142"/>
        <v>150</v>
      </c>
      <c r="N1456">
        <f t="shared" si="143"/>
        <v>40.540666666666681</v>
      </c>
    </row>
    <row r="1457" spans="1:14" x14ac:dyDescent="0.35">
      <c r="A1457" s="2">
        <v>451</v>
      </c>
      <c r="B1457" s="2">
        <v>4189.22</v>
      </c>
      <c r="C1457">
        <f t="shared" si="144"/>
        <v>139.64066666666668</v>
      </c>
      <c r="D1457">
        <f>C1457</f>
        <v>139.64066666666668</v>
      </c>
      <c r="E1457">
        <v>3</v>
      </c>
      <c r="F1457">
        <v>0</v>
      </c>
      <c r="G1457">
        <v>36</v>
      </c>
      <c r="H1457">
        <v>7.2</v>
      </c>
      <c r="I1457">
        <v>2</v>
      </c>
      <c r="J1457">
        <f t="shared" si="148"/>
        <v>96.440666666666687</v>
      </c>
      <c r="K1457">
        <v>2</v>
      </c>
      <c r="L1457">
        <v>0</v>
      </c>
      <c r="M1457">
        <f t="shared" si="142"/>
        <v>139.64066666666668</v>
      </c>
      <c r="N1457">
        <f t="shared" si="143"/>
        <v>0</v>
      </c>
    </row>
    <row r="1458" spans="1:14" x14ac:dyDescent="0.35">
      <c r="A1458" s="5">
        <v>452</v>
      </c>
      <c r="B1458" s="5">
        <v>4188.22</v>
      </c>
      <c r="C1458">
        <f t="shared" si="144"/>
        <v>139.60733333333334</v>
      </c>
      <c r="D1458">
        <f t="shared" ref="D1458:D1470" si="149">C1458</f>
        <v>139.60733333333334</v>
      </c>
      <c r="E1458">
        <v>3</v>
      </c>
      <c r="F1458">
        <v>0</v>
      </c>
      <c r="G1458">
        <v>36</v>
      </c>
      <c r="H1458">
        <v>7.2</v>
      </c>
      <c r="I1458">
        <v>2</v>
      </c>
      <c r="J1458">
        <f t="shared" si="148"/>
        <v>96.407333333333355</v>
      </c>
      <c r="K1458">
        <v>2</v>
      </c>
      <c r="L1458">
        <v>0</v>
      </c>
      <c r="M1458">
        <f t="shared" si="142"/>
        <v>139.60733333333337</v>
      </c>
      <c r="N1458">
        <f t="shared" si="143"/>
        <v>0</v>
      </c>
    </row>
    <row r="1459" spans="1:14" x14ac:dyDescent="0.35">
      <c r="A1459" s="2">
        <v>453</v>
      </c>
      <c r="B1459" s="2">
        <v>4161.22</v>
      </c>
      <c r="C1459">
        <f t="shared" si="144"/>
        <v>138.70733333333334</v>
      </c>
      <c r="D1459">
        <f t="shared" si="149"/>
        <v>138.70733333333334</v>
      </c>
      <c r="E1459">
        <v>3</v>
      </c>
      <c r="F1459">
        <v>0</v>
      </c>
      <c r="G1459">
        <v>36</v>
      </c>
      <c r="H1459">
        <v>7.2</v>
      </c>
      <c r="I1459">
        <v>2</v>
      </c>
      <c r="J1459">
        <f t="shared" si="148"/>
        <v>95.507333333333349</v>
      </c>
      <c r="K1459">
        <v>2</v>
      </c>
      <c r="L1459">
        <v>0</v>
      </c>
      <c r="M1459">
        <f t="shared" si="142"/>
        <v>138.70733333333334</v>
      </c>
      <c r="N1459">
        <f t="shared" si="143"/>
        <v>0</v>
      </c>
    </row>
    <row r="1460" spans="1:14" x14ac:dyDescent="0.35">
      <c r="A1460" s="5">
        <v>454</v>
      </c>
      <c r="B1460" s="5">
        <v>4185.22</v>
      </c>
      <c r="C1460">
        <f t="shared" si="144"/>
        <v>139.50733333333335</v>
      </c>
      <c r="D1460">
        <f t="shared" si="149"/>
        <v>139.50733333333335</v>
      </c>
      <c r="E1460">
        <v>3</v>
      </c>
      <c r="F1460">
        <v>0</v>
      </c>
      <c r="G1460">
        <v>36</v>
      </c>
      <c r="H1460">
        <v>7.2</v>
      </c>
      <c r="I1460">
        <v>2</v>
      </c>
      <c r="J1460">
        <f t="shared" si="148"/>
        <v>96.307333333333361</v>
      </c>
      <c r="K1460">
        <v>2</v>
      </c>
      <c r="L1460">
        <v>0</v>
      </c>
      <c r="M1460">
        <f t="shared" si="142"/>
        <v>139.50733333333335</v>
      </c>
      <c r="N1460">
        <f t="shared" si="143"/>
        <v>0</v>
      </c>
    </row>
    <row r="1461" spans="1:14" x14ac:dyDescent="0.35">
      <c r="A1461" s="2">
        <v>455</v>
      </c>
      <c r="B1461" s="2">
        <v>4189.22</v>
      </c>
      <c r="C1461">
        <f t="shared" si="144"/>
        <v>139.64066666666668</v>
      </c>
      <c r="D1461">
        <f t="shared" si="149"/>
        <v>139.64066666666668</v>
      </c>
      <c r="E1461">
        <v>3</v>
      </c>
      <c r="F1461">
        <v>0</v>
      </c>
      <c r="G1461">
        <v>36</v>
      </c>
      <c r="H1461">
        <v>7.2</v>
      </c>
      <c r="I1461">
        <v>2</v>
      </c>
      <c r="J1461">
        <f t="shared" si="148"/>
        <v>96.440666666666687</v>
      </c>
      <c r="K1461">
        <v>2</v>
      </c>
      <c r="L1461">
        <v>0</v>
      </c>
      <c r="M1461">
        <f t="shared" si="142"/>
        <v>139.64066666666668</v>
      </c>
      <c r="N1461">
        <f t="shared" si="143"/>
        <v>0</v>
      </c>
    </row>
    <row r="1462" spans="1:14" x14ac:dyDescent="0.35">
      <c r="A1462" s="5">
        <v>456</v>
      </c>
      <c r="B1462" s="5">
        <v>4165.22</v>
      </c>
      <c r="C1462">
        <f t="shared" si="144"/>
        <v>138.84066666666666</v>
      </c>
      <c r="D1462">
        <f t="shared" si="149"/>
        <v>138.84066666666666</v>
      </c>
      <c r="E1462">
        <v>3</v>
      </c>
      <c r="F1462">
        <v>0</v>
      </c>
      <c r="G1462">
        <v>36</v>
      </c>
      <c r="H1462">
        <v>7.2</v>
      </c>
      <c r="I1462">
        <v>2</v>
      </c>
      <c r="J1462">
        <f t="shared" si="148"/>
        <v>95.640666666666675</v>
      </c>
      <c r="K1462">
        <v>2</v>
      </c>
      <c r="L1462">
        <v>0</v>
      </c>
      <c r="M1462">
        <f t="shared" si="142"/>
        <v>138.84066666666666</v>
      </c>
      <c r="N1462">
        <f t="shared" si="143"/>
        <v>0</v>
      </c>
    </row>
    <row r="1463" spans="1:14" x14ac:dyDescent="0.35">
      <c r="A1463" s="2">
        <v>457</v>
      </c>
      <c r="B1463" s="2">
        <v>4160.22</v>
      </c>
      <c r="C1463">
        <f t="shared" si="144"/>
        <v>138.67400000000001</v>
      </c>
      <c r="D1463">
        <f t="shared" si="149"/>
        <v>138.67400000000001</v>
      </c>
      <c r="E1463">
        <v>3</v>
      </c>
      <c r="F1463">
        <v>0</v>
      </c>
      <c r="G1463">
        <v>36</v>
      </c>
      <c r="H1463">
        <v>7.2</v>
      </c>
      <c r="I1463">
        <v>2</v>
      </c>
      <c r="J1463">
        <f t="shared" si="148"/>
        <v>95.474000000000018</v>
      </c>
      <c r="K1463">
        <v>2</v>
      </c>
      <c r="L1463">
        <v>0</v>
      </c>
      <c r="M1463">
        <f t="shared" si="142"/>
        <v>138.67400000000004</v>
      </c>
      <c r="N1463">
        <f t="shared" si="143"/>
        <v>0</v>
      </c>
    </row>
    <row r="1464" spans="1:14" x14ac:dyDescent="0.35">
      <c r="A1464" s="5">
        <v>458</v>
      </c>
      <c r="B1464" s="5">
        <v>4181.22</v>
      </c>
      <c r="C1464">
        <f t="shared" si="144"/>
        <v>139.374</v>
      </c>
      <c r="D1464">
        <f t="shared" si="149"/>
        <v>139.374</v>
      </c>
      <c r="E1464">
        <v>3</v>
      </c>
      <c r="F1464">
        <v>0</v>
      </c>
      <c r="G1464">
        <v>36</v>
      </c>
      <c r="H1464">
        <v>7.2</v>
      </c>
      <c r="I1464">
        <v>2</v>
      </c>
      <c r="J1464">
        <f t="shared" si="148"/>
        <v>96.174000000000007</v>
      </c>
      <c r="K1464">
        <v>2</v>
      </c>
      <c r="L1464">
        <v>0</v>
      </c>
      <c r="M1464">
        <f t="shared" si="142"/>
        <v>139.37400000000002</v>
      </c>
      <c r="N1464">
        <f t="shared" si="143"/>
        <v>0</v>
      </c>
    </row>
    <row r="1465" spans="1:14" x14ac:dyDescent="0.35">
      <c r="A1465" s="2">
        <v>459</v>
      </c>
      <c r="B1465" s="2">
        <v>4157.22</v>
      </c>
      <c r="C1465">
        <f t="shared" si="144"/>
        <v>138.57400000000001</v>
      </c>
      <c r="D1465">
        <f t="shared" si="149"/>
        <v>138.57400000000001</v>
      </c>
      <c r="E1465">
        <v>3</v>
      </c>
      <c r="F1465">
        <v>0</v>
      </c>
      <c r="G1465">
        <v>36</v>
      </c>
      <c r="H1465">
        <v>7.2</v>
      </c>
      <c r="I1465">
        <v>2</v>
      </c>
      <c r="J1465">
        <f t="shared" si="148"/>
        <v>95.374000000000024</v>
      </c>
      <c r="K1465">
        <v>2</v>
      </c>
      <c r="L1465">
        <v>0</v>
      </c>
      <c r="M1465">
        <f t="shared" si="142"/>
        <v>138.57400000000001</v>
      </c>
      <c r="N1465">
        <f t="shared" si="143"/>
        <v>0</v>
      </c>
    </row>
    <row r="1466" spans="1:14" x14ac:dyDescent="0.35">
      <c r="A1466" s="5">
        <v>460</v>
      </c>
      <c r="B1466" s="5">
        <v>4161.22</v>
      </c>
      <c r="C1466">
        <f t="shared" si="144"/>
        <v>138.70733333333334</v>
      </c>
      <c r="D1466">
        <f t="shared" si="149"/>
        <v>138.70733333333334</v>
      </c>
      <c r="E1466">
        <v>3</v>
      </c>
      <c r="F1466">
        <v>0</v>
      </c>
      <c r="G1466">
        <v>36</v>
      </c>
      <c r="H1466">
        <v>7.2</v>
      </c>
      <c r="I1466">
        <v>2</v>
      </c>
      <c r="J1466">
        <f t="shared" si="148"/>
        <v>95.507333333333349</v>
      </c>
      <c r="K1466">
        <v>2</v>
      </c>
      <c r="L1466">
        <v>0</v>
      </c>
      <c r="M1466">
        <f t="shared" si="142"/>
        <v>138.70733333333334</v>
      </c>
      <c r="N1466">
        <f t="shared" si="143"/>
        <v>0</v>
      </c>
    </row>
    <row r="1467" spans="1:14" x14ac:dyDescent="0.35">
      <c r="A1467" s="2">
        <v>461</v>
      </c>
      <c r="B1467" s="2">
        <v>4174.22</v>
      </c>
      <c r="C1467">
        <f t="shared" si="144"/>
        <v>139.14066666666668</v>
      </c>
      <c r="D1467">
        <f t="shared" si="149"/>
        <v>139.14066666666668</v>
      </c>
      <c r="E1467">
        <v>3</v>
      </c>
      <c r="F1467">
        <v>0</v>
      </c>
      <c r="G1467">
        <v>36</v>
      </c>
      <c r="H1467">
        <v>7.2</v>
      </c>
      <c r="I1467">
        <v>2</v>
      </c>
      <c r="J1467">
        <f t="shared" si="148"/>
        <v>95.940666666666687</v>
      </c>
      <c r="K1467">
        <v>2</v>
      </c>
      <c r="L1467">
        <v>0</v>
      </c>
      <c r="M1467">
        <f t="shared" si="142"/>
        <v>139.14066666666668</v>
      </c>
      <c r="N1467">
        <f t="shared" si="143"/>
        <v>0</v>
      </c>
    </row>
    <row r="1468" spans="1:14" x14ac:dyDescent="0.35">
      <c r="A1468" s="5">
        <v>462</v>
      </c>
      <c r="B1468" s="5">
        <v>4151.22</v>
      </c>
      <c r="C1468">
        <f t="shared" si="144"/>
        <v>138.374</v>
      </c>
      <c r="D1468">
        <f t="shared" si="149"/>
        <v>138.374</v>
      </c>
      <c r="E1468">
        <v>3</v>
      </c>
      <c r="F1468">
        <v>0</v>
      </c>
      <c r="G1468">
        <v>36</v>
      </c>
      <c r="H1468">
        <v>7.2</v>
      </c>
      <c r="I1468">
        <v>2</v>
      </c>
      <c r="J1468">
        <f t="shared" si="148"/>
        <v>95.174000000000007</v>
      </c>
      <c r="K1468">
        <v>2</v>
      </c>
      <c r="L1468">
        <v>0</v>
      </c>
      <c r="M1468">
        <f t="shared" si="142"/>
        <v>138.37400000000002</v>
      </c>
      <c r="N1468">
        <f t="shared" si="143"/>
        <v>0</v>
      </c>
    </row>
    <row r="1469" spans="1:14" x14ac:dyDescent="0.35">
      <c r="A1469" s="2">
        <v>463</v>
      </c>
      <c r="B1469" s="2">
        <v>4162.22</v>
      </c>
      <c r="C1469">
        <f t="shared" si="144"/>
        <v>138.74066666666667</v>
      </c>
      <c r="D1469">
        <f t="shared" si="149"/>
        <v>138.74066666666667</v>
      </c>
      <c r="E1469">
        <v>3</v>
      </c>
      <c r="F1469">
        <v>0</v>
      </c>
      <c r="G1469">
        <v>36</v>
      </c>
      <c r="H1469">
        <v>7.2</v>
      </c>
      <c r="I1469">
        <v>2</v>
      </c>
      <c r="J1469">
        <f t="shared" si="148"/>
        <v>95.540666666666681</v>
      </c>
      <c r="K1469">
        <v>2</v>
      </c>
      <c r="L1469">
        <v>0</v>
      </c>
      <c r="M1469">
        <f t="shared" si="142"/>
        <v>138.7406666666667</v>
      </c>
      <c r="N1469">
        <f t="shared" si="143"/>
        <v>0</v>
      </c>
    </row>
    <row r="1470" spans="1:14" x14ac:dyDescent="0.35">
      <c r="A1470" s="5">
        <v>464</v>
      </c>
      <c r="B1470" s="5">
        <v>4143.22</v>
      </c>
      <c r="C1470">
        <f t="shared" si="144"/>
        <v>138.10733333333334</v>
      </c>
      <c r="D1470">
        <f t="shared" si="149"/>
        <v>138.10733333333334</v>
      </c>
      <c r="E1470">
        <v>3</v>
      </c>
      <c r="F1470">
        <v>0</v>
      </c>
      <c r="G1470">
        <v>36</v>
      </c>
      <c r="H1470">
        <v>7.2</v>
      </c>
      <c r="I1470">
        <v>2</v>
      </c>
      <c r="J1470">
        <f t="shared" si="148"/>
        <v>94.907333333333355</v>
      </c>
      <c r="K1470">
        <v>2</v>
      </c>
      <c r="L1470">
        <v>0</v>
      </c>
      <c r="M1470">
        <f t="shared" si="142"/>
        <v>138.10733333333337</v>
      </c>
      <c r="N1470">
        <f t="shared" si="143"/>
        <v>0</v>
      </c>
    </row>
    <row r="1471" spans="1:14" x14ac:dyDescent="0.35">
      <c r="A1471" s="2">
        <v>465</v>
      </c>
      <c r="B1471" s="2">
        <v>5737.22</v>
      </c>
      <c r="C1471">
        <f t="shared" si="144"/>
        <v>191.24066666666667</v>
      </c>
      <c r="D1471">
        <v>150</v>
      </c>
      <c r="E1471">
        <v>3</v>
      </c>
      <c r="F1471">
        <f>C1471-D1471</f>
        <v>41.240666666666669</v>
      </c>
      <c r="G1471">
        <v>36</v>
      </c>
      <c r="H1471">
        <v>14.4</v>
      </c>
      <c r="I1471">
        <v>4</v>
      </c>
      <c r="J1471">
        <f t="shared" si="148"/>
        <v>99.6</v>
      </c>
      <c r="K1471">
        <v>2</v>
      </c>
      <c r="L1471">
        <v>0</v>
      </c>
      <c r="M1471">
        <f t="shared" si="142"/>
        <v>150</v>
      </c>
      <c r="N1471">
        <f t="shared" si="143"/>
        <v>41.240666666666669</v>
      </c>
    </row>
    <row r="1472" spans="1:14" x14ac:dyDescent="0.35">
      <c r="A1472" s="5">
        <v>466</v>
      </c>
      <c r="B1472" s="5">
        <v>4192.22</v>
      </c>
      <c r="C1472">
        <f t="shared" si="144"/>
        <v>139.74066666666667</v>
      </c>
      <c r="D1472">
        <f>C1472</f>
        <v>139.74066666666667</v>
      </c>
      <c r="E1472">
        <v>3</v>
      </c>
      <c r="F1472">
        <v>0</v>
      </c>
      <c r="G1472">
        <v>36</v>
      </c>
      <c r="H1472">
        <v>7.2</v>
      </c>
      <c r="I1472">
        <v>2</v>
      </c>
      <c r="J1472">
        <f t="shared" si="148"/>
        <v>96.540666666666681</v>
      </c>
      <c r="K1472">
        <v>2</v>
      </c>
      <c r="L1472">
        <v>0</v>
      </c>
      <c r="M1472">
        <f t="shared" si="142"/>
        <v>139.7406666666667</v>
      </c>
      <c r="N1472">
        <f t="shared" si="143"/>
        <v>0</v>
      </c>
    </row>
    <row r="1473" spans="1:14" x14ac:dyDescent="0.35">
      <c r="A1473" s="2">
        <v>467</v>
      </c>
      <c r="B1473" s="2">
        <v>4185.22</v>
      </c>
      <c r="C1473">
        <f t="shared" si="144"/>
        <v>139.50733333333335</v>
      </c>
      <c r="D1473">
        <f t="shared" ref="D1473:D1485" si="150">C1473</f>
        <v>139.50733333333335</v>
      </c>
      <c r="E1473">
        <v>3</v>
      </c>
      <c r="F1473">
        <v>0</v>
      </c>
      <c r="G1473">
        <v>36</v>
      </c>
      <c r="H1473">
        <v>7.2</v>
      </c>
      <c r="I1473">
        <v>2</v>
      </c>
      <c r="J1473">
        <f t="shared" si="148"/>
        <v>96.307333333333361</v>
      </c>
      <c r="K1473">
        <v>2</v>
      </c>
      <c r="L1473">
        <v>0</v>
      </c>
      <c r="M1473">
        <f t="shared" si="142"/>
        <v>139.50733333333335</v>
      </c>
      <c r="N1473">
        <f t="shared" si="143"/>
        <v>0</v>
      </c>
    </row>
    <row r="1474" spans="1:14" x14ac:dyDescent="0.35">
      <c r="A1474" s="5">
        <v>468</v>
      </c>
      <c r="B1474" s="5">
        <v>4177.22</v>
      </c>
      <c r="C1474">
        <f t="shared" si="144"/>
        <v>139.24066666666667</v>
      </c>
      <c r="D1474">
        <f t="shared" si="150"/>
        <v>139.24066666666667</v>
      </c>
      <c r="E1474">
        <v>3</v>
      </c>
      <c r="F1474">
        <v>0</v>
      </c>
      <c r="G1474">
        <v>36</v>
      </c>
      <c r="H1474">
        <v>7.2</v>
      </c>
      <c r="I1474">
        <v>2</v>
      </c>
      <c r="J1474">
        <f t="shared" si="148"/>
        <v>96.040666666666681</v>
      </c>
      <c r="K1474">
        <v>2</v>
      </c>
      <c r="L1474">
        <v>0</v>
      </c>
      <c r="M1474">
        <f t="shared" si="142"/>
        <v>139.2406666666667</v>
      </c>
      <c r="N1474">
        <f t="shared" si="143"/>
        <v>0</v>
      </c>
    </row>
    <row r="1475" spans="1:14" x14ac:dyDescent="0.35">
      <c r="A1475" s="2">
        <v>469</v>
      </c>
      <c r="B1475" s="2">
        <v>4169.22</v>
      </c>
      <c r="C1475">
        <f t="shared" si="144"/>
        <v>138.97400000000002</v>
      </c>
      <c r="D1475">
        <f t="shared" si="150"/>
        <v>138.97400000000002</v>
      </c>
      <c r="E1475">
        <v>3</v>
      </c>
      <c r="F1475">
        <v>0</v>
      </c>
      <c r="G1475">
        <v>36</v>
      </c>
      <c r="H1475">
        <v>7.2</v>
      </c>
      <c r="I1475">
        <v>2</v>
      </c>
      <c r="J1475">
        <f t="shared" si="148"/>
        <v>95.774000000000029</v>
      </c>
      <c r="K1475">
        <v>2</v>
      </c>
      <c r="L1475">
        <v>0</v>
      </c>
      <c r="M1475">
        <f t="shared" si="142"/>
        <v>138.97400000000005</v>
      </c>
      <c r="N1475">
        <f t="shared" si="143"/>
        <v>0</v>
      </c>
    </row>
    <row r="1476" spans="1:14" x14ac:dyDescent="0.35">
      <c r="A1476" s="5">
        <v>470</v>
      </c>
      <c r="B1476" s="5">
        <v>4175.22</v>
      </c>
      <c r="C1476">
        <f t="shared" si="144"/>
        <v>139.17400000000001</v>
      </c>
      <c r="D1476">
        <f t="shared" si="150"/>
        <v>139.17400000000001</v>
      </c>
      <c r="E1476">
        <v>3</v>
      </c>
      <c r="F1476">
        <v>0</v>
      </c>
      <c r="G1476">
        <v>36</v>
      </c>
      <c r="H1476">
        <v>7.2</v>
      </c>
      <c r="I1476">
        <v>2</v>
      </c>
      <c r="J1476">
        <f t="shared" si="148"/>
        <v>95.974000000000018</v>
      </c>
      <c r="K1476">
        <v>2</v>
      </c>
      <c r="L1476">
        <v>0</v>
      </c>
      <c r="M1476">
        <f t="shared" ref="M1476:M1506" si="151">G1476+H1476+J1476+L1476</f>
        <v>139.17400000000004</v>
      </c>
      <c r="N1476">
        <f t="shared" ref="N1476:N1506" si="152">C1476-M1476</f>
        <v>0</v>
      </c>
    </row>
    <row r="1477" spans="1:14" x14ac:dyDescent="0.35">
      <c r="A1477" s="2">
        <v>471</v>
      </c>
      <c r="B1477" s="2">
        <v>4194.22</v>
      </c>
      <c r="C1477">
        <f t="shared" ref="C1477:C1506" si="153">B1477/30</f>
        <v>139.80733333333333</v>
      </c>
      <c r="D1477">
        <f t="shared" si="150"/>
        <v>139.80733333333333</v>
      </c>
      <c r="E1477">
        <v>3</v>
      </c>
      <c r="F1477">
        <v>0</v>
      </c>
      <c r="G1477">
        <v>36</v>
      </c>
      <c r="H1477">
        <v>7.2</v>
      </c>
      <c r="I1477">
        <v>2</v>
      </c>
      <c r="J1477">
        <f t="shared" si="148"/>
        <v>96.607333333333344</v>
      </c>
      <c r="K1477">
        <v>2</v>
      </c>
      <c r="L1477">
        <v>0</v>
      </c>
      <c r="M1477">
        <f t="shared" si="151"/>
        <v>139.80733333333336</v>
      </c>
      <c r="N1477">
        <f t="shared" si="152"/>
        <v>0</v>
      </c>
    </row>
    <row r="1478" spans="1:14" x14ac:dyDescent="0.35">
      <c r="A1478" s="5">
        <v>472</v>
      </c>
      <c r="B1478" s="5">
        <v>4152.22</v>
      </c>
      <c r="C1478">
        <f t="shared" si="153"/>
        <v>138.40733333333336</v>
      </c>
      <c r="D1478">
        <f t="shared" si="150"/>
        <v>138.40733333333336</v>
      </c>
      <c r="E1478">
        <v>3</v>
      </c>
      <c r="F1478">
        <v>0</v>
      </c>
      <c r="G1478">
        <v>36</v>
      </c>
      <c r="H1478">
        <v>7.2</v>
      </c>
      <c r="I1478">
        <v>2</v>
      </c>
      <c r="J1478">
        <f t="shared" si="148"/>
        <v>95.207333333333366</v>
      </c>
      <c r="K1478">
        <v>2</v>
      </c>
      <c r="L1478">
        <v>0</v>
      </c>
      <c r="M1478">
        <f t="shared" si="151"/>
        <v>138.40733333333338</v>
      </c>
      <c r="N1478">
        <f t="shared" si="152"/>
        <v>0</v>
      </c>
    </row>
    <row r="1479" spans="1:14" x14ac:dyDescent="0.35">
      <c r="A1479" s="2">
        <v>473</v>
      </c>
      <c r="B1479" s="2">
        <v>4173.22</v>
      </c>
      <c r="C1479">
        <f t="shared" si="153"/>
        <v>139.10733333333334</v>
      </c>
      <c r="D1479">
        <f t="shared" si="150"/>
        <v>139.10733333333334</v>
      </c>
      <c r="E1479">
        <v>3</v>
      </c>
      <c r="F1479">
        <v>0</v>
      </c>
      <c r="G1479">
        <v>36</v>
      </c>
      <c r="H1479">
        <v>7.2</v>
      </c>
      <c r="I1479">
        <v>2</v>
      </c>
      <c r="J1479">
        <f t="shared" si="148"/>
        <v>95.907333333333355</v>
      </c>
      <c r="K1479">
        <v>2</v>
      </c>
      <c r="L1479">
        <v>0</v>
      </c>
      <c r="M1479">
        <f t="shared" si="151"/>
        <v>139.10733333333337</v>
      </c>
      <c r="N1479">
        <f t="shared" si="152"/>
        <v>0</v>
      </c>
    </row>
    <row r="1480" spans="1:14" x14ac:dyDescent="0.35">
      <c r="A1480" s="5">
        <v>474</v>
      </c>
      <c r="B1480" s="5">
        <v>4160.22</v>
      </c>
      <c r="C1480">
        <f t="shared" si="153"/>
        <v>138.67400000000001</v>
      </c>
      <c r="D1480">
        <f t="shared" si="150"/>
        <v>138.67400000000001</v>
      </c>
      <c r="E1480">
        <v>3</v>
      </c>
      <c r="F1480">
        <v>0</v>
      </c>
      <c r="G1480">
        <v>36</v>
      </c>
      <c r="H1480">
        <v>7.2</v>
      </c>
      <c r="I1480">
        <v>2</v>
      </c>
      <c r="J1480">
        <f t="shared" si="148"/>
        <v>95.474000000000018</v>
      </c>
      <c r="K1480">
        <v>2</v>
      </c>
      <c r="L1480">
        <v>0</v>
      </c>
      <c r="M1480">
        <f t="shared" si="151"/>
        <v>138.67400000000004</v>
      </c>
      <c r="N1480">
        <f t="shared" si="152"/>
        <v>0</v>
      </c>
    </row>
    <row r="1481" spans="1:14" x14ac:dyDescent="0.35">
      <c r="A1481" s="2">
        <v>475</v>
      </c>
      <c r="B1481" s="2">
        <v>4178.22</v>
      </c>
      <c r="C1481">
        <f t="shared" si="153"/>
        <v>139.274</v>
      </c>
      <c r="D1481">
        <f t="shared" si="150"/>
        <v>139.274</v>
      </c>
      <c r="E1481">
        <v>3</v>
      </c>
      <c r="F1481">
        <v>0</v>
      </c>
      <c r="G1481">
        <v>36</v>
      </c>
      <c r="H1481">
        <v>7.2</v>
      </c>
      <c r="I1481">
        <v>2</v>
      </c>
      <c r="J1481">
        <f t="shared" si="148"/>
        <v>96.074000000000012</v>
      </c>
      <c r="K1481">
        <v>2</v>
      </c>
      <c r="L1481">
        <v>0</v>
      </c>
      <c r="M1481">
        <f t="shared" si="151"/>
        <v>139.274</v>
      </c>
      <c r="N1481">
        <f t="shared" si="152"/>
        <v>0</v>
      </c>
    </row>
    <row r="1482" spans="1:14" x14ac:dyDescent="0.35">
      <c r="A1482" s="5">
        <v>476</v>
      </c>
      <c r="B1482" s="5">
        <v>4185.22</v>
      </c>
      <c r="C1482">
        <f t="shared" si="153"/>
        <v>139.50733333333335</v>
      </c>
      <c r="D1482">
        <f t="shared" si="150"/>
        <v>139.50733333333335</v>
      </c>
      <c r="E1482">
        <v>3</v>
      </c>
      <c r="F1482">
        <v>0</v>
      </c>
      <c r="G1482">
        <v>36</v>
      </c>
      <c r="H1482">
        <v>7.2</v>
      </c>
      <c r="I1482">
        <v>2</v>
      </c>
      <c r="J1482">
        <f t="shared" si="148"/>
        <v>96.307333333333361</v>
      </c>
      <c r="K1482">
        <v>2</v>
      </c>
      <c r="L1482">
        <v>0</v>
      </c>
      <c r="M1482">
        <f t="shared" si="151"/>
        <v>139.50733333333335</v>
      </c>
      <c r="N1482">
        <f t="shared" si="152"/>
        <v>0</v>
      </c>
    </row>
    <row r="1483" spans="1:14" x14ac:dyDescent="0.35">
      <c r="A1483" s="2">
        <v>477</v>
      </c>
      <c r="B1483" s="2">
        <v>4183.22</v>
      </c>
      <c r="C1483">
        <f t="shared" si="153"/>
        <v>139.44066666666669</v>
      </c>
      <c r="D1483">
        <f t="shared" si="150"/>
        <v>139.44066666666669</v>
      </c>
      <c r="E1483">
        <v>3</v>
      </c>
      <c r="F1483">
        <v>0</v>
      </c>
      <c r="G1483">
        <v>36</v>
      </c>
      <c r="H1483">
        <v>7.2</v>
      </c>
      <c r="I1483">
        <v>2</v>
      </c>
      <c r="J1483">
        <f t="shared" si="148"/>
        <v>96.240666666666698</v>
      </c>
      <c r="K1483">
        <v>2</v>
      </c>
      <c r="L1483">
        <v>0</v>
      </c>
      <c r="M1483">
        <f t="shared" si="151"/>
        <v>139.44066666666669</v>
      </c>
      <c r="N1483">
        <f t="shared" si="152"/>
        <v>0</v>
      </c>
    </row>
    <row r="1484" spans="1:14" x14ac:dyDescent="0.35">
      <c r="A1484" s="5">
        <v>478</v>
      </c>
      <c r="B1484" s="5">
        <v>4172.22</v>
      </c>
      <c r="C1484">
        <f t="shared" si="153"/>
        <v>139.07400000000001</v>
      </c>
      <c r="D1484">
        <f t="shared" si="150"/>
        <v>139.07400000000001</v>
      </c>
      <c r="E1484">
        <v>3</v>
      </c>
      <c r="F1484">
        <v>0</v>
      </c>
      <c r="G1484">
        <v>36</v>
      </c>
      <c r="H1484">
        <v>7.2</v>
      </c>
      <c r="I1484">
        <v>2</v>
      </c>
      <c r="J1484">
        <f t="shared" si="148"/>
        <v>95.874000000000024</v>
      </c>
      <c r="K1484">
        <v>2</v>
      </c>
      <c r="L1484">
        <v>0</v>
      </c>
      <c r="M1484">
        <f t="shared" si="151"/>
        <v>139.07400000000001</v>
      </c>
      <c r="N1484">
        <f t="shared" si="152"/>
        <v>0</v>
      </c>
    </row>
    <row r="1485" spans="1:14" x14ac:dyDescent="0.35">
      <c r="A1485" s="2">
        <v>479</v>
      </c>
      <c r="B1485" s="2">
        <v>4177.22</v>
      </c>
      <c r="C1485">
        <f t="shared" si="153"/>
        <v>139.24066666666667</v>
      </c>
      <c r="D1485">
        <f t="shared" si="150"/>
        <v>139.24066666666667</v>
      </c>
      <c r="E1485">
        <v>3</v>
      </c>
      <c r="F1485">
        <v>0</v>
      </c>
      <c r="G1485">
        <v>36</v>
      </c>
      <c r="H1485">
        <v>7.2</v>
      </c>
      <c r="I1485">
        <v>2</v>
      </c>
      <c r="J1485">
        <f t="shared" si="148"/>
        <v>96.040666666666681</v>
      </c>
      <c r="K1485">
        <v>2</v>
      </c>
      <c r="L1485">
        <v>0</v>
      </c>
      <c r="M1485">
        <f t="shared" si="151"/>
        <v>139.2406666666667</v>
      </c>
      <c r="N1485">
        <f t="shared" si="152"/>
        <v>0</v>
      </c>
    </row>
    <row r="1486" spans="1:14" x14ac:dyDescent="0.35">
      <c r="A1486" s="5">
        <v>480</v>
      </c>
      <c r="B1486" s="5">
        <v>5725.22</v>
      </c>
      <c r="C1486">
        <f t="shared" si="153"/>
        <v>190.84066666666666</v>
      </c>
      <c r="D1486">
        <v>150</v>
      </c>
      <c r="E1486">
        <v>3</v>
      </c>
      <c r="F1486">
        <f>C1486-D1486</f>
        <v>40.840666666666664</v>
      </c>
      <c r="G1486">
        <v>36</v>
      </c>
      <c r="H1486">
        <v>14.4</v>
      </c>
      <c r="I1486">
        <v>4</v>
      </c>
      <c r="J1486">
        <f t="shared" si="148"/>
        <v>99.6</v>
      </c>
      <c r="K1486">
        <v>2</v>
      </c>
      <c r="L1486">
        <v>0</v>
      </c>
      <c r="M1486">
        <f t="shared" si="151"/>
        <v>150</v>
      </c>
      <c r="N1486">
        <f t="shared" si="152"/>
        <v>40.840666666666664</v>
      </c>
    </row>
    <row r="1487" spans="1:14" x14ac:dyDescent="0.35">
      <c r="A1487" s="2">
        <v>481</v>
      </c>
      <c r="B1487" s="2">
        <v>4152.22</v>
      </c>
      <c r="C1487">
        <f t="shared" si="153"/>
        <v>138.40733333333336</v>
      </c>
      <c r="D1487">
        <f>C1487</f>
        <v>138.40733333333336</v>
      </c>
      <c r="E1487">
        <v>3</v>
      </c>
      <c r="F1487">
        <v>0</v>
      </c>
      <c r="G1487">
        <v>36</v>
      </c>
      <c r="H1487">
        <v>7.2</v>
      </c>
      <c r="I1487">
        <v>2</v>
      </c>
      <c r="J1487">
        <f t="shared" si="148"/>
        <v>95.207333333333366</v>
      </c>
      <c r="K1487">
        <v>2</v>
      </c>
      <c r="L1487">
        <v>0</v>
      </c>
      <c r="M1487">
        <f t="shared" si="151"/>
        <v>138.40733333333338</v>
      </c>
      <c r="N1487">
        <f t="shared" si="152"/>
        <v>0</v>
      </c>
    </row>
    <row r="1488" spans="1:14" x14ac:dyDescent="0.35">
      <c r="A1488" s="5">
        <v>482</v>
      </c>
      <c r="B1488" s="5">
        <v>4177.22</v>
      </c>
      <c r="C1488">
        <f t="shared" si="153"/>
        <v>139.24066666666667</v>
      </c>
      <c r="D1488">
        <f t="shared" ref="D1488:D1500" si="154">C1488</f>
        <v>139.24066666666667</v>
      </c>
      <c r="E1488">
        <v>3</v>
      </c>
      <c r="F1488">
        <v>0</v>
      </c>
      <c r="G1488">
        <v>36</v>
      </c>
      <c r="H1488">
        <v>7.2</v>
      </c>
      <c r="I1488">
        <v>2</v>
      </c>
      <c r="J1488">
        <f t="shared" si="148"/>
        <v>96.040666666666681</v>
      </c>
      <c r="K1488">
        <v>2</v>
      </c>
      <c r="L1488">
        <v>0</v>
      </c>
      <c r="M1488">
        <f t="shared" si="151"/>
        <v>139.2406666666667</v>
      </c>
      <c r="N1488">
        <f t="shared" si="152"/>
        <v>0</v>
      </c>
    </row>
    <row r="1489" spans="1:14" x14ac:dyDescent="0.35">
      <c r="A1489" s="2">
        <v>483</v>
      </c>
      <c r="B1489" s="2">
        <v>4175.22</v>
      </c>
      <c r="C1489">
        <f t="shared" si="153"/>
        <v>139.17400000000001</v>
      </c>
      <c r="D1489">
        <f t="shared" si="154"/>
        <v>139.17400000000001</v>
      </c>
      <c r="E1489">
        <v>3</v>
      </c>
      <c r="F1489">
        <v>0</v>
      </c>
      <c r="G1489">
        <v>36</v>
      </c>
      <c r="H1489">
        <v>7.2</v>
      </c>
      <c r="I1489">
        <v>2</v>
      </c>
      <c r="J1489">
        <f t="shared" si="148"/>
        <v>95.974000000000018</v>
      </c>
      <c r="K1489">
        <v>2</v>
      </c>
      <c r="L1489">
        <v>0</v>
      </c>
      <c r="M1489">
        <f t="shared" si="151"/>
        <v>139.17400000000004</v>
      </c>
      <c r="N1489">
        <f t="shared" si="152"/>
        <v>0</v>
      </c>
    </row>
    <row r="1490" spans="1:14" x14ac:dyDescent="0.35">
      <c r="A1490" s="5">
        <v>484</v>
      </c>
      <c r="B1490" s="5">
        <v>4183.22</v>
      </c>
      <c r="C1490">
        <f t="shared" si="153"/>
        <v>139.44066666666669</v>
      </c>
      <c r="D1490">
        <f t="shared" si="154"/>
        <v>139.44066666666669</v>
      </c>
      <c r="E1490">
        <v>3</v>
      </c>
      <c r="F1490">
        <v>0</v>
      </c>
      <c r="G1490">
        <v>36</v>
      </c>
      <c r="H1490">
        <v>7.2</v>
      </c>
      <c r="I1490">
        <v>2</v>
      </c>
      <c r="J1490">
        <f t="shared" si="148"/>
        <v>96.240666666666698</v>
      </c>
      <c r="K1490">
        <v>2</v>
      </c>
      <c r="L1490">
        <v>0</v>
      </c>
      <c r="M1490">
        <f t="shared" si="151"/>
        <v>139.44066666666669</v>
      </c>
      <c r="N1490">
        <f t="shared" si="152"/>
        <v>0</v>
      </c>
    </row>
    <row r="1491" spans="1:14" x14ac:dyDescent="0.35">
      <c r="A1491" s="2">
        <v>485</v>
      </c>
      <c r="B1491" s="2">
        <v>4178.22</v>
      </c>
      <c r="C1491">
        <f t="shared" si="153"/>
        <v>139.274</v>
      </c>
      <c r="D1491">
        <f t="shared" si="154"/>
        <v>139.274</v>
      </c>
      <c r="E1491">
        <v>3</v>
      </c>
      <c r="F1491">
        <v>0</v>
      </c>
      <c r="G1491">
        <v>36</v>
      </c>
      <c r="H1491">
        <v>7.2</v>
      </c>
      <c r="I1491">
        <v>2</v>
      </c>
      <c r="J1491">
        <f t="shared" si="148"/>
        <v>96.074000000000012</v>
      </c>
      <c r="K1491">
        <v>2</v>
      </c>
      <c r="L1491">
        <v>0</v>
      </c>
      <c r="M1491">
        <f t="shared" si="151"/>
        <v>139.274</v>
      </c>
      <c r="N1491">
        <f t="shared" si="152"/>
        <v>0</v>
      </c>
    </row>
    <row r="1492" spans="1:14" x14ac:dyDescent="0.35">
      <c r="A1492" s="5">
        <v>486</v>
      </c>
      <c r="B1492" s="5">
        <v>4177.22</v>
      </c>
      <c r="C1492">
        <f t="shared" si="153"/>
        <v>139.24066666666667</v>
      </c>
      <c r="D1492">
        <f t="shared" si="154"/>
        <v>139.24066666666667</v>
      </c>
      <c r="E1492">
        <v>3</v>
      </c>
      <c r="F1492">
        <v>0</v>
      </c>
      <c r="G1492">
        <v>36</v>
      </c>
      <c r="H1492">
        <v>7.2</v>
      </c>
      <c r="I1492">
        <v>2</v>
      </c>
      <c r="J1492">
        <f t="shared" si="148"/>
        <v>96.040666666666681</v>
      </c>
      <c r="K1492">
        <v>2</v>
      </c>
      <c r="L1492">
        <v>0</v>
      </c>
      <c r="M1492">
        <f t="shared" si="151"/>
        <v>139.2406666666667</v>
      </c>
      <c r="N1492">
        <f t="shared" si="152"/>
        <v>0</v>
      </c>
    </row>
    <row r="1493" spans="1:14" x14ac:dyDescent="0.35">
      <c r="A1493" s="2">
        <v>487</v>
      </c>
      <c r="B1493" s="2">
        <v>4191.22</v>
      </c>
      <c r="C1493">
        <f t="shared" si="153"/>
        <v>139.70733333333334</v>
      </c>
      <c r="D1493">
        <f t="shared" si="154"/>
        <v>139.70733333333334</v>
      </c>
      <c r="E1493">
        <v>3</v>
      </c>
      <c r="F1493">
        <v>0</v>
      </c>
      <c r="G1493">
        <v>36</v>
      </c>
      <c r="H1493">
        <v>7.2</v>
      </c>
      <c r="I1493">
        <v>2</v>
      </c>
      <c r="J1493">
        <f t="shared" si="148"/>
        <v>96.507333333333349</v>
      </c>
      <c r="K1493">
        <v>2</v>
      </c>
      <c r="L1493">
        <v>0</v>
      </c>
      <c r="M1493">
        <f t="shared" si="151"/>
        <v>139.70733333333334</v>
      </c>
      <c r="N1493">
        <f t="shared" si="152"/>
        <v>0</v>
      </c>
    </row>
    <row r="1494" spans="1:14" x14ac:dyDescent="0.35">
      <c r="A1494" s="5">
        <v>488</v>
      </c>
      <c r="B1494" s="5">
        <v>4185.22</v>
      </c>
      <c r="C1494">
        <f t="shared" si="153"/>
        <v>139.50733333333335</v>
      </c>
      <c r="D1494">
        <f t="shared" si="154"/>
        <v>139.50733333333335</v>
      </c>
      <c r="E1494">
        <v>3</v>
      </c>
      <c r="F1494">
        <v>0</v>
      </c>
      <c r="G1494">
        <v>36</v>
      </c>
      <c r="H1494">
        <v>7.2</v>
      </c>
      <c r="I1494">
        <v>2</v>
      </c>
      <c r="J1494">
        <f t="shared" si="148"/>
        <v>96.307333333333361</v>
      </c>
      <c r="K1494">
        <v>2</v>
      </c>
      <c r="L1494">
        <v>0</v>
      </c>
      <c r="M1494">
        <f t="shared" si="151"/>
        <v>139.50733333333335</v>
      </c>
      <c r="N1494">
        <f t="shared" si="152"/>
        <v>0</v>
      </c>
    </row>
    <row r="1495" spans="1:14" x14ac:dyDescent="0.35">
      <c r="A1495" s="2">
        <v>489</v>
      </c>
      <c r="B1495" s="2">
        <v>4173.22</v>
      </c>
      <c r="C1495">
        <f t="shared" si="153"/>
        <v>139.10733333333334</v>
      </c>
      <c r="D1495">
        <f t="shared" si="154"/>
        <v>139.10733333333334</v>
      </c>
      <c r="E1495">
        <v>3</v>
      </c>
      <c r="F1495">
        <v>0</v>
      </c>
      <c r="G1495">
        <v>36</v>
      </c>
      <c r="H1495">
        <v>7.2</v>
      </c>
      <c r="I1495">
        <v>2</v>
      </c>
      <c r="J1495">
        <f t="shared" si="148"/>
        <v>95.907333333333355</v>
      </c>
      <c r="K1495">
        <v>2</v>
      </c>
      <c r="L1495">
        <v>0</v>
      </c>
      <c r="M1495">
        <f t="shared" si="151"/>
        <v>139.10733333333337</v>
      </c>
      <c r="N1495">
        <f t="shared" si="152"/>
        <v>0</v>
      </c>
    </row>
    <row r="1496" spans="1:14" x14ac:dyDescent="0.35">
      <c r="A1496" s="5">
        <v>490</v>
      </c>
      <c r="B1496" s="5">
        <v>4179.22</v>
      </c>
      <c r="C1496">
        <f t="shared" si="153"/>
        <v>139.30733333333333</v>
      </c>
      <c r="D1496">
        <f t="shared" si="154"/>
        <v>139.30733333333333</v>
      </c>
      <c r="E1496">
        <v>3</v>
      </c>
      <c r="F1496">
        <v>0</v>
      </c>
      <c r="G1496">
        <v>36</v>
      </c>
      <c r="H1496">
        <v>7.2</v>
      </c>
      <c r="I1496">
        <v>2</v>
      </c>
      <c r="J1496">
        <f t="shared" si="148"/>
        <v>96.107333333333344</v>
      </c>
      <c r="K1496">
        <v>2</v>
      </c>
      <c r="L1496">
        <v>0</v>
      </c>
      <c r="M1496">
        <f t="shared" si="151"/>
        <v>139.30733333333336</v>
      </c>
      <c r="N1496">
        <f t="shared" si="152"/>
        <v>0</v>
      </c>
    </row>
    <row r="1497" spans="1:14" x14ac:dyDescent="0.35">
      <c r="A1497" s="2">
        <v>491</v>
      </c>
      <c r="B1497" s="2">
        <v>4148.22</v>
      </c>
      <c r="C1497">
        <f t="shared" si="153"/>
        <v>138.274</v>
      </c>
      <c r="D1497">
        <f t="shared" si="154"/>
        <v>138.274</v>
      </c>
      <c r="E1497">
        <v>3</v>
      </c>
      <c r="F1497">
        <v>0</v>
      </c>
      <c r="G1497">
        <v>36</v>
      </c>
      <c r="H1497">
        <v>7.2</v>
      </c>
      <c r="I1497">
        <v>2</v>
      </c>
      <c r="J1497">
        <f t="shared" si="148"/>
        <v>95.074000000000012</v>
      </c>
      <c r="K1497">
        <v>2</v>
      </c>
      <c r="L1497">
        <v>0</v>
      </c>
      <c r="M1497">
        <f t="shared" si="151"/>
        <v>138.274</v>
      </c>
      <c r="N1497">
        <f t="shared" si="152"/>
        <v>0</v>
      </c>
    </row>
    <row r="1498" spans="1:14" x14ac:dyDescent="0.35">
      <c r="A1498" s="5">
        <v>492</v>
      </c>
      <c r="B1498" s="5">
        <v>4187.22</v>
      </c>
      <c r="C1498">
        <f t="shared" si="153"/>
        <v>139.57400000000001</v>
      </c>
      <c r="D1498">
        <f t="shared" si="154"/>
        <v>139.57400000000001</v>
      </c>
      <c r="E1498">
        <v>3</v>
      </c>
      <c r="F1498">
        <v>0</v>
      </c>
      <c r="G1498">
        <v>36</v>
      </c>
      <c r="H1498">
        <v>7.2</v>
      </c>
      <c r="I1498">
        <v>2</v>
      </c>
      <c r="J1498">
        <f t="shared" si="148"/>
        <v>96.374000000000024</v>
      </c>
      <c r="K1498">
        <v>2</v>
      </c>
      <c r="L1498">
        <v>0</v>
      </c>
      <c r="M1498">
        <f t="shared" si="151"/>
        <v>139.57400000000001</v>
      </c>
      <c r="N1498">
        <f t="shared" si="152"/>
        <v>0</v>
      </c>
    </row>
    <row r="1499" spans="1:14" x14ac:dyDescent="0.35">
      <c r="A1499" s="2">
        <v>493</v>
      </c>
      <c r="B1499" s="2">
        <v>4143.22</v>
      </c>
      <c r="C1499">
        <f t="shared" si="153"/>
        <v>138.10733333333334</v>
      </c>
      <c r="D1499">
        <f t="shared" si="154"/>
        <v>138.10733333333334</v>
      </c>
      <c r="E1499">
        <v>3</v>
      </c>
      <c r="F1499">
        <v>0</v>
      </c>
      <c r="G1499">
        <v>36</v>
      </c>
      <c r="H1499">
        <v>7.2</v>
      </c>
      <c r="I1499">
        <v>2</v>
      </c>
      <c r="J1499">
        <f t="shared" si="148"/>
        <v>94.907333333333355</v>
      </c>
      <c r="K1499">
        <v>2</v>
      </c>
      <c r="L1499">
        <v>0</v>
      </c>
      <c r="M1499">
        <f t="shared" si="151"/>
        <v>138.10733333333337</v>
      </c>
      <c r="N1499">
        <f t="shared" si="152"/>
        <v>0</v>
      </c>
    </row>
    <row r="1500" spans="1:14" x14ac:dyDescent="0.35">
      <c r="A1500" s="5">
        <v>494</v>
      </c>
      <c r="B1500" s="5">
        <v>4167.22</v>
      </c>
      <c r="C1500">
        <f t="shared" si="153"/>
        <v>138.90733333333336</v>
      </c>
      <c r="D1500">
        <f t="shared" si="154"/>
        <v>138.90733333333336</v>
      </c>
      <c r="E1500">
        <v>3</v>
      </c>
      <c r="F1500">
        <v>0</v>
      </c>
      <c r="G1500">
        <v>36</v>
      </c>
      <c r="H1500">
        <v>7.2</v>
      </c>
      <c r="I1500">
        <v>2</v>
      </c>
      <c r="J1500">
        <f t="shared" si="148"/>
        <v>95.707333333333366</v>
      </c>
      <c r="K1500">
        <v>2</v>
      </c>
      <c r="L1500">
        <v>0</v>
      </c>
      <c r="M1500">
        <f t="shared" si="151"/>
        <v>138.90733333333338</v>
      </c>
      <c r="N1500">
        <f t="shared" si="152"/>
        <v>0</v>
      </c>
    </row>
    <row r="1501" spans="1:14" x14ac:dyDescent="0.35">
      <c r="A1501" s="2">
        <v>495</v>
      </c>
      <c r="B1501" s="2">
        <v>5720.22</v>
      </c>
      <c r="C1501">
        <f t="shared" si="153"/>
        <v>190.67400000000001</v>
      </c>
      <c r="D1501">
        <v>150</v>
      </c>
      <c r="E1501">
        <v>3</v>
      </c>
      <c r="F1501">
        <f>C1501-D1501</f>
        <v>40.674000000000007</v>
      </c>
      <c r="G1501">
        <v>36</v>
      </c>
      <c r="H1501">
        <v>14.4</v>
      </c>
      <c r="I1501">
        <v>4</v>
      </c>
      <c r="J1501">
        <f>C1501-H1501-G1501-F1501</f>
        <v>99.6</v>
      </c>
      <c r="K1501">
        <v>2</v>
      </c>
      <c r="L1501">
        <v>0</v>
      </c>
      <c r="M1501">
        <f t="shared" si="151"/>
        <v>150</v>
      </c>
      <c r="N1501">
        <f t="shared" si="152"/>
        <v>40.674000000000007</v>
      </c>
    </row>
    <row r="1502" spans="1:14" x14ac:dyDescent="0.35">
      <c r="A1502" s="5">
        <v>496</v>
      </c>
      <c r="B1502" s="5">
        <v>4166.22</v>
      </c>
      <c r="C1502">
        <f t="shared" si="153"/>
        <v>138.874</v>
      </c>
      <c r="D1502">
        <f>C1502</f>
        <v>138.874</v>
      </c>
      <c r="E1502">
        <v>3</v>
      </c>
      <c r="F1502">
        <v>0</v>
      </c>
      <c r="G1502">
        <v>36</v>
      </c>
      <c r="H1502">
        <v>7.2</v>
      </c>
      <c r="I1502">
        <v>2</v>
      </c>
      <c r="J1502">
        <f t="shared" si="148"/>
        <v>95.674000000000007</v>
      </c>
      <c r="K1502">
        <v>2</v>
      </c>
      <c r="L1502">
        <v>0</v>
      </c>
      <c r="M1502">
        <f t="shared" si="151"/>
        <v>138.87400000000002</v>
      </c>
      <c r="N1502">
        <f t="shared" si="152"/>
        <v>0</v>
      </c>
    </row>
    <row r="1503" spans="1:14" x14ac:dyDescent="0.35">
      <c r="A1503" s="2">
        <v>497</v>
      </c>
      <c r="B1503" s="2">
        <v>4180.22</v>
      </c>
      <c r="C1503">
        <f t="shared" si="153"/>
        <v>139.34066666666666</v>
      </c>
      <c r="D1503">
        <f t="shared" ref="D1503:D1506" si="155">C1503</f>
        <v>139.34066666666666</v>
      </c>
      <c r="E1503">
        <v>3</v>
      </c>
      <c r="F1503">
        <v>0</v>
      </c>
      <c r="G1503">
        <v>36</v>
      </c>
      <c r="H1503">
        <v>7.2</v>
      </c>
      <c r="I1503">
        <v>2</v>
      </c>
      <c r="J1503">
        <f t="shared" si="148"/>
        <v>96.140666666666675</v>
      </c>
      <c r="K1503">
        <v>2</v>
      </c>
      <c r="L1503">
        <v>0</v>
      </c>
      <c r="M1503">
        <f t="shared" si="151"/>
        <v>139.34066666666666</v>
      </c>
      <c r="N1503">
        <f t="shared" si="152"/>
        <v>0</v>
      </c>
    </row>
    <row r="1504" spans="1:14" x14ac:dyDescent="0.35">
      <c r="A1504" s="5">
        <v>498</v>
      </c>
      <c r="B1504" s="5">
        <v>4160.22</v>
      </c>
      <c r="C1504">
        <f t="shared" si="153"/>
        <v>138.67400000000001</v>
      </c>
      <c r="D1504">
        <f t="shared" si="155"/>
        <v>138.67400000000001</v>
      </c>
      <c r="E1504">
        <v>3</v>
      </c>
      <c r="F1504">
        <v>0</v>
      </c>
      <c r="G1504">
        <v>36</v>
      </c>
      <c r="H1504">
        <v>7.2</v>
      </c>
      <c r="I1504">
        <v>2</v>
      </c>
      <c r="J1504">
        <f t="shared" si="148"/>
        <v>95.474000000000018</v>
      </c>
      <c r="K1504">
        <v>2</v>
      </c>
      <c r="L1504">
        <v>0</v>
      </c>
      <c r="M1504">
        <f t="shared" si="151"/>
        <v>138.67400000000004</v>
      </c>
      <c r="N1504">
        <f t="shared" si="152"/>
        <v>0</v>
      </c>
    </row>
    <row r="1505" spans="1:14" x14ac:dyDescent="0.35">
      <c r="A1505" s="2">
        <v>499</v>
      </c>
      <c r="B1505" s="2">
        <v>4190.22</v>
      </c>
      <c r="C1505">
        <f t="shared" si="153"/>
        <v>139.67400000000001</v>
      </c>
      <c r="D1505">
        <f t="shared" si="155"/>
        <v>139.67400000000001</v>
      </c>
      <c r="E1505">
        <v>3</v>
      </c>
      <c r="F1505">
        <v>0</v>
      </c>
      <c r="G1505">
        <v>36</v>
      </c>
      <c r="H1505">
        <v>7.2</v>
      </c>
      <c r="I1505">
        <v>2</v>
      </c>
      <c r="J1505">
        <f t="shared" si="148"/>
        <v>96.474000000000018</v>
      </c>
      <c r="K1505">
        <v>2</v>
      </c>
      <c r="L1505">
        <v>0</v>
      </c>
      <c r="M1505">
        <f t="shared" si="151"/>
        <v>139.67400000000004</v>
      </c>
      <c r="N1505">
        <f t="shared" si="152"/>
        <v>0</v>
      </c>
    </row>
    <row r="1506" spans="1:14" x14ac:dyDescent="0.35">
      <c r="A1506" s="5">
        <v>500</v>
      </c>
      <c r="B1506" s="5">
        <v>4202.22</v>
      </c>
      <c r="C1506">
        <f t="shared" si="153"/>
        <v>140.07400000000001</v>
      </c>
      <c r="D1506">
        <f t="shared" si="155"/>
        <v>140.07400000000001</v>
      </c>
      <c r="E1506">
        <v>3</v>
      </c>
      <c r="F1506">
        <v>0</v>
      </c>
      <c r="G1506">
        <v>36</v>
      </c>
      <c r="H1506">
        <v>7.2</v>
      </c>
      <c r="I1506">
        <v>2</v>
      </c>
      <c r="J1506">
        <f t="shared" si="148"/>
        <v>96.874000000000024</v>
      </c>
      <c r="K1506">
        <v>2</v>
      </c>
      <c r="L1506">
        <v>0</v>
      </c>
      <c r="M1506">
        <f t="shared" si="151"/>
        <v>140.07400000000001</v>
      </c>
      <c r="N1506">
        <f t="shared" si="152"/>
        <v>0</v>
      </c>
    </row>
  </sheetData>
  <mergeCells count="13">
    <mergeCell ref="N2:N3"/>
    <mergeCell ref="R79:U79"/>
    <mergeCell ref="H2:I2"/>
    <mergeCell ref="D1:F1"/>
    <mergeCell ref="G1:M1"/>
    <mergeCell ref="D2:E2"/>
    <mergeCell ref="F2:F3"/>
    <mergeCell ref="G2:G3"/>
    <mergeCell ref="J2:K2"/>
    <mergeCell ref="L2:L3"/>
    <mergeCell ref="M2:M3"/>
    <mergeCell ref="O2:O3"/>
    <mergeCell ref="P2:P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6E010-6567-4858-87C8-78D98AEE8C84}">
  <dimension ref="A1:U1506"/>
  <sheetViews>
    <sheetView topLeftCell="A124" zoomScale="55" zoomScaleNormal="55" workbookViewId="0">
      <selection activeCell="D1021" sqref="D1021"/>
    </sheetView>
  </sheetViews>
  <sheetFormatPr baseColWidth="10" defaultRowHeight="14.5" x14ac:dyDescent="0.35"/>
  <cols>
    <col min="1" max="1" width="20.54296875" customWidth="1"/>
    <col min="2" max="2" width="21.54296875" customWidth="1"/>
    <col min="3" max="6" width="19.26953125" customWidth="1"/>
    <col min="7" max="7" width="17.81640625" customWidth="1"/>
    <col min="8" max="11" width="20" customWidth="1"/>
    <col min="12" max="12" width="35" customWidth="1"/>
    <col min="13" max="13" width="19.26953125" customWidth="1"/>
    <col min="14" max="14" width="20.7265625" customWidth="1"/>
    <col min="19" max="19" width="21" customWidth="1"/>
    <col min="20" max="20" width="17.1796875" customWidth="1"/>
    <col min="21" max="21" width="17.81640625" customWidth="1"/>
  </cols>
  <sheetData>
    <row r="1" spans="1:14" x14ac:dyDescent="0.35">
      <c r="D1" s="26" t="s">
        <v>54767</v>
      </c>
      <c r="E1" s="26"/>
      <c r="F1" s="26"/>
      <c r="G1" s="27" t="s">
        <v>54768</v>
      </c>
      <c r="H1" s="27"/>
      <c r="I1" s="27"/>
      <c r="J1" s="27"/>
      <c r="K1" s="27"/>
      <c r="L1" s="27"/>
      <c r="M1" s="27"/>
    </row>
    <row r="2" spans="1:14" x14ac:dyDescent="0.35">
      <c r="D2" s="24" t="s">
        <v>54771</v>
      </c>
      <c r="E2" s="25"/>
      <c r="F2" s="21" t="s">
        <v>54779</v>
      </c>
      <c r="G2" s="21" t="s">
        <v>54759</v>
      </c>
      <c r="H2" s="24" t="s">
        <v>54764</v>
      </c>
      <c r="I2" s="25"/>
      <c r="J2" s="23" t="s">
        <v>54765</v>
      </c>
      <c r="K2" s="23"/>
      <c r="L2" s="21" t="s">
        <v>54773</v>
      </c>
      <c r="M2" s="28" t="s">
        <v>54766</v>
      </c>
      <c r="N2" s="21" t="s">
        <v>54772</v>
      </c>
    </row>
    <row r="3" spans="1:14" x14ac:dyDescent="0.35">
      <c r="A3" s="7" t="s">
        <v>17</v>
      </c>
      <c r="B3" s="7" t="s">
        <v>18</v>
      </c>
      <c r="C3" s="8" t="s">
        <v>54780</v>
      </c>
      <c r="D3" s="8" t="s">
        <v>54770</v>
      </c>
      <c r="E3" s="8" t="s">
        <v>54769</v>
      </c>
      <c r="F3" s="22"/>
      <c r="G3" s="22"/>
      <c r="H3" s="19" t="s">
        <v>54770</v>
      </c>
      <c r="I3" s="8" t="s">
        <v>54769</v>
      </c>
      <c r="J3" s="8" t="s">
        <v>54770</v>
      </c>
      <c r="K3" s="8" t="s">
        <v>54769</v>
      </c>
      <c r="L3" s="22"/>
      <c r="M3" s="29"/>
      <c r="N3" s="22"/>
    </row>
    <row r="4" spans="1:14" x14ac:dyDescent="0.35">
      <c r="A4" s="5">
        <v>0</v>
      </c>
      <c r="B4" s="5">
        <v>1049.721</v>
      </c>
      <c r="C4">
        <f>B4/50</f>
        <v>20.994420000000002</v>
      </c>
      <c r="D4">
        <f>C4</f>
        <v>20.994420000000002</v>
      </c>
      <c r="E4">
        <v>1</v>
      </c>
      <c r="F4">
        <v>0</v>
      </c>
      <c r="G4">
        <v>20</v>
      </c>
      <c r="H4">
        <v>0</v>
      </c>
      <c r="I4">
        <v>0</v>
      </c>
      <c r="J4">
        <v>0</v>
      </c>
      <c r="K4">
        <v>0</v>
      </c>
      <c r="L4">
        <f>C4-G4-H4-J4</f>
        <v>0.99442000000000164</v>
      </c>
      <c r="M4">
        <f t="shared" ref="M4:M67" si="0">G4+H4+J4+L4</f>
        <v>20.994420000000002</v>
      </c>
      <c r="N4">
        <f t="shared" ref="N4:N67" si="1">C4-M4</f>
        <v>0</v>
      </c>
    </row>
    <row r="5" spans="1:14" x14ac:dyDescent="0.35">
      <c r="A5" s="2">
        <v>1</v>
      </c>
      <c r="B5" s="2">
        <v>1074.229</v>
      </c>
      <c r="C5">
        <f t="shared" ref="C5:C68" si="2">B5/50</f>
        <v>21.484580000000001</v>
      </c>
      <c r="D5">
        <f t="shared" ref="D5:D25" si="3">C5</f>
        <v>21.484580000000001</v>
      </c>
      <c r="E5">
        <v>1</v>
      </c>
      <c r="F5">
        <v>0</v>
      </c>
      <c r="G5">
        <f t="shared" ref="G5:G11" si="4">D5</f>
        <v>21.484580000000001</v>
      </c>
      <c r="H5">
        <v>0</v>
      </c>
      <c r="I5">
        <v>0</v>
      </c>
      <c r="J5">
        <v>0</v>
      </c>
      <c r="K5">
        <v>0</v>
      </c>
      <c r="L5">
        <f t="shared" ref="L5:L51" si="5">C5-G5-H5-J5</f>
        <v>0</v>
      </c>
      <c r="M5">
        <f t="shared" si="0"/>
        <v>21.484580000000001</v>
      </c>
      <c r="N5">
        <f t="shared" si="1"/>
        <v>0</v>
      </c>
    </row>
    <row r="6" spans="1:14" x14ac:dyDescent="0.35">
      <c r="A6" s="5">
        <v>2</v>
      </c>
      <c r="B6" s="5">
        <v>1098.7360000000001</v>
      </c>
      <c r="C6">
        <f t="shared" si="2"/>
        <v>21.974720000000001</v>
      </c>
      <c r="D6">
        <f t="shared" si="3"/>
        <v>21.974720000000001</v>
      </c>
      <c r="E6">
        <v>1</v>
      </c>
      <c r="F6">
        <v>0</v>
      </c>
      <c r="G6">
        <f t="shared" si="4"/>
        <v>21.974720000000001</v>
      </c>
      <c r="H6">
        <v>0</v>
      </c>
      <c r="I6">
        <v>0</v>
      </c>
      <c r="J6">
        <v>0</v>
      </c>
      <c r="K6">
        <v>0</v>
      </c>
      <c r="L6">
        <f t="shared" si="5"/>
        <v>0</v>
      </c>
      <c r="M6">
        <f t="shared" si="0"/>
        <v>21.974720000000001</v>
      </c>
      <c r="N6">
        <f t="shared" si="1"/>
        <v>0</v>
      </c>
    </row>
    <row r="7" spans="1:14" x14ac:dyDescent="0.35">
      <c r="A7" s="2">
        <v>3</v>
      </c>
      <c r="B7" s="2">
        <v>1124.2670000000001</v>
      </c>
      <c r="C7">
        <f t="shared" si="2"/>
        <v>22.485340000000001</v>
      </c>
      <c r="D7">
        <f t="shared" si="3"/>
        <v>22.485340000000001</v>
      </c>
      <c r="E7">
        <v>1</v>
      </c>
      <c r="F7">
        <v>0</v>
      </c>
      <c r="G7">
        <f t="shared" si="4"/>
        <v>22.485340000000001</v>
      </c>
      <c r="H7">
        <v>0</v>
      </c>
      <c r="I7">
        <v>0</v>
      </c>
      <c r="J7">
        <v>0</v>
      </c>
      <c r="K7">
        <v>0</v>
      </c>
      <c r="L7">
        <f t="shared" si="5"/>
        <v>0</v>
      </c>
      <c r="M7">
        <f t="shared" si="0"/>
        <v>22.485340000000001</v>
      </c>
      <c r="N7">
        <f t="shared" si="1"/>
        <v>0</v>
      </c>
    </row>
    <row r="8" spans="1:14" x14ac:dyDescent="0.35">
      <c r="A8" s="5">
        <v>4</v>
      </c>
      <c r="B8" s="5">
        <v>1150.82</v>
      </c>
      <c r="C8">
        <f t="shared" si="2"/>
        <v>23.016399999999997</v>
      </c>
      <c r="D8">
        <f t="shared" si="3"/>
        <v>23.016399999999997</v>
      </c>
      <c r="E8">
        <v>1</v>
      </c>
      <c r="F8">
        <v>0</v>
      </c>
      <c r="G8">
        <f t="shared" si="4"/>
        <v>23.016399999999997</v>
      </c>
      <c r="H8">
        <v>0</v>
      </c>
      <c r="I8">
        <v>0</v>
      </c>
      <c r="J8">
        <v>0</v>
      </c>
      <c r="K8">
        <v>0</v>
      </c>
      <c r="L8">
        <f t="shared" si="5"/>
        <v>0</v>
      </c>
      <c r="M8">
        <f t="shared" si="0"/>
        <v>23.016399999999997</v>
      </c>
      <c r="N8">
        <f t="shared" si="1"/>
        <v>0</v>
      </c>
    </row>
    <row r="9" spans="1:14" x14ac:dyDescent="0.35">
      <c r="A9" s="2">
        <v>5</v>
      </c>
      <c r="B9" s="2">
        <v>1177.374</v>
      </c>
      <c r="C9">
        <f t="shared" si="2"/>
        <v>23.54748</v>
      </c>
      <c r="D9">
        <f t="shared" si="3"/>
        <v>23.54748</v>
      </c>
      <c r="E9">
        <v>1</v>
      </c>
      <c r="F9">
        <v>0</v>
      </c>
      <c r="G9">
        <f t="shared" si="4"/>
        <v>23.54748</v>
      </c>
      <c r="H9">
        <v>0</v>
      </c>
      <c r="I9">
        <v>0</v>
      </c>
      <c r="J9">
        <v>0</v>
      </c>
      <c r="K9">
        <v>0</v>
      </c>
      <c r="L9">
        <f t="shared" si="5"/>
        <v>0</v>
      </c>
      <c r="M9">
        <f t="shared" si="0"/>
        <v>23.54748</v>
      </c>
      <c r="N9">
        <f t="shared" si="1"/>
        <v>0</v>
      </c>
    </row>
    <row r="10" spans="1:14" x14ac:dyDescent="0.35">
      <c r="A10" s="5">
        <v>6</v>
      </c>
      <c r="B10" s="5">
        <v>1206.146</v>
      </c>
      <c r="C10">
        <f t="shared" si="2"/>
        <v>24.122920000000001</v>
      </c>
      <c r="D10">
        <f t="shared" si="3"/>
        <v>24.122920000000001</v>
      </c>
      <c r="E10">
        <v>1</v>
      </c>
      <c r="F10">
        <v>0</v>
      </c>
      <c r="G10">
        <f t="shared" si="4"/>
        <v>24.122920000000001</v>
      </c>
      <c r="H10">
        <v>0</v>
      </c>
      <c r="I10">
        <v>0</v>
      </c>
      <c r="J10">
        <v>0</v>
      </c>
      <c r="K10">
        <v>0</v>
      </c>
      <c r="L10">
        <f t="shared" si="5"/>
        <v>0</v>
      </c>
      <c r="M10">
        <f t="shared" si="0"/>
        <v>24.122920000000001</v>
      </c>
      <c r="N10">
        <f t="shared" si="1"/>
        <v>0</v>
      </c>
    </row>
    <row r="11" spans="1:14" x14ac:dyDescent="0.35">
      <c r="A11" s="2">
        <v>7</v>
      </c>
      <c r="B11" s="2">
        <v>1234.9169999999999</v>
      </c>
      <c r="C11">
        <f t="shared" si="2"/>
        <v>24.698339999999998</v>
      </c>
      <c r="D11">
        <f t="shared" si="3"/>
        <v>24.698339999999998</v>
      </c>
      <c r="E11">
        <v>1</v>
      </c>
      <c r="F11">
        <v>0</v>
      </c>
      <c r="G11">
        <f t="shared" si="4"/>
        <v>24.698339999999998</v>
      </c>
      <c r="H11">
        <v>0</v>
      </c>
      <c r="I11">
        <v>0</v>
      </c>
      <c r="J11">
        <v>0</v>
      </c>
      <c r="K11">
        <v>0</v>
      </c>
      <c r="L11">
        <f t="shared" si="5"/>
        <v>0</v>
      </c>
      <c r="M11">
        <f t="shared" si="0"/>
        <v>24.698339999999998</v>
      </c>
      <c r="N11">
        <f t="shared" si="1"/>
        <v>0</v>
      </c>
    </row>
    <row r="12" spans="1:14" x14ac:dyDescent="0.35">
      <c r="A12" s="5">
        <v>8</v>
      </c>
      <c r="B12" s="5">
        <v>1264.8889999999999</v>
      </c>
      <c r="C12">
        <f t="shared" si="2"/>
        <v>25.297779999999999</v>
      </c>
      <c r="D12">
        <f t="shared" si="3"/>
        <v>25.297779999999999</v>
      </c>
      <c r="E12">
        <v>1</v>
      </c>
      <c r="F12">
        <v>0</v>
      </c>
      <c r="G12">
        <v>25</v>
      </c>
      <c r="H12">
        <v>0</v>
      </c>
      <c r="I12">
        <v>0</v>
      </c>
      <c r="J12">
        <v>0</v>
      </c>
      <c r="K12">
        <v>0</v>
      </c>
      <c r="L12">
        <f t="shared" si="5"/>
        <v>0.29777999999999949</v>
      </c>
      <c r="M12">
        <f t="shared" si="0"/>
        <v>25.297779999999999</v>
      </c>
      <c r="N12">
        <f t="shared" si="1"/>
        <v>0</v>
      </c>
    </row>
    <row r="13" spans="1:14" x14ac:dyDescent="0.35">
      <c r="A13" s="2">
        <v>9</v>
      </c>
      <c r="B13" s="2">
        <v>1296.0630000000001</v>
      </c>
      <c r="C13">
        <f t="shared" si="2"/>
        <v>25.921260000000004</v>
      </c>
      <c r="D13">
        <f t="shared" si="3"/>
        <v>25.921260000000004</v>
      </c>
      <c r="E13">
        <v>1</v>
      </c>
      <c r="F13">
        <v>0</v>
      </c>
      <c r="G13">
        <v>25</v>
      </c>
      <c r="H13">
        <v>0</v>
      </c>
      <c r="I13">
        <v>0</v>
      </c>
      <c r="J13">
        <v>0</v>
      </c>
      <c r="K13">
        <v>0</v>
      </c>
      <c r="L13">
        <f t="shared" si="5"/>
        <v>0.92126000000000374</v>
      </c>
      <c r="M13">
        <f t="shared" si="0"/>
        <v>25.921260000000004</v>
      </c>
      <c r="N13">
        <f t="shared" si="1"/>
        <v>0</v>
      </c>
    </row>
    <row r="14" spans="1:14" x14ac:dyDescent="0.35">
      <c r="A14" s="5">
        <v>10</v>
      </c>
      <c r="B14" s="5">
        <v>1327.2360000000001</v>
      </c>
      <c r="C14">
        <f t="shared" si="2"/>
        <v>26.544720000000002</v>
      </c>
      <c r="D14">
        <f t="shared" si="3"/>
        <v>26.544720000000002</v>
      </c>
      <c r="E14">
        <v>1</v>
      </c>
      <c r="F14">
        <v>0</v>
      </c>
      <c r="G14">
        <v>25</v>
      </c>
      <c r="H14">
        <v>0</v>
      </c>
      <c r="I14">
        <v>0</v>
      </c>
      <c r="J14">
        <v>0</v>
      </c>
      <c r="K14">
        <v>0</v>
      </c>
      <c r="L14">
        <f t="shared" si="5"/>
        <v>1.5447200000000016</v>
      </c>
      <c r="M14">
        <f t="shared" si="0"/>
        <v>26.544720000000002</v>
      </c>
      <c r="N14">
        <f t="shared" si="1"/>
        <v>0</v>
      </c>
    </row>
    <row r="15" spans="1:14" x14ac:dyDescent="0.35">
      <c r="A15" s="2">
        <v>11</v>
      </c>
      <c r="B15" s="2">
        <v>1361.0129999999999</v>
      </c>
      <c r="C15">
        <f t="shared" si="2"/>
        <v>27.22026</v>
      </c>
      <c r="D15">
        <f t="shared" si="3"/>
        <v>27.22026</v>
      </c>
      <c r="E15">
        <v>1</v>
      </c>
      <c r="F15">
        <v>0</v>
      </c>
      <c r="G15">
        <v>25</v>
      </c>
      <c r="H15">
        <v>0</v>
      </c>
      <c r="I15">
        <v>0</v>
      </c>
      <c r="J15">
        <v>0</v>
      </c>
      <c r="K15">
        <v>0</v>
      </c>
      <c r="L15">
        <f t="shared" si="5"/>
        <v>2.2202599999999997</v>
      </c>
      <c r="M15">
        <f t="shared" si="0"/>
        <v>27.22026</v>
      </c>
      <c r="N15">
        <f t="shared" si="1"/>
        <v>0</v>
      </c>
    </row>
    <row r="16" spans="1:14" x14ac:dyDescent="0.35">
      <c r="A16" s="5">
        <v>12</v>
      </c>
      <c r="B16" s="5">
        <v>1394.79</v>
      </c>
      <c r="C16">
        <f t="shared" si="2"/>
        <v>27.895799999999998</v>
      </c>
      <c r="D16">
        <f t="shared" si="3"/>
        <v>27.895799999999998</v>
      </c>
      <c r="E16">
        <v>1</v>
      </c>
      <c r="F16">
        <v>0</v>
      </c>
      <c r="G16">
        <v>25</v>
      </c>
      <c r="H16">
        <v>0</v>
      </c>
      <c r="I16">
        <v>0</v>
      </c>
      <c r="J16">
        <v>0</v>
      </c>
      <c r="K16">
        <v>0</v>
      </c>
      <c r="L16">
        <f t="shared" si="5"/>
        <v>2.8957999999999977</v>
      </c>
      <c r="M16">
        <f t="shared" si="0"/>
        <v>27.895799999999998</v>
      </c>
      <c r="N16">
        <f t="shared" si="1"/>
        <v>0</v>
      </c>
    </row>
    <row r="17" spans="1:14" x14ac:dyDescent="0.35">
      <c r="A17" s="2">
        <v>13</v>
      </c>
      <c r="B17" s="2">
        <v>1429.9770000000001</v>
      </c>
      <c r="C17">
        <f t="shared" si="2"/>
        <v>28.599540000000001</v>
      </c>
      <c r="D17">
        <f t="shared" si="3"/>
        <v>28.599540000000001</v>
      </c>
      <c r="E17">
        <v>1</v>
      </c>
      <c r="F17">
        <v>0</v>
      </c>
      <c r="G17">
        <v>25</v>
      </c>
      <c r="H17">
        <v>0</v>
      </c>
      <c r="I17">
        <v>0</v>
      </c>
      <c r="J17">
        <v>0</v>
      </c>
      <c r="K17">
        <v>0</v>
      </c>
      <c r="L17">
        <f t="shared" si="5"/>
        <v>3.5995400000000011</v>
      </c>
      <c r="M17">
        <f t="shared" si="0"/>
        <v>28.599540000000001</v>
      </c>
      <c r="N17">
        <f t="shared" si="1"/>
        <v>0</v>
      </c>
    </row>
    <row r="18" spans="1:14" x14ac:dyDescent="0.35">
      <c r="A18" s="5">
        <v>14</v>
      </c>
      <c r="B18" s="5">
        <v>1466.5740000000001</v>
      </c>
      <c r="C18">
        <f t="shared" si="2"/>
        <v>29.331480000000003</v>
      </c>
      <c r="D18">
        <f t="shared" si="3"/>
        <v>29.331480000000003</v>
      </c>
      <c r="E18">
        <v>1</v>
      </c>
      <c r="F18">
        <v>0</v>
      </c>
      <c r="G18">
        <v>25</v>
      </c>
      <c r="H18">
        <v>0</v>
      </c>
      <c r="I18">
        <v>0</v>
      </c>
      <c r="J18">
        <v>0</v>
      </c>
      <c r="K18">
        <v>0</v>
      </c>
      <c r="L18">
        <f t="shared" si="5"/>
        <v>4.3314800000000027</v>
      </c>
      <c r="M18">
        <f t="shared" si="0"/>
        <v>29.331480000000003</v>
      </c>
      <c r="N18">
        <f t="shared" si="1"/>
        <v>0</v>
      </c>
    </row>
    <row r="19" spans="1:14" x14ac:dyDescent="0.35">
      <c r="A19" s="2">
        <v>15</v>
      </c>
      <c r="B19" s="2">
        <v>1503.171</v>
      </c>
      <c r="C19">
        <f t="shared" si="2"/>
        <v>30.063420000000001</v>
      </c>
      <c r="D19">
        <f t="shared" si="3"/>
        <v>30.063420000000001</v>
      </c>
      <c r="E19">
        <v>1</v>
      </c>
      <c r="F19">
        <v>0</v>
      </c>
      <c r="G19">
        <v>25</v>
      </c>
      <c r="H19">
        <v>0</v>
      </c>
      <c r="I19">
        <v>1</v>
      </c>
      <c r="J19">
        <v>0</v>
      </c>
      <c r="K19">
        <v>0</v>
      </c>
      <c r="L19">
        <f t="shared" si="5"/>
        <v>5.0634200000000007</v>
      </c>
      <c r="M19">
        <f t="shared" si="0"/>
        <v>30.063420000000001</v>
      </c>
      <c r="N19">
        <f t="shared" si="1"/>
        <v>0</v>
      </c>
    </row>
    <row r="20" spans="1:14" x14ac:dyDescent="0.35">
      <c r="A20" s="5">
        <v>16</v>
      </c>
      <c r="B20" s="5">
        <v>1542.825</v>
      </c>
      <c r="C20">
        <f t="shared" si="2"/>
        <v>30.8565</v>
      </c>
      <c r="D20">
        <f t="shared" si="3"/>
        <v>30.8565</v>
      </c>
      <c r="E20">
        <v>1</v>
      </c>
      <c r="F20">
        <v>0</v>
      </c>
      <c r="G20">
        <v>25</v>
      </c>
      <c r="H20">
        <v>0</v>
      </c>
      <c r="I20">
        <v>2</v>
      </c>
      <c r="J20">
        <v>0</v>
      </c>
      <c r="K20">
        <v>0</v>
      </c>
      <c r="L20">
        <f t="shared" si="5"/>
        <v>5.8565000000000005</v>
      </c>
      <c r="M20">
        <f t="shared" si="0"/>
        <v>30.8565</v>
      </c>
      <c r="N20">
        <f t="shared" si="1"/>
        <v>0</v>
      </c>
    </row>
    <row r="21" spans="1:14" x14ac:dyDescent="0.35">
      <c r="A21" s="2">
        <v>17</v>
      </c>
      <c r="B21" s="2">
        <v>1582.4780000000001</v>
      </c>
      <c r="C21">
        <f t="shared" si="2"/>
        <v>31.649560000000001</v>
      </c>
      <c r="D21">
        <f t="shared" si="3"/>
        <v>31.649560000000001</v>
      </c>
      <c r="E21">
        <v>1</v>
      </c>
      <c r="F21">
        <v>0</v>
      </c>
      <c r="G21">
        <v>25</v>
      </c>
      <c r="H21">
        <v>0</v>
      </c>
      <c r="I21">
        <v>2</v>
      </c>
      <c r="J21">
        <v>0</v>
      </c>
      <c r="K21">
        <v>0</v>
      </c>
      <c r="L21">
        <f t="shared" si="5"/>
        <v>6.649560000000001</v>
      </c>
      <c r="M21">
        <f t="shared" si="0"/>
        <v>31.649560000000001</v>
      </c>
      <c r="N21">
        <f t="shared" si="1"/>
        <v>0</v>
      </c>
    </row>
    <row r="22" spans="1:14" x14ac:dyDescent="0.35">
      <c r="A22" s="5">
        <v>18</v>
      </c>
      <c r="B22" s="5">
        <v>1623.787</v>
      </c>
      <c r="C22">
        <f t="shared" si="2"/>
        <v>32.475740000000002</v>
      </c>
      <c r="D22">
        <f t="shared" si="3"/>
        <v>32.475740000000002</v>
      </c>
      <c r="E22">
        <v>1</v>
      </c>
      <c r="F22">
        <v>0</v>
      </c>
      <c r="G22">
        <v>25</v>
      </c>
      <c r="H22">
        <v>0</v>
      </c>
      <c r="I22">
        <v>2</v>
      </c>
      <c r="J22">
        <v>0</v>
      </c>
      <c r="K22">
        <v>0</v>
      </c>
      <c r="L22">
        <f t="shared" si="5"/>
        <v>7.4757400000000018</v>
      </c>
      <c r="M22">
        <f t="shared" si="0"/>
        <v>32.475740000000002</v>
      </c>
      <c r="N22">
        <f t="shared" si="1"/>
        <v>0</v>
      </c>
    </row>
    <row r="23" spans="1:14" x14ac:dyDescent="0.35">
      <c r="A23" s="2">
        <v>19</v>
      </c>
      <c r="B23" s="2">
        <v>1666.751</v>
      </c>
      <c r="C23">
        <f t="shared" si="2"/>
        <v>33.33502</v>
      </c>
      <c r="D23">
        <f t="shared" si="3"/>
        <v>33.33502</v>
      </c>
      <c r="E23">
        <v>1</v>
      </c>
      <c r="F23">
        <v>0</v>
      </c>
      <c r="G23">
        <v>25</v>
      </c>
      <c r="H23">
        <v>0</v>
      </c>
      <c r="I23">
        <v>2</v>
      </c>
      <c r="J23">
        <v>0</v>
      </c>
      <c r="K23">
        <v>0</v>
      </c>
      <c r="L23">
        <f t="shared" si="5"/>
        <v>8.3350200000000001</v>
      </c>
      <c r="M23">
        <f t="shared" si="0"/>
        <v>33.33502</v>
      </c>
      <c r="N23">
        <f t="shared" si="1"/>
        <v>0</v>
      </c>
    </row>
    <row r="24" spans="1:14" x14ac:dyDescent="0.35">
      <c r="A24" s="5">
        <v>20</v>
      </c>
      <c r="B24" s="5">
        <v>1663.7159999999999</v>
      </c>
      <c r="C24">
        <f t="shared" si="2"/>
        <v>33.274319999999996</v>
      </c>
      <c r="D24">
        <f t="shared" si="3"/>
        <v>33.274319999999996</v>
      </c>
      <c r="E24">
        <v>1</v>
      </c>
      <c r="F24">
        <v>0</v>
      </c>
      <c r="G24">
        <v>25</v>
      </c>
      <c r="H24">
        <v>0</v>
      </c>
      <c r="I24">
        <v>2</v>
      </c>
      <c r="J24">
        <v>0</v>
      </c>
      <c r="K24">
        <v>0</v>
      </c>
      <c r="L24">
        <f t="shared" si="5"/>
        <v>8.2743199999999959</v>
      </c>
      <c r="M24">
        <f t="shared" si="0"/>
        <v>33.274319999999996</v>
      </c>
      <c r="N24">
        <f t="shared" si="1"/>
        <v>0</v>
      </c>
    </row>
    <row r="25" spans="1:14" x14ac:dyDescent="0.35">
      <c r="A25" s="2">
        <v>21</v>
      </c>
      <c r="B25" s="2">
        <v>1710.268</v>
      </c>
      <c r="C25">
        <f t="shared" si="2"/>
        <v>34.205359999999999</v>
      </c>
      <c r="D25">
        <f t="shared" si="3"/>
        <v>34.205359999999999</v>
      </c>
      <c r="E25">
        <v>1</v>
      </c>
      <c r="F25">
        <v>0</v>
      </c>
      <c r="G25">
        <v>25</v>
      </c>
      <c r="H25">
        <v>0</v>
      </c>
      <c r="I25">
        <v>2</v>
      </c>
      <c r="J25">
        <v>0</v>
      </c>
      <c r="K25">
        <v>0</v>
      </c>
      <c r="L25">
        <f t="shared" si="5"/>
        <v>9.2053599999999989</v>
      </c>
      <c r="M25">
        <f t="shared" si="0"/>
        <v>34.205359999999999</v>
      </c>
      <c r="N25">
        <f t="shared" si="1"/>
        <v>0</v>
      </c>
    </row>
    <row r="26" spans="1:14" x14ac:dyDescent="0.35">
      <c r="A26" s="5">
        <v>22</v>
      </c>
      <c r="B26" s="5">
        <v>1756.82</v>
      </c>
      <c r="C26">
        <f t="shared" si="2"/>
        <v>35.136400000000002</v>
      </c>
      <c r="D26">
        <f>C26-F26</f>
        <v>35.136400000000002</v>
      </c>
      <c r="E26">
        <v>1</v>
      </c>
      <c r="F26">
        <v>0</v>
      </c>
      <c r="G26">
        <v>25</v>
      </c>
      <c r="H26">
        <v>0</v>
      </c>
      <c r="I26">
        <v>3</v>
      </c>
      <c r="J26">
        <v>0</v>
      </c>
      <c r="K26">
        <v>0</v>
      </c>
      <c r="L26">
        <f t="shared" si="5"/>
        <v>10.136400000000002</v>
      </c>
      <c r="M26">
        <f t="shared" si="0"/>
        <v>35.136400000000002</v>
      </c>
      <c r="N26">
        <f t="shared" si="1"/>
        <v>0</v>
      </c>
    </row>
    <row r="27" spans="1:14" x14ac:dyDescent="0.35">
      <c r="A27" s="2">
        <v>23</v>
      </c>
      <c r="B27" s="2">
        <v>1805.316</v>
      </c>
      <c r="C27">
        <f t="shared" si="2"/>
        <v>36.106320000000004</v>
      </c>
      <c r="D27">
        <f t="shared" ref="D27:D46" si="6">C27-F27</f>
        <v>36.106320000000004</v>
      </c>
      <c r="E27">
        <v>1</v>
      </c>
      <c r="F27">
        <v>0</v>
      </c>
      <c r="G27">
        <v>25</v>
      </c>
      <c r="H27">
        <v>0</v>
      </c>
      <c r="I27">
        <v>3</v>
      </c>
      <c r="J27">
        <v>0</v>
      </c>
      <c r="K27">
        <v>0</v>
      </c>
      <c r="L27">
        <f t="shared" si="5"/>
        <v>11.106320000000004</v>
      </c>
      <c r="M27">
        <f t="shared" si="0"/>
        <v>36.106320000000004</v>
      </c>
      <c r="N27">
        <f t="shared" si="1"/>
        <v>0</v>
      </c>
    </row>
    <row r="28" spans="1:14" x14ac:dyDescent="0.35">
      <c r="A28" s="5">
        <v>24</v>
      </c>
      <c r="B28" s="5">
        <v>1855.7550000000001</v>
      </c>
      <c r="C28">
        <f t="shared" si="2"/>
        <v>37.115100000000005</v>
      </c>
      <c r="D28">
        <f t="shared" si="6"/>
        <v>37.115100000000005</v>
      </c>
      <c r="E28">
        <v>1</v>
      </c>
      <c r="F28">
        <v>0</v>
      </c>
      <c r="G28">
        <v>25</v>
      </c>
      <c r="H28">
        <v>0</v>
      </c>
      <c r="I28">
        <v>4</v>
      </c>
      <c r="J28">
        <v>0</v>
      </c>
      <c r="K28">
        <v>0</v>
      </c>
      <c r="L28">
        <f t="shared" si="5"/>
        <v>12.115100000000005</v>
      </c>
      <c r="M28">
        <f t="shared" si="0"/>
        <v>37.115100000000005</v>
      </c>
      <c r="N28">
        <f t="shared" si="1"/>
        <v>0</v>
      </c>
    </row>
    <row r="29" spans="1:14" x14ac:dyDescent="0.35">
      <c r="A29" s="2">
        <v>25</v>
      </c>
      <c r="B29" s="2">
        <v>1906.1949999999999</v>
      </c>
      <c r="C29">
        <f t="shared" si="2"/>
        <v>38.123899999999999</v>
      </c>
      <c r="D29">
        <f t="shared" si="6"/>
        <v>38.123899999999999</v>
      </c>
      <c r="E29">
        <v>1</v>
      </c>
      <c r="F29">
        <v>0</v>
      </c>
      <c r="G29">
        <v>25</v>
      </c>
      <c r="H29">
        <v>0</v>
      </c>
      <c r="I29">
        <v>4</v>
      </c>
      <c r="J29">
        <v>0</v>
      </c>
      <c r="K29">
        <v>0</v>
      </c>
      <c r="L29">
        <f t="shared" si="5"/>
        <v>13.123899999999999</v>
      </c>
      <c r="M29">
        <f t="shared" si="0"/>
        <v>38.123899999999999</v>
      </c>
      <c r="N29">
        <f t="shared" si="1"/>
        <v>0</v>
      </c>
    </row>
    <row r="30" spans="1:14" x14ac:dyDescent="0.35">
      <c r="A30" s="5">
        <v>26</v>
      </c>
      <c r="B30" s="5">
        <v>1960.846</v>
      </c>
      <c r="C30">
        <f t="shared" si="2"/>
        <v>39.216920000000002</v>
      </c>
      <c r="D30">
        <f t="shared" si="6"/>
        <v>39.216920000000002</v>
      </c>
      <c r="E30">
        <v>1</v>
      </c>
      <c r="F30">
        <v>0</v>
      </c>
      <c r="G30">
        <v>25</v>
      </c>
      <c r="H30">
        <v>0</v>
      </c>
      <c r="I30">
        <v>0</v>
      </c>
      <c r="J30">
        <v>0</v>
      </c>
      <c r="K30">
        <v>0</v>
      </c>
      <c r="L30">
        <f t="shared" si="5"/>
        <v>14.216920000000002</v>
      </c>
      <c r="M30">
        <f t="shared" si="0"/>
        <v>39.216920000000002</v>
      </c>
      <c r="N30">
        <f t="shared" si="1"/>
        <v>0</v>
      </c>
    </row>
    <row r="31" spans="1:14" x14ac:dyDescent="0.35">
      <c r="A31" s="2">
        <v>27</v>
      </c>
      <c r="B31" s="2">
        <v>2015.4970000000001</v>
      </c>
      <c r="C31">
        <f t="shared" si="2"/>
        <v>40.309940000000005</v>
      </c>
      <c r="D31">
        <f t="shared" si="6"/>
        <v>40.309940000000005</v>
      </c>
      <c r="E31">
        <v>1</v>
      </c>
      <c r="F31">
        <v>0</v>
      </c>
      <c r="G31">
        <v>25</v>
      </c>
      <c r="H31">
        <v>0</v>
      </c>
      <c r="I31">
        <v>0</v>
      </c>
      <c r="J31">
        <v>0</v>
      </c>
      <c r="K31">
        <v>0</v>
      </c>
      <c r="L31">
        <f t="shared" si="5"/>
        <v>15.309940000000005</v>
      </c>
      <c r="M31">
        <f t="shared" si="0"/>
        <v>40.309940000000005</v>
      </c>
      <c r="N31">
        <f t="shared" si="1"/>
        <v>0</v>
      </c>
    </row>
    <row r="32" spans="1:14" x14ac:dyDescent="0.35">
      <c r="A32" s="5">
        <v>28</v>
      </c>
      <c r="B32" s="5">
        <v>2072.4299999999998</v>
      </c>
      <c r="C32">
        <f t="shared" si="2"/>
        <v>41.448599999999999</v>
      </c>
      <c r="D32">
        <f t="shared" si="6"/>
        <v>41.448599999999999</v>
      </c>
      <c r="E32">
        <v>1</v>
      </c>
      <c r="F32">
        <v>0</v>
      </c>
      <c r="G32">
        <v>25</v>
      </c>
      <c r="H32">
        <v>0</v>
      </c>
      <c r="I32">
        <v>0</v>
      </c>
      <c r="J32">
        <v>0</v>
      </c>
      <c r="K32">
        <v>0</v>
      </c>
      <c r="L32">
        <f t="shared" si="5"/>
        <v>16.448599999999999</v>
      </c>
      <c r="M32">
        <f t="shared" si="0"/>
        <v>41.448599999999999</v>
      </c>
      <c r="N32">
        <f t="shared" si="1"/>
        <v>0</v>
      </c>
    </row>
    <row r="33" spans="1:14" x14ac:dyDescent="0.35">
      <c r="A33" s="2">
        <v>29</v>
      </c>
      <c r="B33" s="2">
        <v>2131.645</v>
      </c>
      <c r="C33">
        <f t="shared" si="2"/>
        <v>42.632899999999999</v>
      </c>
      <c r="D33">
        <f t="shared" si="6"/>
        <v>42.632899999999999</v>
      </c>
      <c r="E33">
        <v>1</v>
      </c>
      <c r="F33">
        <v>0</v>
      </c>
      <c r="G33">
        <v>25</v>
      </c>
      <c r="H33">
        <v>0</v>
      </c>
      <c r="I33">
        <v>0</v>
      </c>
      <c r="J33">
        <v>0</v>
      </c>
      <c r="K33">
        <v>0</v>
      </c>
      <c r="L33">
        <f t="shared" si="5"/>
        <v>17.632899999999999</v>
      </c>
      <c r="M33">
        <f t="shared" si="0"/>
        <v>42.632899999999999</v>
      </c>
      <c r="N33">
        <f t="shared" si="1"/>
        <v>0</v>
      </c>
    </row>
    <row r="34" spans="1:14" x14ac:dyDescent="0.35">
      <c r="A34" s="5">
        <v>30</v>
      </c>
      <c r="B34" s="5">
        <v>2190.86</v>
      </c>
      <c r="C34">
        <f t="shared" si="2"/>
        <v>43.8172</v>
      </c>
      <c r="D34">
        <f t="shared" si="6"/>
        <v>43.8172</v>
      </c>
      <c r="E34">
        <v>1</v>
      </c>
      <c r="F34">
        <v>0</v>
      </c>
      <c r="G34">
        <v>25</v>
      </c>
      <c r="H34">
        <v>0</v>
      </c>
      <c r="I34">
        <v>0</v>
      </c>
      <c r="J34">
        <v>0</v>
      </c>
      <c r="K34">
        <v>0</v>
      </c>
      <c r="L34">
        <f t="shared" si="5"/>
        <v>18.8172</v>
      </c>
      <c r="M34">
        <f t="shared" si="0"/>
        <v>43.8172</v>
      </c>
      <c r="N34">
        <f t="shared" si="1"/>
        <v>0</v>
      </c>
    </row>
    <row r="35" spans="1:14" x14ac:dyDescent="0.35">
      <c r="A35" s="2">
        <v>31</v>
      </c>
      <c r="B35" s="2">
        <v>2214.7440000000001</v>
      </c>
      <c r="C35">
        <f t="shared" si="2"/>
        <v>44.294880000000006</v>
      </c>
      <c r="D35">
        <f t="shared" si="6"/>
        <v>44.294880000000006</v>
      </c>
      <c r="E35">
        <v>1</v>
      </c>
      <c r="F35">
        <v>0</v>
      </c>
      <c r="G35">
        <v>25</v>
      </c>
      <c r="H35">
        <v>0</v>
      </c>
      <c r="I35">
        <v>0</v>
      </c>
      <c r="J35">
        <v>0</v>
      </c>
      <c r="K35">
        <v>0</v>
      </c>
      <c r="L35">
        <f t="shared" si="5"/>
        <v>19.294880000000006</v>
      </c>
      <c r="M35">
        <f t="shared" si="0"/>
        <v>44.294880000000006</v>
      </c>
      <c r="N35">
        <f t="shared" si="1"/>
        <v>0</v>
      </c>
    </row>
    <row r="36" spans="1:14" x14ac:dyDescent="0.35">
      <c r="A36" s="5">
        <v>32</v>
      </c>
      <c r="B36" s="5">
        <v>2238.6260000000002</v>
      </c>
      <c r="C36">
        <f t="shared" si="2"/>
        <v>44.772520000000007</v>
      </c>
      <c r="D36">
        <f t="shared" si="6"/>
        <v>44.772520000000007</v>
      </c>
      <c r="E36">
        <v>1</v>
      </c>
      <c r="F36">
        <v>0</v>
      </c>
      <c r="G36">
        <v>25</v>
      </c>
      <c r="H36">
        <v>0</v>
      </c>
      <c r="I36">
        <v>0</v>
      </c>
      <c r="J36">
        <v>0</v>
      </c>
      <c r="K36">
        <v>0</v>
      </c>
      <c r="L36">
        <f t="shared" si="5"/>
        <v>19.772520000000007</v>
      </c>
      <c r="M36">
        <f t="shared" si="0"/>
        <v>44.772520000000007</v>
      </c>
      <c r="N36">
        <f t="shared" si="1"/>
        <v>0</v>
      </c>
    </row>
    <row r="37" spans="1:14" x14ac:dyDescent="0.35">
      <c r="A37" s="2">
        <v>33</v>
      </c>
      <c r="B37" s="2">
        <v>2254.4549999999999</v>
      </c>
      <c r="C37">
        <f t="shared" si="2"/>
        <v>45.089100000000002</v>
      </c>
      <c r="D37">
        <f t="shared" si="6"/>
        <v>45.089100000000002</v>
      </c>
      <c r="E37">
        <v>1</v>
      </c>
      <c r="F37">
        <v>0</v>
      </c>
      <c r="G37">
        <v>25</v>
      </c>
      <c r="H37">
        <v>0</v>
      </c>
      <c r="I37">
        <v>0</v>
      </c>
      <c r="J37">
        <v>0</v>
      </c>
      <c r="K37">
        <v>0</v>
      </c>
      <c r="L37">
        <f t="shared" si="5"/>
        <v>20.089100000000002</v>
      </c>
      <c r="M37">
        <f t="shared" si="0"/>
        <v>45.089100000000002</v>
      </c>
      <c r="N37">
        <f t="shared" si="1"/>
        <v>0</v>
      </c>
    </row>
    <row r="38" spans="1:14" x14ac:dyDescent="0.35">
      <c r="A38" s="5">
        <v>34</v>
      </c>
      <c r="B38" s="5">
        <v>2262.2269999999999</v>
      </c>
      <c r="C38">
        <f t="shared" si="2"/>
        <v>45.244540000000001</v>
      </c>
      <c r="D38">
        <f t="shared" si="6"/>
        <v>45.244540000000001</v>
      </c>
      <c r="E38">
        <v>1</v>
      </c>
      <c r="F38">
        <v>0</v>
      </c>
      <c r="G38">
        <v>25</v>
      </c>
      <c r="H38">
        <v>0</v>
      </c>
      <c r="I38">
        <v>0</v>
      </c>
      <c r="J38">
        <v>0</v>
      </c>
      <c r="K38">
        <v>0</v>
      </c>
      <c r="L38">
        <f t="shared" si="5"/>
        <v>20.244540000000001</v>
      </c>
      <c r="M38">
        <f t="shared" si="0"/>
        <v>45.244540000000001</v>
      </c>
      <c r="N38">
        <f t="shared" si="1"/>
        <v>0</v>
      </c>
    </row>
    <row r="39" spans="1:14" x14ac:dyDescent="0.35">
      <c r="A39" s="2">
        <v>35</v>
      </c>
      <c r="B39" s="2">
        <v>2301</v>
      </c>
      <c r="C39">
        <f t="shared" si="2"/>
        <v>46.02</v>
      </c>
      <c r="D39">
        <f t="shared" si="6"/>
        <v>46.02</v>
      </c>
      <c r="E39">
        <v>1</v>
      </c>
      <c r="F39">
        <v>0</v>
      </c>
      <c r="G39">
        <v>25</v>
      </c>
      <c r="H39">
        <v>0</v>
      </c>
      <c r="I39">
        <v>0</v>
      </c>
      <c r="J39">
        <v>0</v>
      </c>
      <c r="K39">
        <v>0</v>
      </c>
      <c r="L39">
        <f t="shared" si="5"/>
        <v>21.020000000000003</v>
      </c>
      <c r="M39">
        <f t="shared" si="0"/>
        <v>46.02</v>
      </c>
      <c r="N39">
        <f t="shared" si="1"/>
        <v>0</v>
      </c>
    </row>
    <row r="40" spans="1:14" x14ac:dyDescent="0.35">
      <c r="A40" s="5">
        <v>36</v>
      </c>
      <c r="B40" s="5">
        <v>2478.3389999999999</v>
      </c>
      <c r="C40">
        <f t="shared" si="2"/>
        <v>49.566780000000001</v>
      </c>
      <c r="D40">
        <f t="shared" si="6"/>
        <v>49.566780000000001</v>
      </c>
      <c r="E40">
        <v>1</v>
      </c>
      <c r="F40">
        <v>0</v>
      </c>
      <c r="G40">
        <v>25</v>
      </c>
      <c r="H40">
        <v>0</v>
      </c>
      <c r="I40">
        <v>0</v>
      </c>
      <c r="J40">
        <v>0</v>
      </c>
      <c r="K40">
        <v>0</v>
      </c>
      <c r="L40">
        <f t="shared" si="5"/>
        <v>24.566780000000001</v>
      </c>
      <c r="M40">
        <f t="shared" si="0"/>
        <v>49.566780000000001</v>
      </c>
      <c r="N40">
        <f t="shared" si="1"/>
        <v>0</v>
      </c>
    </row>
    <row r="41" spans="1:14" x14ac:dyDescent="0.35">
      <c r="A41" s="2">
        <v>37</v>
      </c>
      <c r="B41" s="2">
        <v>2655.6819999999998</v>
      </c>
      <c r="C41">
        <f t="shared" si="2"/>
        <v>53.113639999999997</v>
      </c>
      <c r="D41">
        <f t="shared" si="6"/>
        <v>53.113639999999997</v>
      </c>
      <c r="E41">
        <v>2</v>
      </c>
      <c r="F41">
        <v>0</v>
      </c>
      <c r="G41">
        <v>25</v>
      </c>
      <c r="H41">
        <v>0</v>
      </c>
      <c r="I41">
        <v>0</v>
      </c>
      <c r="J41">
        <v>0</v>
      </c>
      <c r="K41">
        <v>0</v>
      </c>
      <c r="L41">
        <f t="shared" si="5"/>
        <v>28.113639999999997</v>
      </c>
      <c r="M41">
        <f t="shared" si="0"/>
        <v>53.113639999999997</v>
      </c>
      <c r="N41">
        <f t="shared" si="1"/>
        <v>0</v>
      </c>
    </row>
    <row r="42" spans="1:14" x14ac:dyDescent="0.35">
      <c r="A42" s="5">
        <v>38</v>
      </c>
      <c r="B42" s="5">
        <v>2785.163</v>
      </c>
      <c r="C42">
        <f t="shared" si="2"/>
        <v>55.70326</v>
      </c>
      <c r="D42">
        <f t="shared" si="6"/>
        <v>55.70326</v>
      </c>
      <c r="E42">
        <v>2</v>
      </c>
      <c r="F42">
        <v>0</v>
      </c>
      <c r="G42">
        <v>25</v>
      </c>
      <c r="H42">
        <v>0</v>
      </c>
      <c r="I42">
        <v>0</v>
      </c>
      <c r="J42">
        <v>0</v>
      </c>
      <c r="K42">
        <v>0</v>
      </c>
      <c r="L42">
        <f t="shared" si="5"/>
        <v>30.70326</v>
      </c>
      <c r="M42">
        <f t="shared" si="0"/>
        <v>55.70326</v>
      </c>
      <c r="N42">
        <f t="shared" si="1"/>
        <v>0</v>
      </c>
    </row>
    <row r="43" spans="1:14" x14ac:dyDescent="0.35">
      <c r="A43" s="2">
        <v>39</v>
      </c>
      <c r="B43" s="2">
        <v>2866.7739999999999</v>
      </c>
      <c r="C43">
        <f t="shared" si="2"/>
        <v>57.335479999999997</v>
      </c>
      <c r="D43">
        <f t="shared" si="6"/>
        <v>57.335479999999997</v>
      </c>
      <c r="E43">
        <v>2</v>
      </c>
      <c r="F43">
        <v>0</v>
      </c>
      <c r="G43">
        <v>25</v>
      </c>
      <c r="H43">
        <v>0</v>
      </c>
      <c r="I43">
        <v>0</v>
      </c>
      <c r="J43">
        <v>0</v>
      </c>
      <c r="K43">
        <v>0</v>
      </c>
      <c r="L43">
        <f t="shared" si="5"/>
        <v>32.335479999999997</v>
      </c>
      <c r="M43">
        <f t="shared" si="0"/>
        <v>57.335479999999997</v>
      </c>
      <c r="N43">
        <f t="shared" si="1"/>
        <v>0</v>
      </c>
    </row>
    <row r="44" spans="1:14" x14ac:dyDescent="0.35">
      <c r="A44" s="5">
        <v>40</v>
      </c>
      <c r="B44" s="5">
        <v>2948.386</v>
      </c>
      <c r="C44">
        <f t="shared" si="2"/>
        <v>58.96772</v>
      </c>
      <c r="D44">
        <f t="shared" si="6"/>
        <v>58.96772</v>
      </c>
      <c r="E44">
        <v>2</v>
      </c>
      <c r="F44">
        <v>0</v>
      </c>
      <c r="G44">
        <v>25</v>
      </c>
      <c r="H44">
        <v>0</v>
      </c>
      <c r="I44">
        <v>0</v>
      </c>
      <c r="J44">
        <v>0</v>
      </c>
      <c r="K44">
        <v>0</v>
      </c>
      <c r="L44">
        <f t="shared" si="5"/>
        <v>33.96772</v>
      </c>
      <c r="M44">
        <f t="shared" si="0"/>
        <v>58.96772</v>
      </c>
      <c r="N44">
        <f t="shared" si="1"/>
        <v>0</v>
      </c>
    </row>
    <row r="45" spans="1:14" x14ac:dyDescent="0.35">
      <c r="A45" s="2">
        <v>41</v>
      </c>
      <c r="B45" s="2">
        <v>3036.8130000000001</v>
      </c>
      <c r="C45">
        <f t="shared" si="2"/>
        <v>60.736260000000001</v>
      </c>
      <c r="D45">
        <f t="shared" si="6"/>
        <v>60.736260000000001</v>
      </c>
      <c r="E45">
        <v>2</v>
      </c>
      <c r="F45">
        <v>0</v>
      </c>
      <c r="G45">
        <v>25</v>
      </c>
      <c r="H45">
        <v>0</v>
      </c>
      <c r="I45">
        <v>0</v>
      </c>
      <c r="J45">
        <v>0</v>
      </c>
      <c r="K45">
        <v>0</v>
      </c>
      <c r="L45">
        <f t="shared" si="5"/>
        <v>35.736260000000001</v>
      </c>
      <c r="M45">
        <f t="shared" si="0"/>
        <v>60.736260000000001</v>
      </c>
      <c r="N45">
        <f t="shared" si="1"/>
        <v>0</v>
      </c>
    </row>
    <row r="46" spans="1:14" x14ac:dyDescent="0.35">
      <c r="A46" s="5">
        <v>42</v>
      </c>
      <c r="B46" s="5">
        <v>3125.239</v>
      </c>
      <c r="C46">
        <f t="shared" si="2"/>
        <v>62.504780000000004</v>
      </c>
      <c r="D46">
        <f t="shared" si="6"/>
        <v>62.504780000000004</v>
      </c>
      <c r="E46">
        <v>2</v>
      </c>
      <c r="F46">
        <v>0</v>
      </c>
      <c r="G46">
        <v>25</v>
      </c>
      <c r="H46">
        <v>0</v>
      </c>
      <c r="I46">
        <v>0</v>
      </c>
      <c r="J46">
        <v>0</v>
      </c>
      <c r="K46">
        <v>0</v>
      </c>
      <c r="L46">
        <f t="shared" si="5"/>
        <v>37.504780000000004</v>
      </c>
      <c r="M46">
        <f t="shared" si="0"/>
        <v>62.504780000000004</v>
      </c>
      <c r="N46">
        <f t="shared" si="1"/>
        <v>0</v>
      </c>
    </row>
    <row r="47" spans="1:14" x14ac:dyDescent="0.35">
      <c r="A47" s="2">
        <v>43</v>
      </c>
      <c r="B47" s="2">
        <v>3217.3580000000002</v>
      </c>
      <c r="C47">
        <f t="shared" si="2"/>
        <v>64.347160000000002</v>
      </c>
      <c r="D47">
        <f>C47</f>
        <v>64.347160000000002</v>
      </c>
      <c r="E47">
        <v>2</v>
      </c>
      <c r="F47">
        <v>0</v>
      </c>
      <c r="G47">
        <v>25</v>
      </c>
      <c r="H47">
        <v>0</v>
      </c>
      <c r="I47">
        <v>0</v>
      </c>
      <c r="J47">
        <v>0</v>
      </c>
      <c r="K47">
        <v>0</v>
      </c>
      <c r="L47">
        <f t="shared" si="5"/>
        <v>39.347160000000002</v>
      </c>
      <c r="M47">
        <f t="shared" si="0"/>
        <v>64.347160000000002</v>
      </c>
      <c r="N47">
        <f t="shared" si="1"/>
        <v>0</v>
      </c>
    </row>
    <row r="48" spans="1:14" x14ac:dyDescent="0.35">
      <c r="A48" s="5">
        <v>44</v>
      </c>
      <c r="B48" s="5">
        <v>3313.1680000000001</v>
      </c>
      <c r="C48">
        <f t="shared" si="2"/>
        <v>66.263360000000006</v>
      </c>
      <c r="D48">
        <f t="shared" ref="D48:D111" si="7">C48</f>
        <v>66.263360000000006</v>
      </c>
      <c r="E48">
        <v>2</v>
      </c>
      <c r="F48">
        <v>0</v>
      </c>
      <c r="G48">
        <v>25</v>
      </c>
      <c r="H48">
        <v>0</v>
      </c>
      <c r="I48">
        <v>0</v>
      </c>
      <c r="J48">
        <v>0</v>
      </c>
      <c r="K48">
        <v>0</v>
      </c>
      <c r="L48">
        <f t="shared" si="5"/>
        <v>41.263360000000006</v>
      </c>
      <c r="M48">
        <f t="shared" si="0"/>
        <v>66.263360000000006</v>
      </c>
      <c r="N48">
        <f t="shared" si="1"/>
        <v>0</v>
      </c>
    </row>
    <row r="49" spans="1:14" x14ac:dyDescent="0.35">
      <c r="A49" s="2">
        <v>45</v>
      </c>
      <c r="B49" s="2">
        <v>3408.9789999999998</v>
      </c>
      <c r="C49">
        <f t="shared" si="2"/>
        <v>68.179580000000001</v>
      </c>
      <c r="D49">
        <f t="shared" si="7"/>
        <v>68.179580000000001</v>
      </c>
      <c r="E49">
        <v>2</v>
      </c>
      <c r="F49">
        <v>0</v>
      </c>
      <c r="G49">
        <v>25</v>
      </c>
      <c r="H49">
        <v>0</v>
      </c>
      <c r="I49">
        <v>0</v>
      </c>
      <c r="J49">
        <v>0</v>
      </c>
      <c r="K49">
        <v>0</v>
      </c>
      <c r="L49">
        <f t="shared" si="5"/>
        <v>43.179580000000001</v>
      </c>
      <c r="M49">
        <f t="shared" si="0"/>
        <v>68.179580000000001</v>
      </c>
      <c r="N49">
        <f t="shared" si="1"/>
        <v>0</v>
      </c>
    </row>
    <row r="50" spans="1:14" x14ac:dyDescent="0.35">
      <c r="A50" s="5">
        <v>46</v>
      </c>
      <c r="B50" s="5">
        <v>3591.6460000000002</v>
      </c>
      <c r="C50">
        <f t="shared" si="2"/>
        <v>71.832920000000001</v>
      </c>
      <c r="D50">
        <f t="shared" si="7"/>
        <v>71.832920000000001</v>
      </c>
      <c r="E50">
        <v>2</v>
      </c>
      <c r="F50">
        <v>0</v>
      </c>
      <c r="G50">
        <v>25</v>
      </c>
      <c r="H50">
        <v>0</v>
      </c>
      <c r="I50">
        <v>0</v>
      </c>
      <c r="J50">
        <v>0</v>
      </c>
      <c r="K50">
        <v>0</v>
      </c>
      <c r="L50">
        <f t="shared" si="5"/>
        <v>46.832920000000001</v>
      </c>
      <c r="M50">
        <f t="shared" si="0"/>
        <v>71.832920000000001</v>
      </c>
      <c r="N50">
        <f t="shared" si="1"/>
        <v>0</v>
      </c>
    </row>
    <row r="51" spans="1:14" x14ac:dyDescent="0.35">
      <c r="A51" s="2">
        <v>47</v>
      </c>
      <c r="B51" s="2">
        <v>3774.3159999999998</v>
      </c>
      <c r="C51">
        <f t="shared" si="2"/>
        <v>75.486319999999992</v>
      </c>
      <c r="D51">
        <f t="shared" si="7"/>
        <v>75.486319999999992</v>
      </c>
      <c r="E51">
        <v>2</v>
      </c>
      <c r="F51">
        <v>0</v>
      </c>
      <c r="G51">
        <v>25</v>
      </c>
      <c r="H51">
        <v>7.2</v>
      </c>
      <c r="I51">
        <v>2</v>
      </c>
      <c r="J51">
        <v>0</v>
      </c>
      <c r="K51">
        <v>0</v>
      </c>
      <c r="L51">
        <f t="shared" si="5"/>
        <v>43.286319999999989</v>
      </c>
      <c r="M51">
        <f t="shared" si="0"/>
        <v>75.486319999999992</v>
      </c>
      <c r="N51">
        <f t="shared" si="1"/>
        <v>0</v>
      </c>
    </row>
    <row r="52" spans="1:14" x14ac:dyDescent="0.35">
      <c r="A52" s="5">
        <v>48</v>
      </c>
      <c r="B52" s="5">
        <v>3952.72</v>
      </c>
      <c r="C52">
        <f t="shared" si="2"/>
        <v>79.054400000000001</v>
      </c>
      <c r="D52">
        <f t="shared" si="7"/>
        <v>79.054400000000001</v>
      </c>
      <c r="E52">
        <v>2</v>
      </c>
      <c r="F52">
        <v>0</v>
      </c>
      <c r="G52">
        <v>25</v>
      </c>
      <c r="H52">
        <v>7.2</v>
      </c>
      <c r="I52">
        <v>2</v>
      </c>
      <c r="J52">
        <v>0</v>
      </c>
      <c r="K52">
        <v>0</v>
      </c>
      <c r="L52">
        <f>C52-G52-H52-J52</f>
        <v>46.854399999999998</v>
      </c>
      <c r="M52">
        <f t="shared" si="0"/>
        <v>79.054400000000001</v>
      </c>
      <c r="N52">
        <f t="shared" si="1"/>
        <v>0</v>
      </c>
    </row>
    <row r="53" spans="1:14" x14ac:dyDescent="0.35">
      <c r="A53" s="2">
        <v>49</v>
      </c>
      <c r="B53" s="2">
        <v>4126.8559999999998</v>
      </c>
      <c r="C53">
        <f t="shared" si="2"/>
        <v>82.537120000000002</v>
      </c>
      <c r="D53">
        <f t="shared" si="7"/>
        <v>82.537120000000002</v>
      </c>
      <c r="E53">
        <v>2</v>
      </c>
      <c r="F53">
        <v>0</v>
      </c>
      <c r="G53">
        <v>25</v>
      </c>
      <c r="H53">
        <v>10.8</v>
      </c>
      <c r="I53">
        <v>3</v>
      </c>
      <c r="J53">
        <v>0</v>
      </c>
      <c r="K53">
        <v>0</v>
      </c>
      <c r="L53">
        <f>C53-G53-H53-J53</f>
        <v>46.737120000000004</v>
      </c>
      <c r="M53">
        <f t="shared" si="0"/>
        <v>82.537120000000002</v>
      </c>
      <c r="N53">
        <f t="shared" si="1"/>
        <v>0</v>
      </c>
    </row>
    <row r="54" spans="1:14" x14ac:dyDescent="0.35">
      <c r="A54" s="5">
        <v>50</v>
      </c>
      <c r="B54" s="5">
        <v>4300.9920000000002</v>
      </c>
      <c r="C54">
        <f t="shared" si="2"/>
        <v>86.019840000000002</v>
      </c>
      <c r="D54">
        <f t="shared" si="7"/>
        <v>86.019840000000002</v>
      </c>
      <c r="E54">
        <v>2</v>
      </c>
      <c r="F54">
        <v>0</v>
      </c>
      <c r="G54">
        <v>25</v>
      </c>
      <c r="H54">
        <v>7.2</v>
      </c>
      <c r="I54">
        <v>2</v>
      </c>
      <c r="J54">
        <f>C54-H54-L54-G54</f>
        <v>8.8198399999999992</v>
      </c>
      <c r="K54">
        <v>1</v>
      </c>
      <c r="L54">
        <v>45</v>
      </c>
      <c r="M54">
        <f t="shared" si="0"/>
        <v>86.019840000000002</v>
      </c>
      <c r="N54">
        <f t="shared" si="1"/>
        <v>0</v>
      </c>
    </row>
    <row r="55" spans="1:14" x14ac:dyDescent="0.35">
      <c r="A55" s="2">
        <v>51</v>
      </c>
      <c r="B55" s="2">
        <v>4301</v>
      </c>
      <c r="C55">
        <f t="shared" si="2"/>
        <v>86.02</v>
      </c>
      <c r="D55">
        <f t="shared" si="7"/>
        <v>86.02</v>
      </c>
      <c r="E55">
        <v>2</v>
      </c>
      <c r="F55">
        <v>0</v>
      </c>
      <c r="G55">
        <v>25</v>
      </c>
      <c r="H55">
        <v>7.2</v>
      </c>
      <c r="I55">
        <v>2</v>
      </c>
      <c r="J55">
        <f>C55-H55-L55-G55</f>
        <v>9.8199999999999932</v>
      </c>
      <c r="K55">
        <v>1</v>
      </c>
      <c r="L55">
        <v>44</v>
      </c>
      <c r="M55">
        <f t="shared" si="0"/>
        <v>86.02</v>
      </c>
      <c r="N55">
        <f t="shared" si="1"/>
        <v>0</v>
      </c>
    </row>
    <row r="56" spans="1:14" x14ac:dyDescent="0.35">
      <c r="A56" s="5">
        <v>52</v>
      </c>
      <c r="B56" s="5">
        <v>4301</v>
      </c>
      <c r="C56">
        <f t="shared" si="2"/>
        <v>86.02</v>
      </c>
      <c r="D56">
        <f t="shared" si="7"/>
        <v>86.02</v>
      </c>
      <c r="E56">
        <v>2</v>
      </c>
      <c r="F56">
        <v>0</v>
      </c>
      <c r="G56">
        <v>25</v>
      </c>
      <c r="H56">
        <v>7.2</v>
      </c>
      <c r="I56">
        <v>2</v>
      </c>
      <c r="J56">
        <f>C56-H56-L56-G56</f>
        <v>10.819999999999993</v>
      </c>
      <c r="K56">
        <v>1</v>
      </c>
      <c r="L56">
        <v>43</v>
      </c>
      <c r="M56">
        <f t="shared" si="0"/>
        <v>86.02</v>
      </c>
      <c r="N56">
        <f t="shared" si="1"/>
        <v>0</v>
      </c>
    </row>
    <row r="57" spans="1:14" x14ac:dyDescent="0.35">
      <c r="A57" s="2">
        <v>53</v>
      </c>
      <c r="B57" s="2">
        <v>4301</v>
      </c>
      <c r="C57">
        <f t="shared" si="2"/>
        <v>86.02</v>
      </c>
      <c r="D57">
        <f t="shared" si="7"/>
        <v>86.02</v>
      </c>
      <c r="E57">
        <v>2</v>
      </c>
      <c r="F57">
        <v>0</v>
      </c>
      <c r="G57">
        <v>25</v>
      </c>
      <c r="H57">
        <v>7.2</v>
      </c>
      <c r="I57">
        <v>2</v>
      </c>
      <c r="J57">
        <f t="shared" ref="J57:J99" si="8">C57-H57-L57-G57</f>
        <v>11.819999999999993</v>
      </c>
      <c r="K57">
        <v>1</v>
      </c>
      <c r="L57">
        <v>42</v>
      </c>
      <c r="M57">
        <f t="shared" si="0"/>
        <v>86.02</v>
      </c>
      <c r="N57">
        <f t="shared" si="1"/>
        <v>0</v>
      </c>
    </row>
    <row r="58" spans="1:14" x14ac:dyDescent="0.35">
      <c r="A58" s="5">
        <v>54</v>
      </c>
      <c r="B58" s="5">
        <v>4301</v>
      </c>
      <c r="C58">
        <f t="shared" si="2"/>
        <v>86.02</v>
      </c>
      <c r="D58">
        <f t="shared" si="7"/>
        <v>86.02</v>
      </c>
      <c r="E58">
        <v>2</v>
      </c>
      <c r="F58">
        <v>0</v>
      </c>
      <c r="G58">
        <v>25</v>
      </c>
      <c r="H58">
        <v>7.2</v>
      </c>
      <c r="I58">
        <v>2</v>
      </c>
      <c r="J58">
        <f t="shared" si="8"/>
        <v>12.819999999999993</v>
      </c>
      <c r="K58">
        <v>1</v>
      </c>
      <c r="L58">
        <v>41</v>
      </c>
      <c r="M58">
        <f t="shared" si="0"/>
        <v>86.02</v>
      </c>
      <c r="N58">
        <f t="shared" si="1"/>
        <v>0</v>
      </c>
    </row>
    <row r="59" spans="1:14" x14ac:dyDescent="0.35">
      <c r="A59" s="2">
        <v>55</v>
      </c>
      <c r="B59" s="2">
        <v>4301</v>
      </c>
      <c r="C59">
        <f t="shared" si="2"/>
        <v>86.02</v>
      </c>
      <c r="D59">
        <f t="shared" si="7"/>
        <v>86.02</v>
      </c>
      <c r="E59">
        <v>2</v>
      </c>
      <c r="F59">
        <v>0</v>
      </c>
      <c r="G59">
        <v>25</v>
      </c>
      <c r="H59">
        <v>7.2</v>
      </c>
      <c r="I59">
        <v>2</v>
      </c>
      <c r="J59">
        <f t="shared" si="8"/>
        <v>13.819999999999993</v>
      </c>
      <c r="K59">
        <v>1</v>
      </c>
      <c r="L59">
        <v>40</v>
      </c>
      <c r="M59">
        <f t="shared" si="0"/>
        <v>86.02</v>
      </c>
      <c r="N59">
        <f t="shared" si="1"/>
        <v>0</v>
      </c>
    </row>
    <row r="60" spans="1:14" x14ac:dyDescent="0.35">
      <c r="A60" s="5">
        <v>56</v>
      </c>
      <c r="B60" s="5">
        <v>4301</v>
      </c>
      <c r="C60">
        <f t="shared" si="2"/>
        <v>86.02</v>
      </c>
      <c r="D60">
        <f t="shared" si="7"/>
        <v>86.02</v>
      </c>
      <c r="E60">
        <v>2</v>
      </c>
      <c r="F60">
        <v>0</v>
      </c>
      <c r="G60">
        <v>25</v>
      </c>
      <c r="H60">
        <v>7.2</v>
      </c>
      <c r="I60">
        <v>2</v>
      </c>
      <c r="J60">
        <f t="shared" si="8"/>
        <v>14.819999999999993</v>
      </c>
      <c r="K60">
        <v>1</v>
      </c>
      <c r="L60">
        <v>39</v>
      </c>
      <c r="M60">
        <f t="shared" si="0"/>
        <v>86.02</v>
      </c>
      <c r="N60">
        <f t="shared" si="1"/>
        <v>0</v>
      </c>
    </row>
    <row r="61" spans="1:14" x14ac:dyDescent="0.35">
      <c r="A61" s="2">
        <v>57</v>
      </c>
      <c r="B61" s="2">
        <v>4301</v>
      </c>
      <c r="C61">
        <f t="shared" si="2"/>
        <v>86.02</v>
      </c>
      <c r="D61">
        <f t="shared" si="7"/>
        <v>86.02</v>
      </c>
      <c r="E61">
        <v>2</v>
      </c>
      <c r="F61">
        <v>0</v>
      </c>
      <c r="G61">
        <v>25</v>
      </c>
      <c r="H61">
        <v>7.2</v>
      </c>
      <c r="I61">
        <v>2</v>
      </c>
      <c r="J61">
        <f t="shared" si="8"/>
        <v>15.819999999999993</v>
      </c>
      <c r="K61">
        <v>1</v>
      </c>
      <c r="L61">
        <v>38</v>
      </c>
      <c r="M61">
        <f t="shared" si="0"/>
        <v>86.02</v>
      </c>
      <c r="N61">
        <f t="shared" si="1"/>
        <v>0</v>
      </c>
    </row>
    <row r="62" spans="1:14" x14ac:dyDescent="0.35">
      <c r="A62" s="5">
        <v>58</v>
      </c>
      <c r="B62" s="5">
        <v>4301</v>
      </c>
      <c r="C62">
        <f t="shared" si="2"/>
        <v>86.02</v>
      </c>
      <c r="D62">
        <f t="shared" si="7"/>
        <v>86.02</v>
      </c>
      <c r="E62">
        <v>2</v>
      </c>
      <c r="F62">
        <v>0</v>
      </c>
      <c r="G62">
        <v>25</v>
      </c>
      <c r="H62">
        <v>7.2</v>
      </c>
      <c r="I62">
        <v>2</v>
      </c>
      <c r="J62">
        <f t="shared" si="8"/>
        <v>16.819999999999993</v>
      </c>
      <c r="K62">
        <v>1</v>
      </c>
      <c r="L62">
        <v>37</v>
      </c>
      <c r="M62">
        <f t="shared" si="0"/>
        <v>86.02</v>
      </c>
      <c r="N62">
        <f t="shared" si="1"/>
        <v>0</v>
      </c>
    </row>
    <row r="63" spans="1:14" x14ac:dyDescent="0.35">
      <c r="A63" s="2">
        <v>59</v>
      </c>
      <c r="B63" s="2">
        <v>4301</v>
      </c>
      <c r="C63">
        <f t="shared" si="2"/>
        <v>86.02</v>
      </c>
      <c r="D63">
        <f t="shared" si="7"/>
        <v>86.02</v>
      </c>
      <c r="E63">
        <v>2</v>
      </c>
      <c r="F63">
        <v>0</v>
      </c>
      <c r="G63">
        <v>25</v>
      </c>
      <c r="H63">
        <v>7.2</v>
      </c>
      <c r="I63">
        <v>2</v>
      </c>
      <c r="J63">
        <f t="shared" si="8"/>
        <v>17.819999999999993</v>
      </c>
      <c r="K63">
        <v>1</v>
      </c>
      <c r="L63">
        <v>36</v>
      </c>
      <c r="M63">
        <f t="shared" si="0"/>
        <v>86.02</v>
      </c>
      <c r="N63">
        <f t="shared" si="1"/>
        <v>0</v>
      </c>
    </row>
    <row r="64" spans="1:14" x14ac:dyDescent="0.35">
      <c r="A64" s="5">
        <v>60</v>
      </c>
      <c r="B64" s="5">
        <v>4301</v>
      </c>
      <c r="C64">
        <f t="shared" si="2"/>
        <v>86.02</v>
      </c>
      <c r="D64">
        <f t="shared" si="7"/>
        <v>86.02</v>
      </c>
      <c r="E64">
        <v>2</v>
      </c>
      <c r="F64">
        <v>0</v>
      </c>
      <c r="G64">
        <v>25</v>
      </c>
      <c r="H64">
        <v>7.2</v>
      </c>
      <c r="I64">
        <v>2</v>
      </c>
      <c r="J64">
        <f t="shared" si="8"/>
        <v>18.819999999999993</v>
      </c>
      <c r="K64">
        <v>1</v>
      </c>
      <c r="L64">
        <v>35</v>
      </c>
      <c r="M64">
        <f t="shared" si="0"/>
        <v>86.02</v>
      </c>
      <c r="N64">
        <f t="shared" si="1"/>
        <v>0</v>
      </c>
    </row>
    <row r="65" spans="1:21" x14ac:dyDescent="0.35">
      <c r="A65" s="2">
        <v>61</v>
      </c>
      <c r="B65" s="2">
        <v>4301</v>
      </c>
      <c r="C65">
        <f t="shared" si="2"/>
        <v>86.02</v>
      </c>
      <c r="D65">
        <f t="shared" si="7"/>
        <v>86.02</v>
      </c>
      <c r="E65">
        <v>2</v>
      </c>
      <c r="F65">
        <v>0</v>
      </c>
      <c r="G65">
        <v>25</v>
      </c>
      <c r="H65">
        <v>7.2</v>
      </c>
      <c r="I65">
        <v>2</v>
      </c>
      <c r="J65">
        <f t="shared" si="8"/>
        <v>19.819999999999993</v>
      </c>
      <c r="K65">
        <v>1</v>
      </c>
      <c r="L65">
        <v>34</v>
      </c>
      <c r="M65">
        <f t="shared" si="0"/>
        <v>86.02</v>
      </c>
      <c r="N65">
        <f t="shared" si="1"/>
        <v>0</v>
      </c>
    </row>
    <row r="66" spans="1:21" x14ac:dyDescent="0.35">
      <c r="A66" s="5">
        <v>62</v>
      </c>
      <c r="B66" s="5">
        <v>4301</v>
      </c>
      <c r="C66">
        <f t="shared" si="2"/>
        <v>86.02</v>
      </c>
      <c r="D66">
        <f t="shared" si="7"/>
        <v>86.02</v>
      </c>
      <c r="E66">
        <v>2</v>
      </c>
      <c r="F66">
        <v>0</v>
      </c>
      <c r="G66">
        <v>25</v>
      </c>
      <c r="H66">
        <v>7.2</v>
      </c>
      <c r="I66">
        <v>2</v>
      </c>
      <c r="J66">
        <f t="shared" si="8"/>
        <v>20.819999999999993</v>
      </c>
      <c r="K66">
        <v>1</v>
      </c>
      <c r="L66">
        <v>33</v>
      </c>
      <c r="M66">
        <f t="shared" si="0"/>
        <v>86.02</v>
      </c>
      <c r="N66">
        <f t="shared" si="1"/>
        <v>0</v>
      </c>
    </row>
    <row r="67" spans="1:21" x14ac:dyDescent="0.35">
      <c r="A67" s="2">
        <v>63</v>
      </c>
      <c r="B67" s="2">
        <v>4301</v>
      </c>
      <c r="C67">
        <f t="shared" si="2"/>
        <v>86.02</v>
      </c>
      <c r="D67">
        <f t="shared" si="7"/>
        <v>86.02</v>
      </c>
      <c r="E67">
        <v>2</v>
      </c>
      <c r="F67">
        <v>0</v>
      </c>
      <c r="G67">
        <v>25</v>
      </c>
      <c r="H67">
        <v>7.2</v>
      </c>
      <c r="I67">
        <v>2</v>
      </c>
      <c r="J67">
        <f t="shared" si="8"/>
        <v>21.819999999999993</v>
      </c>
      <c r="K67">
        <v>1</v>
      </c>
      <c r="L67">
        <v>32</v>
      </c>
      <c r="M67">
        <f t="shared" si="0"/>
        <v>86.02</v>
      </c>
      <c r="N67">
        <f t="shared" si="1"/>
        <v>0</v>
      </c>
    </row>
    <row r="68" spans="1:21" x14ac:dyDescent="0.35">
      <c r="A68" s="5">
        <v>64</v>
      </c>
      <c r="B68" s="5">
        <v>4301</v>
      </c>
      <c r="C68">
        <f t="shared" si="2"/>
        <v>86.02</v>
      </c>
      <c r="D68">
        <f t="shared" si="7"/>
        <v>86.02</v>
      </c>
      <c r="E68">
        <v>2</v>
      </c>
      <c r="F68">
        <v>0</v>
      </c>
      <c r="G68">
        <v>25</v>
      </c>
      <c r="H68">
        <v>7.2</v>
      </c>
      <c r="I68">
        <v>2</v>
      </c>
      <c r="J68">
        <f t="shared" si="8"/>
        <v>22.819999999999993</v>
      </c>
      <c r="K68">
        <v>1</v>
      </c>
      <c r="L68">
        <v>31</v>
      </c>
      <c r="M68">
        <f t="shared" ref="M68:M131" si="9">G68+H68+J68+L68</f>
        <v>86.02</v>
      </c>
      <c r="N68">
        <f t="shared" ref="N68:N131" si="10">C68-M68</f>
        <v>0</v>
      </c>
    </row>
    <row r="69" spans="1:21" x14ac:dyDescent="0.35">
      <c r="A69" s="2">
        <v>65</v>
      </c>
      <c r="B69" s="2">
        <v>4301</v>
      </c>
      <c r="C69">
        <f t="shared" ref="C69:C132" si="11">B69/50</f>
        <v>86.02</v>
      </c>
      <c r="D69">
        <f t="shared" si="7"/>
        <v>86.02</v>
      </c>
      <c r="E69">
        <v>2</v>
      </c>
      <c r="F69">
        <v>0</v>
      </c>
      <c r="G69">
        <v>25</v>
      </c>
      <c r="H69">
        <v>7.2</v>
      </c>
      <c r="I69">
        <v>2</v>
      </c>
      <c r="J69">
        <f t="shared" si="8"/>
        <v>23.819999999999993</v>
      </c>
      <c r="K69">
        <v>1</v>
      </c>
      <c r="L69">
        <v>30</v>
      </c>
      <c r="M69">
        <f t="shared" si="9"/>
        <v>86.02</v>
      </c>
      <c r="N69">
        <f t="shared" si="10"/>
        <v>0</v>
      </c>
    </row>
    <row r="70" spans="1:21" x14ac:dyDescent="0.35">
      <c r="A70" s="5">
        <v>66</v>
      </c>
      <c r="B70" s="5">
        <v>4301</v>
      </c>
      <c r="C70">
        <f t="shared" si="11"/>
        <v>86.02</v>
      </c>
      <c r="D70">
        <f t="shared" si="7"/>
        <v>86.02</v>
      </c>
      <c r="E70">
        <v>2</v>
      </c>
      <c r="F70">
        <v>0</v>
      </c>
      <c r="G70">
        <v>25</v>
      </c>
      <c r="H70">
        <v>7.2</v>
      </c>
      <c r="I70">
        <v>2</v>
      </c>
      <c r="J70">
        <f t="shared" si="8"/>
        <v>24.819999999999993</v>
      </c>
      <c r="K70">
        <v>1</v>
      </c>
      <c r="L70">
        <v>29</v>
      </c>
      <c r="M70">
        <f t="shared" si="9"/>
        <v>86.02</v>
      </c>
      <c r="N70">
        <f t="shared" si="10"/>
        <v>0</v>
      </c>
    </row>
    <row r="71" spans="1:21" x14ac:dyDescent="0.35">
      <c r="A71" s="2">
        <v>67</v>
      </c>
      <c r="B71" s="2">
        <v>4301</v>
      </c>
      <c r="C71">
        <f t="shared" si="11"/>
        <v>86.02</v>
      </c>
      <c r="D71">
        <f t="shared" si="7"/>
        <v>86.02</v>
      </c>
      <c r="E71">
        <v>2</v>
      </c>
      <c r="F71">
        <v>0</v>
      </c>
      <c r="G71">
        <v>25</v>
      </c>
      <c r="H71">
        <v>7.2</v>
      </c>
      <c r="I71">
        <v>2</v>
      </c>
      <c r="J71">
        <f t="shared" si="8"/>
        <v>25.819999999999993</v>
      </c>
      <c r="K71">
        <v>1</v>
      </c>
      <c r="L71">
        <v>28</v>
      </c>
      <c r="M71">
        <f t="shared" si="9"/>
        <v>86.02</v>
      </c>
      <c r="N71">
        <f t="shared" si="10"/>
        <v>0</v>
      </c>
    </row>
    <row r="72" spans="1:21" x14ac:dyDescent="0.35">
      <c r="A72" s="5">
        <v>68</v>
      </c>
      <c r="B72" s="5">
        <v>4301</v>
      </c>
      <c r="C72">
        <f t="shared" si="11"/>
        <v>86.02</v>
      </c>
      <c r="D72">
        <f t="shared" si="7"/>
        <v>86.02</v>
      </c>
      <c r="E72">
        <v>2</v>
      </c>
      <c r="F72">
        <v>0</v>
      </c>
      <c r="G72">
        <v>25</v>
      </c>
      <c r="H72">
        <v>7.2</v>
      </c>
      <c r="I72">
        <v>2</v>
      </c>
      <c r="J72">
        <f t="shared" si="8"/>
        <v>26.819999999999993</v>
      </c>
      <c r="K72">
        <v>1</v>
      </c>
      <c r="L72">
        <v>27</v>
      </c>
      <c r="M72">
        <f t="shared" si="9"/>
        <v>86.02</v>
      </c>
      <c r="N72">
        <f t="shared" si="10"/>
        <v>0</v>
      </c>
    </row>
    <row r="73" spans="1:21" x14ac:dyDescent="0.35">
      <c r="A73" s="2">
        <v>69</v>
      </c>
      <c r="B73" s="2">
        <v>4301</v>
      </c>
      <c r="C73">
        <f t="shared" si="11"/>
        <v>86.02</v>
      </c>
      <c r="D73">
        <f t="shared" si="7"/>
        <v>86.02</v>
      </c>
      <c r="E73">
        <v>2</v>
      </c>
      <c r="F73">
        <v>0</v>
      </c>
      <c r="G73">
        <v>25</v>
      </c>
      <c r="H73">
        <v>7.2</v>
      </c>
      <c r="I73">
        <v>2</v>
      </c>
      <c r="J73">
        <f t="shared" si="8"/>
        <v>27.819999999999993</v>
      </c>
      <c r="K73">
        <v>1</v>
      </c>
      <c r="L73">
        <v>26</v>
      </c>
      <c r="M73">
        <f t="shared" si="9"/>
        <v>86.02</v>
      </c>
      <c r="N73">
        <f t="shared" si="10"/>
        <v>0</v>
      </c>
    </row>
    <row r="74" spans="1:21" x14ac:dyDescent="0.35">
      <c r="A74" s="5">
        <v>70</v>
      </c>
      <c r="B74" s="5">
        <v>4301</v>
      </c>
      <c r="C74">
        <f t="shared" si="11"/>
        <v>86.02</v>
      </c>
      <c r="D74">
        <f t="shared" si="7"/>
        <v>86.02</v>
      </c>
      <c r="E74">
        <v>2</v>
      </c>
      <c r="F74">
        <v>0</v>
      </c>
      <c r="G74">
        <v>25</v>
      </c>
      <c r="H74">
        <v>7.2</v>
      </c>
      <c r="I74">
        <v>2</v>
      </c>
      <c r="J74">
        <f t="shared" si="8"/>
        <v>28.819999999999993</v>
      </c>
      <c r="K74">
        <v>1</v>
      </c>
      <c r="L74">
        <v>25</v>
      </c>
      <c r="M74">
        <f t="shared" si="9"/>
        <v>86.02</v>
      </c>
      <c r="N74">
        <f t="shared" si="10"/>
        <v>0</v>
      </c>
    </row>
    <row r="75" spans="1:21" x14ac:dyDescent="0.35">
      <c r="A75" s="2">
        <v>71</v>
      </c>
      <c r="B75" s="2">
        <v>4301</v>
      </c>
      <c r="C75">
        <f t="shared" si="11"/>
        <v>86.02</v>
      </c>
      <c r="D75">
        <f t="shared" si="7"/>
        <v>86.02</v>
      </c>
      <c r="E75">
        <v>2</v>
      </c>
      <c r="F75">
        <v>0</v>
      </c>
      <c r="G75">
        <v>25</v>
      </c>
      <c r="H75">
        <v>7.2</v>
      </c>
      <c r="I75">
        <v>2</v>
      </c>
      <c r="J75">
        <f t="shared" si="8"/>
        <v>29.819999999999993</v>
      </c>
      <c r="K75">
        <v>1</v>
      </c>
      <c r="L75">
        <v>24</v>
      </c>
      <c r="M75">
        <f t="shared" si="9"/>
        <v>86.02</v>
      </c>
      <c r="N75">
        <f t="shared" si="10"/>
        <v>0</v>
      </c>
    </row>
    <row r="76" spans="1:21" x14ac:dyDescent="0.35">
      <c r="A76" s="5">
        <v>72</v>
      </c>
      <c r="B76" s="5">
        <v>4301</v>
      </c>
      <c r="C76">
        <f t="shared" si="11"/>
        <v>86.02</v>
      </c>
      <c r="D76">
        <f t="shared" si="7"/>
        <v>86.02</v>
      </c>
      <c r="E76">
        <v>2</v>
      </c>
      <c r="F76">
        <v>0</v>
      </c>
      <c r="G76">
        <v>25</v>
      </c>
      <c r="H76">
        <v>7.2</v>
      </c>
      <c r="I76">
        <v>2</v>
      </c>
      <c r="J76">
        <f t="shared" si="8"/>
        <v>30.819999999999993</v>
      </c>
      <c r="K76">
        <v>1</v>
      </c>
      <c r="L76">
        <v>23</v>
      </c>
      <c r="M76">
        <f t="shared" si="9"/>
        <v>86.02</v>
      </c>
      <c r="N76">
        <f t="shared" si="10"/>
        <v>0</v>
      </c>
    </row>
    <row r="77" spans="1:21" x14ac:dyDescent="0.35">
      <c r="A77" s="2">
        <v>73</v>
      </c>
      <c r="B77" s="2">
        <v>4301</v>
      </c>
      <c r="C77">
        <f t="shared" si="11"/>
        <v>86.02</v>
      </c>
      <c r="D77">
        <f t="shared" si="7"/>
        <v>86.02</v>
      </c>
      <c r="E77">
        <v>2</v>
      </c>
      <c r="F77">
        <v>0</v>
      </c>
      <c r="G77">
        <v>25</v>
      </c>
      <c r="H77">
        <v>7.2</v>
      </c>
      <c r="I77">
        <v>2</v>
      </c>
      <c r="J77">
        <f t="shared" si="8"/>
        <v>31.819999999999993</v>
      </c>
      <c r="K77">
        <v>1</v>
      </c>
      <c r="L77">
        <v>22</v>
      </c>
      <c r="M77">
        <f t="shared" si="9"/>
        <v>86.02</v>
      </c>
      <c r="N77">
        <f t="shared" si="10"/>
        <v>0</v>
      </c>
    </row>
    <row r="78" spans="1:21" x14ac:dyDescent="0.35">
      <c r="A78" s="5">
        <v>74</v>
      </c>
      <c r="B78" s="5">
        <v>4301</v>
      </c>
      <c r="C78">
        <f t="shared" si="11"/>
        <v>86.02</v>
      </c>
      <c r="D78">
        <f t="shared" si="7"/>
        <v>86.02</v>
      </c>
      <c r="E78">
        <v>2</v>
      </c>
      <c r="F78">
        <v>0</v>
      </c>
      <c r="G78">
        <v>25</v>
      </c>
      <c r="H78">
        <v>7.2</v>
      </c>
      <c r="I78">
        <v>2</v>
      </c>
      <c r="J78">
        <f t="shared" si="8"/>
        <v>32.819999999999993</v>
      </c>
      <c r="K78">
        <v>1</v>
      </c>
      <c r="L78">
        <v>21</v>
      </c>
      <c r="M78">
        <f t="shared" si="9"/>
        <v>86.02</v>
      </c>
      <c r="N78">
        <f t="shared" si="10"/>
        <v>0</v>
      </c>
    </row>
    <row r="79" spans="1:21" x14ac:dyDescent="0.35">
      <c r="A79" s="2">
        <v>75</v>
      </c>
      <c r="B79" s="2">
        <v>4301</v>
      </c>
      <c r="C79">
        <f t="shared" si="11"/>
        <v>86.02</v>
      </c>
      <c r="D79">
        <f t="shared" si="7"/>
        <v>86.02</v>
      </c>
      <c r="E79">
        <v>2</v>
      </c>
      <c r="F79">
        <v>0</v>
      </c>
      <c r="G79">
        <v>25</v>
      </c>
      <c r="H79">
        <v>7.2</v>
      </c>
      <c r="I79">
        <v>2</v>
      </c>
      <c r="J79">
        <f t="shared" si="8"/>
        <v>33.819999999999993</v>
      </c>
      <c r="K79">
        <v>1</v>
      </c>
      <c r="L79">
        <v>20</v>
      </c>
      <c r="M79">
        <f t="shared" si="9"/>
        <v>86.02</v>
      </c>
      <c r="N79">
        <f t="shared" si="10"/>
        <v>0</v>
      </c>
      <c r="R79" s="23" t="s">
        <v>54774</v>
      </c>
      <c r="S79" s="23"/>
      <c r="T79" s="23"/>
      <c r="U79" s="23"/>
    </row>
    <row r="80" spans="1:21" x14ac:dyDescent="0.35">
      <c r="A80" s="5">
        <v>76</v>
      </c>
      <c r="B80" s="5">
        <v>4301</v>
      </c>
      <c r="C80">
        <f t="shared" si="11"/>
        <v>86.02</v>
      </c>
      <c r="D80">
        <f t="shared" si="7"/>
        <v>86.02</v>
      </c>
      <c r="E80">
        <v>2</v>
      </c>
      <c r="F80">
        <v>0</v>
      </c>
      <c r="G80">
        <v>25</v>
      </c>
      <c r="H80">
        <v>7.2</v>
      </c>
      <c r="I80">
        <v>2</v>
      </c>
      <c r="J80">
        <f t="shared" si="8"/>
        <v>34.819999999999993</v>
      </c>
      <c r="K80">
        <v>1</v>
      </c>
      <c r="L80">
        <v>19</v>
      </c>
      <c r="M80">
        <f t="shared" si="9"/>
        <v>86.02</v>
      </c>
      <c r="N80">
        <f t="shared" si="10"/>
        <v>0</v>
      </c>
      <c r="R80" s="18" t="s">
        <v>54775</v>
      </c>
      <c r="S80" s="18" t="s">
        <v>54776</v>
      </c>
      <c r="T80" s="18" t="s">
        <v>54777</v>
      </c>
      <c r="U80" s="18" t="s">
        <v>54778</v>
      </c>
    </row>
    <row r="81" spans="1:21" x14ac:dyDescent="0.35">
      <c r="A81" s="2">
        <v>77</v>
      </c>
      <c r="B81" s="2">
        <v>4301</v>
      </c>
      <c r="C81">
        <f t="shared" si="11"/>
        <v>86.02</v>
      </c>
      <c r="D81">
        <f t="shared" si="7"/>
        <v>86.02</v>
      </c>
      <c r="E81">
        <v>2</v>
      </c>
      <c r="F81">
        <v>0</v>
      </c>
      <c r="G81">
        <v>25</v>
      </c>
      <c r="H81">
        <v>7.2</v>
      </c>
      <c r="I81">
        <v>2</v>
      </c>
      <c r="J81">
        <f t="shared" si="8"/>
        <v>35.819999999999993</v>
      </c>
      <c r="K81">
        <v>1</v>
      </c>
      <c r="L81">
        <v>18</v>
      </c>
      <c r="M81">
        <f t="shared" si="9"/>
        <v>86.02</v>
      </c>
      <c r="N81">
        <f t="shared" si="10"/>
        <v>0</v>
      </c>
      <c r="R81" s="9">
        <v>500</v>
      </c>
      <c r="S81" s="10">
        <f>50000/R81</f>
        <v>100</v>
      </c>
      <c r="T81" s="10">
        <v>8</v>
      </c>
      <c r="U81" s="11">
        <f xml:space="preserve"> (T81*R81)/S81</f>
        <v>40</v>
      </c>
    </row>
    <row r="82" spans="1:21" x14ac:dyDescent="0.35">
      <c r="A82" s="5">
        <v>78</v>
      </c>
      <c r="B82" s="5">
        <v>4301</v>
      </c>
      <c r="C82">
        <f t="shared" si="11"/>
        <v>86.02</v>
      </c>
      <c r="D82">
        <f t="shared" si="7"/>
        <v>86.02</v>
      </c>
      <c r="E82">
        <v>2</v>
      </c>
      <c r="F82">
        <v>0</v>
      </c>
      <c r="G82">
        <v>25</v>
      </c>
      <c r="H82">
        <v>7.2</v>
      </c>
      <c r="I82">
        <v>2</v>
      </c>
      <c r="J82">
        <f t="shared" si="8"/>
        <v>36.819999999999993</v>
      </c>
      <c r="K82">
        <v>1</v>
      </c>
      <c r="L82">
        <v>17</v>
      </c>
      <c r="M82">
        <f t="shared" si="9"/>
        <v>86.02</v>
      </c>
      <c r="N82">
        <f t="shared" si="10"/>
        <v>0</v>
      </c>
      <c r="R82" s="12">
        <v>450</v>
      </c>
      <c r="S82" s="13">
        <f t="shared" ref="S82:S90" si="12">50000/R82</f>
        <v>111.11111111111111</v>
      </c>
      <c r="T82" s="13">
        <v>8</v>
      </c>
      <c r="U82" s="14">
        <f t="shared" ref="U82:U90" si="13" xml:space="preserve"> (T82*R82)/S82</f>
        <v>32.4</v>
      </c>
    </row>
    <row r="83" spans="1:21" x14ac:dyDescent="0.35">
      <c r="A83" s="2">
        <v>79</v>
      </c>
      <c r="B83" s="2">
        <v>4301</v>
      </c>
      <c r="C83">
        <f t="shared" si="11"/>
        <v>86.02</v>
      </c>
      <c r="D83">
        <f t="shared" si="7"/>
        <v>86.02</v>
      </c>
      <c r="E83">
        <v>2</v>
      </c>
      <c r="F83">
        <v>0</v>
      </c>
      <c r="G83">
        <v>25</v>
      </c>
      <c r="H83">
        <v>7.2</v>
      </c>
      <c r="I83">
        <v>2</v>
      </c>
      <c r="J83">
        <f t="shared" si="8"/>
        <v>37.819999999999993</v>
      </c>
      <c r="K83">
        <v>1</v>
      </c>
      <c r="L83">
        <v>16</v>
      </c>
      <c r="M83">
        <f t="shared" si="9"/>
        <v>86.02</v>
      </c>
      <c r="N83">
        <f t="shared" si="10"/>
        <v>0</v>
      </c>
      <c r="R83" s="12">
        <v>400</v>
      </c>
      <c r="S83" s="13">
        <f t="shared" si="12"/>
        <v>125</v>
      </c>
      <c r="T83" s="13">
        <v>8</v>
      </c>
      <c r="U83" s="14">
        <f t="shared" si="13"/>
        <v>25.6</v>
      </c>
    </row>
    <row r="84" spans="1:21" x14ac:dyDescent="0.35">
      <c r="A84" s="5">
        <v>80</v>
      </c>
      <c r="B84" s="5">
        <v>4301</v>
      </c>
      <c r="C84">
        <f t="shared" si="11"/>
        <v>86.02</v>
      </c>
      <c r="D84">
        <f t="shared" si="7"/>
        <v>86.02</v>
      </c>
      <c r="E84">
        <v>2</v>
      </c>
      <c r="F84">
        <v>0</v>
      </c>
      <c r="G84">
        <v>25</v>
      </c>
      <c r="H84">
        <v>7.2</v>
      </c>
      <c r="I84">
        <v>2</v>
      </c>
      <c r="J84">
        <f t="shared" si="8"/>
        <v>38.819999999999993</v>
      </c>
      <c r="K84">
        <v>1</v>
      </c>
      <c r="L84">
        <v>15</v>
      </c>
      <c r="M84">
        <f t="shared" si="9"/>
        <v>86.02</v>
      </c>
      <c r="N84">
        <f t="shared" si="10"/>
        <v>0</v>
      </c>
      <c r="R84" s="12">
        <v>350</v>
      </c>
      <c r="S84" s="13">
        <f t="shared" si="12"/>
        <v>142.85714285714286</v>
      </c>
      <c r="T84" s="13">
        <v>8</v>
      </c>
      <c r="U84" s="14">
        <f t="shared" si="13"/>
        <v>19.599999999999998</v>
      </c>
    </row>
    <row r="85" spans="1:21" x14ac:dyDescent="0.35">
      <c r="A85" s="2">
        <v>81</v>
      </c>
      <c r="B85" s="2">
        <v>4301</v>
      </c>
      <c r="C85">
        <f t="shared" si="11"/>
        <v>86.02</v>
      </c>
      <c r="D85">
        <f t="shared" si="7"/>
        <v>86.02</v>
      </c>
      <c r="E85">
        <v>2</v>
      </c>
      <c r="F85">
        <v>0</v>
      </c>
      <c r="G85">
        <v>25</v>
      </c>
      <c r="H85">
        <v>7.2</v>
      </c>
      <c r="I85">
        <v>2</v>
      </c>
      <c r="J85">
        <f t="shared" si="8"/>
        <v>39.819999999999993</v>
      </c>
      <c r="K85">
        <v>1</v>
      </c>
      <c r="L85">
        <v>14</v>
      </c>
      <c r="M85">
        <f t="shared" si="9"/>
        <v>86.02</v>
      </c>
      <c r="N85">
        <f t="shared" si="10"/>
        <v>0</v>
      </c>
      <c r="R85" s="12">
        <v>300</v>
      </c>
      <c r="S85" s="13">
        <f t="shared" si="12"/>
        <v>166.66666666666666</v>
      </c>
      <c r="T85" s="13">
        <v>8</v>
      </c>
      <c r="U85" s="14">
        <f t="shared" si="13"/>
        <v>14.4</v>
      </c>
    </row>
    <row r="86" spans="1:21" x14ac:dyDescent="0.35">
      <c r="A86" s="5">
        <v>82</v>
      </c>
      <c r="B86" s="5">
        <v>4301</v>
      </c>
      <c r="C86">
        <f t="shared" si="11"/>
        <v>86.02</v>
      </c>
      <c r="D86">
        <f t="shared" si="7"/>
        <v>86.02</v>
      </c>
      <c r="E86">
        <v>2</v>
      </c>
      <c r="F86">
        <v>0</v>
      </c>
      <c r="G86">
        <v>25</v>
      </c>
      <c r="H86">
        <v>7.2</v>
      </c>
      <c r="I86">
        <v>2</v>
      </c>
      <c r="J86">
        <f t="shared" si="8"/>
        <v>40.819999999999993</v>
      </c>
      <c r="K86">
        <v>1</v>
      </c>
      <c r="L86">
        <v>13</v>
      </c>
      <c r="M86">
        <f t="shared" si="9"/>
        <v>86.02</v>
      </c>
      <c r="N86">
        <f t="shared" si="10"/>
        <v>0</v>
      </c>
      <c r="R86" s="12">
        <v>250</v>
      </c>
      <c r="S86" s="13">
        <f t="shared" si="12"/>
        <v>200</v>
      </c>
      <c r="T86" s="13">
        <v>8</v>
      </c>
      <c r="U86" s="14">
        <f t="shared" si="13"/>
        <v>10</v>
      </c>
    </row>
    <row r="87" spans="1:21" x14ac:dyDescent="0.35">
      <c r="A87" s="2">
        <v>83</v>
      </c>
      <c r="B87" s="2">
        <v>4301</v>
      </c>
      <c r="C87">
        <f t="shared" si="11"/>
        <v>86.02</v>
      </c>
      <c r="D87">
        <f t="shared" si="7"/>
        <v>86.02</v>
      </c>
      <c r="E87">
        <v>2</v>
      </c>
      <c r="F87">
        <v>0</v>
      </c>
      <c r="G87">
        <v>25</v>
      </c>
      <c r="H87">
        <v>7.2</v>
      </c>
      <c r="I87">
        <v>2</v>
      </c>
      <c r="J87">
        <f t="shared" si="8"/>
        <v>41.819999999999993</v>
      </c>
      <c r="K87">
        <v>1</v>
      </c>
      <c r="L87">
        <v>12</v>
      </c>
      <c r="M87">
        <f t="shared" si="9"/>
        <v>86.02</v>
      </c>
      <c r="N87">
        <f t="shared" si="10"/>
        <v>0</v>
      </c>
      <c r="R87" s="12">
        <v>200</v>
      </c>
      <c r="S87" s="13">
        <f t="shared" si="12"/>
        <v>250</v>
      </c>
      <c r="T87" s="13">
        <v>8</v>
      </c>
      <c r="U87" s="14">
        <f t="shared" si="13"/>
        <v>6.4</v>
      </c>
    </row>
    <row r="88" spans="1:21" x14ac:dyDescent="0.35">
      <c r="A88" s="5">
        <v>84</v>
      </c>
      <c r="B88" s="5">
        <v>4301</v>
      </c>
      <c r="C88">
        <f t="shared" si="11"/>
        <v>86.02</v>
      </c>
      <c r="D88">
        <f t="shared" si="7"/>
        <v>86.02</v>
      </c>
      <c r="E88">
        <v>2</v>
      </c>
      <c r="F88">
        <v>0</v>
      </c>
      <c r="G88">
        <v>25</v>
      </c>
      <c r="H88">
        <v>7.2</v>
      </c>
      <c r="I88">
        <v>2</v>
      </c>
      <c r="J88">
        <f t="shared" si="8"/>
        <v>42.819999999999993</v>
      </c>
      <c r="K88">
        <v>1</v>
      </c>
      <c r="L88">
        <v>11</v>
      </c>
      <c r="M88">
        <f t="shared" si="9"/>
        <v>86.02</v>
      </c>
      <c r="N88">
        <f t="shared" si="10"/>
        <v>0</v>
      </c>
      <c r="R88" s="12">
        <v>150</v>
      </c>
      <c r="S88" s="13">
        <f t="shared" si="12"/>
        <v>333.33333333333331</v>
      </c>
      <c r="T88" s="13">
        <v>8</v>
      </c>
      <c r="U88" s="14">
        <f t="shared" si="13"/>
        <v>3.6</v>
      </c>
    </row>
    <row r="89" spans="1:21" x14ac:dyDescent="0.35">
      <c r="A89" s="2">
        <v>85</v>
      </c>
      <c r="B89" s="2">
        <v>4301</v>
      </c>
      <c r="C89">
        <f t="shared" si="11"/>
        <v>86.02</v>
      </c>
      <c r="D89">
        <f t="shared" si="7"/>
        <v>86.02</v>
      </c>
      <c r="E89">
        <v>2</v>
      </c>
      <c r="F89">
        <v>0</v>
      </c>
      <c r="G89">
        <v>25</v>
      </c>
      <c r="H89">
        <v>7.2</v>
      </c>
      <c r="I89">
        <v>2</v>
      </c>
      <c r="J89">
        <f t="shared" si="8"/>
        <v>43.819999999999993</v>
      </c>
      <c r="K89">
        <v>1</v>
      </c>
      <c r="L89">
        <v>10</v>
      </c>
      <c r="M89">
        <f t="shared" si="9"/>
        <v>86.02</v>
      </c>
      <c r="N89">
        <f t="shared" si="10"/>
        <v>0</v>
      </c>
      <c r="R89" s="12">
        <v>100</v>
      </c>
      <c r="S89" s="13">
        <f t="shared" si="12"/>
        <v>500</v>
      </c>
      <c r="T89" s="13">
        <v>8</v>
      </c>
      <c r="U89" s="14">
        <f t="shared" si="13"/>
        <v>1.6</v>
      </c>
    </row>
    <row r="90" spans="1:21" x14ac:dyDescent="0.35">
      <c r="A90" s="5">
        <v>86</v>
      </c>
      <c r="B90" s="5">
        <v>4301</v>
      </c>
      <c r="C90">
        <f t="shared" si="11"/>
        <v>86.02</v>
      </c>
      <c r="D90">
        <f t="shared" si="7"/>
        <v>86.02</v>
      </c>
      <c r="E90">
        <v>2</v>
      </c>
      <c r="F90">
        <v>0</v>
      </c>
      <c r="G90">
        <v>25</v>
      </c>
      <c r="H90">
        <v>7.2</v>
      </c>
      <c r="I90">
        <v>2</v>
      </c>
      <c r="J90">
        <f t="shared" si="8"/>
        <v>44.819999999999993</v>
      </c>
      <c r="K90">
        <v>1</v>
      </c>
      <c r="L90">
        <v>9</v>
      </c>
      <c r="M90">
        <f t="shared" si="9"/>
        <v>86.02</v>
      </c>
      <c r="N90">
        <f t="shared" si="10"/>
        <v>0</v>
      </c>
      <c r="R90" s="15">
        <v>50</v>
      </c>
      <c r="S90" s="16">
        <f t="shared" si="12"/>
        <v>1000</v>
      </c>
      <c r="T90" s="16">
        <v>8</v>
      </c>
      <c r="U90" s="17">
        <f t="shared" si="13"/>
        <v>0.4</v>
      </c>
    </row>
    <row r="91" spans="1:21" x14ac:dyDescent="0.35">
      <c r="A91" s="2">
        <v>87</v>
      </c>
      <c r="B91" s="2">
        <v>4301</v>
      </c>
      <c r="C91">
        <f t="shared" si="11"/>
        <v>86.02</v>
      </c>
      <c r="D91">
        <f t="shared" si="7"/>
        <v>86.02</v>
      </c>
      <c r="E91">
        <v>2</v>
      </c>
      <c r="F91">
        <v>0</v>
      </c>
      <c r="G91">
        <v>25</v>
      </c>
      <c r="H91">
        <v>7.2</v>
      </c>
      <c r="I91">
        <v>2</v>
      </c>
      <c r="J91">
        <f t="shared" si="8"/>
        <v>45.819999999999993</v>
      </c>
      <c r="K91">
        <v>1</v>
      </c>
      <c r="L91">
        <v>8</v>
      </c>
      <c r="M91">
        <f t="shared" si="9"/>
        <v>86.02</v>
      </c>
      <c r="N91">
        <f t="shared" si="10"/>
        <v>0</v>
      </c>
    </row>
    <row r="92" spans="1:21" x14ac:dyDescent="0.35">
      <c r="A92" s="5">
        <v>88</v>
      </c>
      <c r="B92" s="5">
        <v>4301</v>
      </c>
      <c r="C92">
        <f t="shared" si="11"/>
        <v>86.02</v>
      </c>
      <c r="D92">
        <f t="shared" si="7"/>
        <v>86.02</v>
      </c>
      <c r="E92">
        <v>2</v>
      </c>
      <c r="F92">
        <v>0</v>
      </c>
      <c r="G92">
        <v>25</v>
      </c>
      <c r="H92">
        <v>7.2</v>
      </c>
      <c r="I92">
        <v>2</v>
      </c>
      <c r="J92">
        <f t="shared" si="8"/>
        <v>46.819999999999993</v>
      </c>
      <c r="K92">
        <v>1</v>
      </c>
      <c r="L92">
        <v>7</v>
      </c>
      <c r="M92">
        <f t="shared" si="9"/>
        <v>86.02</v>
      </c>
      <c r="N92">
        <f t="shared" si="10"/>
        <v>0</v>
      </c>
    </row>
    <row r="93" spans="1:21" x14ac:dyDescent="0.35">
      <c r="A93" s="2">
        <v>89</v>
      </c>
      <c r="B93" s="2">
        <v>4301</v>
      </c>
      <c r="C93">
        <f t="shared" si="11"/>
        <v>86.02</v>
      </c>
      <c r="D93">
        <f t="shared" si="7"/>
        <v>86.02</v>
      </c>
      <c r="E93">
        <v>2</v>
      </c>
      <c r="F93">
        <v>0</v>
      </c>
      <c r="G93">
        <v>25</v>
      </c>
      <c r="H93">
        <v>7.2</v>
      </c>
      <c r="I93">
        <v>2</v>
      </c>
      <c r="J93">
        <f t="shared" si="8"/>
        <v>47.819999999999993</v>
      </c>
      <c r="K93">
        <v>1</v>
      </c>
      <c r="L93">
        <v>6</v>
      </c>
      <c r="M93">
        <f t="shared" si="9"/>
        <v>86.02</v>
      </c>
      <c r="N93">
        <f t="shared" si="10"/>
        <v>0</v>
      </c>
    </row>
    <row r="94" spans="1:21" x14ac:dyDescent="0.35">
      <c r="A94" s="5">
        <v>90</v>
      </c>
      <c r="B94" s="5">
        <v>4301</v>
      </c>
      <c r="C94">
        <f t="shared" si="11"/>
        <v>86.02</v>
      </c>
      <c r="D94">
        <f t="shared" si="7"/>
        <v>86.02</v>
      </c>
      <c r="E94">
        <v>2</v>
      </c>
      <c r="F94">
        <v>0</v>
      </c>
      <c r="G94">
        <v>25</v>
      </c>
      <c r="H94">
        <v>7.2</v>
      </c>
      <c r="I94">
        <v>2</v>
      </c>
      <c r="J94">
        <f t="shared" si="8"/>
        <v>48.819999999999993</v>
      </c>
      <c r="K94">
        <v>1</v>
      </c>
      <c r="L94">
        <v>5</v>
      </c>
      <c r="M94">
        <f t="shared" si="9"/>
        <v>86.02</v>
      </c>
      <c r="N94">
        <f t="shared" si="10"/>
        <v>0</v>
      </c>
    </row>
    <row r="95" spans="1:21" x14ac:dyDescent="0.35">
      <c r="A95" s="2">
        <v>91</v>
      </c>
      <c r="B95" s="2">
        <v>4301</v>
      </c>
      <c r="C95">
        <f t="shared" si="11"/>
        <v>86.02</v>
      </c>
      <c r="D95">
        <f t="shared" si="7"/>
        <v>86.02</v>
      </c>
      <c r="E95">
        <v>2</v>
      </c>
      <c r="F95">
        <v>0</v>
      </c>
      <c r="G95">
        <v>25</v>
      </c>
      <c r="H95">
        <v>7.2</v>
      </c>
      <c r="I95">
        <v>2</v>
      </c>
      <c r="J95">
        <f t="shared" si="8"/>
        <v>49.819999999999993</v>
      </c>
      <c r="K95">
        <v>1</v>
      </c>
      <c r="L95">
        <v>4</v>
      </c>
      <c r="M95">
        <f t="shared" si="9"/>
        <v>86.02</v>
      </c>
      <c r="N95">
        <f t="shared" si="10"/>
        <v>0</v>
      </c>
    </row>
    <row r="96" spans="1:21" x14ac:dyDescent="0.35">
      <c r="A96" s="5">
        <v>92</v>
      </c>
      <c r="B96" s="5">
        <v>4301</v>
      </c>
      <c r="C96">
        <f t="shared" si="11"/>
        <v>86.02</v>
      </c>
      <c r="D96">
        <f t="shared" si="7"/>
        <v>86.02</v>
      </c>
      <c r="E96">
        <v>2</v>
      </c>
      <c r="F96">
        <v>0</v>
      </c>
      <c r="G96">
        <v>25</v>
      </c>
      <c r="H96">
        <v>7.2</v>
      </c>
      <c r="I96">
        <v>2</v>
      </c>
      <c r="J96">
        <f t="shared" si="8"/>
        <v>50.819999999999993</v>
      </c>
      <c r="K96">
        <v>2</v>
      </c>
      <c r="L96">
        <v>3</v>
      </c>
      <c r="M96">
        <f t="shared" si="9"/>
        <v>86.02</v>
      </c>
      <c r="N96">
        <f t="shared" si="10"/>
        <v>0</v>
      </c>
    </row>
    <row r="97" spans="1:14" x14ac:dyDescent="0.35">
      <c r="A97" s="2">
        <v>93</v>
      </c>
      <c r="B97" s="2">
        <v>4301</v>
      </c>
      <c r="C97">
        <f t="shared" si="11"/>
        <v>86.02</v>
      </c>
      <c r="D97">
        <f t="shared" si="7"/>
        <v>86.02</v>
      </c>
      <c r="E97">
        <v>2</v>
      </c>
      <c r="F97">
        <v>0</v>
      </c>
      <c r="G97">
        <v>25</v>
      </c>
      <c r="H97">
        <v>7.2</v>
      </c>
      <c r="I97">
        <v>2</v>
      </c>
      <c r="J97">
        <f t="shared" si="8"/>
        <v>51.819999999999993</v>
      </c>
      <c r="K97">
        <v>2</v>
      </c>
      <c r="L97">
        <v>2</v>
      </c>
      <c r="M97">
        <f t="shared" si="9"/>
        <v>86.02</v>
      </c>
      <c r="N97">
        <f t="shared" si="10"/>
        <v>0</v>
      </c>
    </row>
    <row r="98" spans="1:14" x14ac:dyDescent="0.35">
      <c r="A98" s="5">
        <v>94</v>
      </c>
      <c r="B98" s="5">
        <v>4301</v>
      </c>
      <c r="C98">
        <f t="shared" si="11"/>
        <v>86.02</v>
      </c>
      <c r="D98">
        <f t="shared" si="7"/>
        <v>86.02</v>
      </c>
      <c r="E98">
        <v>2</v>
      </c>
      <c r="F98">
        <v>0</v>
      </c>
      <c r="G98">
        <v>25</v>
      </c>
      <c r="H98">
        <v>7.2</v>
      </c>
      <c r="I98">
        <v>2</v>
      </c>
      <c r="J98">
        <f t="shared" si="8"/>
        <v>52.819999999999993</v>
      </c>
      <c r="K98">
        <v>2</v>
      </c>
      <c r="L98">
        <v>1</v>
      </c>
      <c r="M98">
        <f t="shared" si="9"/>
        <v>86.02</v>
      </c>
      <c r="N98">
        <f t="shared" si="10"/>
        <v>0</v>
      </c>
    </row>
    <row r="99" spans="1:14" x14ac:dyDescent="0.35">
      <c r="A99" s="2">
        <v>95</v>
      </c>
      <c r="B99" s="2">
        <v>4301</v>
      </c>
      <c r="C99">
        <f t="shared" si="11"/>
        <v>86.02</v>
      </c>
      <c r="D99">
        <f t="shared" si="7"/>
        <v>86.02</v>
      </c>
      <c r="E99">
        <v>2</v>
      </c>
      <c r="F99">
        <v>0</v>
      </c>
      <c r="G99">
        <v>25</v>
      </c>
      <c r="H99">
        <v>7.2</v>
      </c>
      <c r="I99">
        <v>2</v>
      </c>
      <c r="J99">
        <f t="shared" si="8"/>
        <v>53.819999999999993</v>
      </c>
      <c r="K99">
        <v>2</v>
      </c>
      <c r="L99">
        <v>0</v>
      </c>
      <c r="M99">
        <f t="shared" si="9"/>
        <v>86.02</v>
      </c>
      <c r="N99">
        <f t="shared" si="10"/>
        <v>0</v>
      </c>
    </row>
    <row r="100" spans="1:14" x14ac:dyDescent="0.35">
      <c r="A100" s="5">
        <v>96</v>
      </c>
      <c r="B100" s="5">
        <v>4301</v>
      </c>
      <c r="C100">
        <f t="shared" si="11"/>
        <v>86.02</v>
      </c>
      <c r="D100">
        <f t="shared" si="7"/>
        <v>86.02</v>
      </c>
      <c r="E100">
        <v>2</v>
      </c>
      <c r="F100">
        <v>0</v>
      </c>
      <c r="G100">
        <v>25</v>
      </c>
      <c r="H100">
        <v>7.2</v>
      </c>
      <c r="I100">
        <v>2</v>
      </c>
      <c r="J100">
        <f t="shared" ref="J100:J118" si="14">C100-H100-G100</f>
        <v>53.819999999999993</v>
      </c>
      <c r="K100">
        <v>2</v>
      </c>
      <c r="L100">
        <v>0</v>
      </c>
      <c r="M100">
        <f t="shared" si="9"/>
        <v>86.02</v>
      </c>
      <c r="N100">
        <f t="shared" si="10"/>
        <v>0</v>
      </c>
    </row>
    <row r="101" spans="1:14" x14ac:dyDescent="0.35">
      <c r="A101" s="2">
        <v>97</v>
      </c>
      <c r="B101" s="2">
        <v>4301</v>
      </c>
      <c r="C101">
        <f t="shared" si="11"/>
        <v>86.02</v>
      </c>
      <c r="D101">
        <f t="shared" si="7"/>
        <v>86.02</v>
      </c>
      <c r="E101">
        <v>2</v>
      </c>
      <c r="F101">
        <v>0</v>
      </c>
      <c r="G101">
        <v>25</v>
      </c>
      <c r="H101">
        <v>7.2</v>
      </c>
      <c r="I101">
        <v>2</v>
      </c>
      <c r="J101">
        <f t="shared" si="14"/>
        <v>53.819999999999993</v>
      </c>
      <c r="K101">
        <v>2</v>
      </c>
      <c r="L101">
        <v>0</v>
      </c>
      <c r="M101">
        <f t="shared" si="9"/>
        <v>86.02</v>
      </c>
      <c r="N101">
        <f t="shared" si="10"/>
        <v>0</v>
      </c>
    </row>
    <row r="102" spans="1:14" x14ac:dyDescent="0.35">
      <c r="A102" s="5">
        <v>98</v>
      </c>
      <c r="B102" s="5">
        <v>4301</v>
      </c>
      <c r="C102">
        <f t="shared" si="11"/>
        <v>86.02</v>
      </c>
      <c r="D102">
        <f t="shared" si="7"/>
        <v>86.02</v>
      </c>
      <c r="E102">
        <v>2</v>
      </c>
      <c r="F102">
        <v>0</v>
      </c>
      <c r="G102">
        <v>25</v>
      </c>
      <c r="H102">
        <v>7.2</v>
      </c>
      <c r="I102">
        <v>2</v>
      </c>
      <c r="J102">
        <f t="shared" si="14"/>
        <v>53.819999999999993</v>
      </c>
      <c r="K102">
        <v>2</v>
      </c>
      <c r="L102">
        <v>0</v>
      </c>
      <c r="M102">
        <f t="shared" si="9"/>
        <v>86.02</v>
      </c>
      <c r="N102">
        <f t="shared" si="10"/>
        <v>0</v>
      </c>
    </row>
    <row r="103" spans="1:14" x14ac:dyDescent="0.35">
      <c r="A103" s="2">
        <v>99</v>
      </c>
      <c r="B103" s="2">
        <v>4292</v>
      </c>
      <c r="C103">
        <f t="shared" si="11"/>
        <v>85.84</v>
      </c>
      <c r="D103">
        <f t="shared" si="7"/>
        <v>85.84</v>
      </c>
      <c r="E103">
        <v>2</v>
      </c>
      <c r="F103">
        <v>0</v>
      </c>
      <c r="G103">
        <v>25</v>
      </c>
      <c r="H103">
        <v>7.2</v>
      </c>
      <c r="I103">
        <v>2</v>
      </c>
      <c r="J103">
        <f t="shared" si="14"/>
        <v>53.64</v>
      </c>
      <c r="K103">
        <v>2</v>
      </c>
      <c r="L103">
        <v>0</v>
      </c>
      <c r="M103">
        <f t="shared" si="9"/>
        <v>85.84</v>
      </c>
      <c r="N103">
        <f t="shared" si="10"/>
        <v>0</v>
      </c>
    </row>
    <row r="104" spans="1:14" x14ac:dyDescent="0.35">
      <c r="A104" s="5">
        <v>100</v>
      </c>
      <c r="B104" s="5">
        <v>4292</v>
      </c>
      <c r="C104">
        <f t="shared" si="11"/>
        <v>85.84</v>
      </c>
      <c r="D104">
        <f t="shared" si="7"/>
        <v>85.84</v>
      </c>
      <c r="E104">
        <v>2</v>
      </c>
      <c r="F104">
        <v>0</v>
      </c>
      <c r="G104">
        <v>25</v>
      </c>
      <c r="H104">
        <v>7.2</v>
      </c>
      <c r="I104">
        <v>2</v>
      </c>
      <c r="J104">
        <f t="shared" si="14"/>
        <v>53.64</v>
      </c>
      <c r="K104">
        <v>2</v>
      </c>
      <c r="L104">
        <v>0</v>
      </c>
      <c r="M104">
        <f t="shared" si="9"/>
        <v>85.84</v>
      </c>
      <c r="N104">
        <f t="shared" si="10"/>
        <v>0</v>
      </c>
    </row>
    <row r="105" spans="1:14" x14ac:dyDescent="0.35">
      <c r="A105" s="2">
        <v>101</v>
      </c>
      <c r="B105" s="2">
        <v>4292</v>
      </c>
      <c r="C105">
        <f t="shared" si="11"/>
        <v>85.84</v>
      </c>
      <c r="D105">
        <f t="shared" si="7"/>
        <v>85.84</v>
      </c>
      <c r="E105">
        <v>2</v>
      </c>
      <c r="F105">
        <v>0</v>
      </c>
      <c r="G105">
        <v>25</v>
      </c>
      <c r="H105">
        <v>7.2</v>
      </c>
      <c r="I105">
        <v>2</v>
      </c>
      <c r="J105">
        <f t="shared" si="14"/>
        <v>53.64</v>
      </c>
      <c r="K105">
        <v>2</v>
      </c>
      <c r="L105">
        <v>0</v>
      </c>
      <c r="M105">
        <f t="shared" si="9"/>
        <v>85.84</v>
      </c>
      <c r="N105">
        <f t="shared" si="10"/>
        <v>0</v>
      </c>
    </row>
    <row r="106" spans="1:14" x14ac:dyDescent="0.35">
      <c r="A106" s="5">
        <v>102</v>
      </c>
      <c r="B106" s="5">
        <v>4292</v>
      </c>
      <c r="C106">
        <f t="shared" si="11"/>
        <v>85.84</v>
      </c>
      <c r="D106">
        <f t="shared" si="7"/>
        <v>85.84</v>
      </c>
      <c r="E106">
        <v>2</v>
      </c>
      <c r="F106">
        <v>0</v>
      </c>
      <c r="G106">
        <v>25</v>
      </c>
      <c r="H106">
        <v>7.2</v>
      </c>
      <c r="I106">
        <v>2</v>
      </c>
      <c r="J106">
        <f t="shared" si="14"/>
        <v>53.64</v>
      </c>
      <c r="K106">
        <v>2</v>
      </c>
      <c r="L106">
        <v>0</v>
      </c>
      <c r="M106">
        <f t="shared" si="9"/>
        <v>85.84</v>
      </c>
      <c r="N106">
        <f t="shared" si="10"/>
        <v>0</v>
      </c>
    </row>
    <row r="107" spans="1:14" x14ac:dyDescent="0.35">
      <c r="A107" s="2">
        <v>103</v>
      </c>
      <c r="B107" s="2">
        <v>4292</v>
      </c>
      <c r="C107">
        <f t="shared" si="11"/>
        <v>85.84</v>
      </c>
      <c r="D107">
        <f t="shared" si="7"/>
        <v>85.84</v>
      </c>
      <c r="E107">
        <v>2</v>
      </c>
      <c r="F107">
        <v>0</v>
      </c>
      <c r="G107">
        <v>25</v>
      </c>
      <c r="H107">
        <v>7.2</v>
      </c>
      <c r="I107">
        <v>2</v>
      </c>
      <c r="J107">
        <f t="shared" si="14"/>
        <v>53.64</v>
      </c>
      <c r="K107">
        <v>2</v>
      </c>
      <c r="L107">
        <v>0</v>
      </c>
      <c r="M107">
        <f t="shared" si="9"/>
        <v>85.84</v>
      </c>
      <c r="N107">
        <f t="shared" si="10"/>
        <v>0</v>
      </c>
    </row>
    <row r="108" spans="1:14" x14ac:dyDescent="0.35">
      <c r="A108" s="5">
        <v>104</v>
      </c>
      <c r="B108" s="5">
        <v>4292</v>
      </c>
      <c r="C108">
        <f t="shared" si="11"/>
        <v>85.84</v>
      </c>
      <c r="D108">
        <f t="shared" si="7"/>
        <v>85.84</v>
      </c>
      <c r="E108">
        <v>2</v>
      </c>
      <c r="F108">
        <v>0</v>
      </c>
      <c r="G108">
        <v>25</v>
      </c>
      <c r="H108">
        <v>7.2</v>
      </c>
      <c r="I108">
        <v>2</v>
      </c>
      <c r="J108">
        <f t="shared" si="14"/>
        <v>53.64</v>
      </c>
      <c r="K108">
        <v>2</v>
      </c>
      <c r="L108">
        <v>0</v>
      </c>
      <c r="M108">
        <f t="shared" si="9"/>
        <v>85.84</v>
      </c>
      <c r="N108">
        <f t="shared" si="10"/>
        <v>0</v>
      </c>
    </row>
    <row r="109" spans="1:14" x14ac:dyDescent="0.35">
      <c r="A109" s="2">
        <v>105</v>
      </c>
      <c r="B109" s="2">
        <v>4292</v>
      </c>
      <c r="C109">
        <f t="shared" si="11"/>
        <v>85.84</v>
      </c>
      <c r="D109">
        <f t="shared" si="7"/>
        <v>85.84</v>
      </c>
      <c r="E109">
        <v>2</v>
      </c>
      <c r="F109">
        <v>0</v>
      </c>
      <c r="G109">
        <v>25</v>
      </c>
      <c r="H109">
        <v>7.2</v>
      </c>
      <c r="I109">
        <v>2</v>
      </c>
      <c r="J109">
        <f t="shared" si="14"/>
        <v>53.64</v>
      </c>
      <c r="K109">
        <v>2</v>
      </c>
      <c r="L109">
        <v>0</v>
      </c>
      <c r="M109">
        <f t="shared" si="9"/>
        <v>85.84</v>
      </c>
      <c r="N109">
        <f t="shared" si="10"/>
        <v>0</v>
      </c>
    </row>
    <row r="110" spans="1:14" x14ac:dyDescent="0.35">
      <c r="A110" s="5">
        <v>106</v>
      </c>
      <c r="B110" s="5">
        <v>4292</v>
      </c>
      <c r="C110">
        <f t="shared" si="11"/>
        <v>85.84</v>
      </c>
      <c r="D110">
        <f t="shared" si="7"/>
        <v>85.84</v>
      </c>
      <c r="E110">
        <v>2</v>
      </c>
      <c r="F110">
        <v>0</v>
      </c>
      <c r="G110">
        <v>25</v>
      </c>
      <c r="H110">
        <v>7.2</v>
      </c>
      <c r="I110">
        <v>2</v>
      </c>
      <c r="J110">
        <f t="shared" si="14"/>
        <v>53.64</v>
      </c>
      <c r="K110">
        <v>2</v>
      </c>
      <c r="L110">
        <v>0</v>
      </c>
      <c r="M110">
        <f t="shared" si="9"/>
        <v>85.84</v>
      </c>
      <c r="N110">
        <f t="shared" si="10"/>
        <v>0</v>
      </c>
    </row>
    <row r="111" spans="1:14" x14ac:dyDescent="0.35">
      <c r="A111" s="2">
        <v>107</v>
      </c>
      <c r="B111" s="2">
        <v>4309</v>
      </c>
      <c r="C111">
        <f t="shared" si="11"/>
        <v>86.18</v>
      </c>
      <c r="D111">
        <f t="shared" si="7"/>
        <v>86.18</v>
      </c>
      <c r="E111">
        <v>2</v>
      </c>
      <c r="F111">
        <v>0</v>
      </c>
      <c r="G111">
        <v>25</v>
      </c>
      <c r="H111">
        <v>7.2</v>
      </c>
      <c r="I111">
        <v>2</v>
      </c>
      <c r="J111">
        <f t="shared" si="14"/>
        <v>53.980000000000004</v>
      </c>
      <c r="K111">
        <v>2</v>
      </c>
      <c r="L111">
        <v>0</v>
      </c>
      <c r="M111">
        <f t="shared" si="9"/>
        <v>86.18</v>
      </c>
      <c r="N111">
        <f t="shared" si="10"/>
        <v>0</v>
      </c>
    </row>
    <row r="112" spans="1:14" x14ac:dyDescent="0.35">
      <c r="A112" s="5">
        <v>108</v>
      </c>
      <c r="B112" s="5">
        <v>4309</v>
      </c>
      <c r="C112">
        <f t="shared" si="11"/>
        <v>86.18</v>
      </c>
      <c r="D112">
        <f t="shared" ref="D112:D175" si="15">C112</f>
        <v>86.18</v>
      </c>
      <c r="E112">
        <v>2</v>
      </c>
      <c r="F112">
        <v>0</v>
      </c>
      <c r="G112">
        <v>25</v>
      </c>
      <c r="H112">
        <v>7.2</v>
      </c>
      <c r="I112">
        <v>2</v>
      </c>
      <c r="J112">
        <f t="shared" si="14"/>
        <v>53.980000000000004</v>
      </c>
      <c r="K112">
        <v>2</v>
      </c>
      <c r="L112">
        <v>0</v>
      </c>
      <c r="M112">
        <f t="shared" si="9"/>
        <v>86.18</v>
      </c>
      <c r="N112">
        <f t="shared" si="10"/>
        <v>0</v>
      </c>
    </row>
    <row r="113" spans="1:14" x14ac:dyDescent="0.35">
      <c r="A113" s="2">
        <v>109</v>
      </c>
      <c r="B113" s="2">
        <v>4309</v>
      </c>
      <c r="C113">
        <f t="shared" si="11"/>
        <v>86.18</v>
      </c>
      <c r="D113">
        <f t="shared" si="15"/>
        <v>86.18</v>
      </c>
      <c r="E113">
        <v>2</v>
      </c>
      <c r="F113">
        <v>0</v>
      </c>
      <c r="G113">
        <v>25</v>
      </c>
      <c r="H113">
        <v>7.2</v>
      </c>
      <c r="I113">
        <v>2</v>
      </c>
      <c r="J113">
        <f t="shared" si="14"/>
        <v>53.980000000000004</v>
      </c>
      <c r="K113">
        <v>2</v>
      </c>
      <c r="L113">
        <v>0</v>
      </c>
      <c r="M113">
        <f t="shared" si="9"/>
        <v>86.18</v>
      </c>
      <c r="N113">
        <f t="shared" si="10"/>
        <v>0</v>
      </c>
    </row>
    <row r="114" spans="1:14" x14ac:dyDescent="0.35">
      <c r="A114" s="5">
        <v>110</v>
      </c>
      <c r="B114" s="5">
        <v>4309</v>
      </c>
      <c r="C114">
        <f t="shared" si="11"/>
        <v>86.18</v>
      </c>
      <c r="D114">
        <f t="shared" si="15"/>
        <v>86.18</v>
      </c>
      <c r="E114">
        <v>2</v>
      </c>
      <c r="F114">
        <v>0</v>
      </c>
      <c r="G114">
        <v>25</v>
      </c>
      <c r="H114">
        <v>7.2</v>
      </c>
      <c r="I114">
        <v>2</v>
      </c>
      <c r="J114">
        <f t="shared" si="14"/>
        <v>53.980000000000004</v>
      </c>
      <c r="K114">
        <v>2</v>
      </c>
      <c r="L114">
        <v>0</v>
      </c>
      <c r="M114">
        <f t="shared" si="9"/>
        <v>86.18</v>
      </c>
      <c r="N114">
        <f t="shared" si="10"/>
        <v>0</v>
      </c>
    </row>
    <row r="115" spans="1:14" x14ac:dyDescent="0.35">
      <c r="A115" s="2">
        <v>111</v>
      </c>
      <c r="B115" s="2">
        <v>4309</v>
      </c>
      <c r="C115">
        <f t="shared" si="11"/>
        <v>86.18</v>
      </c>
      <c r="D115">
        <f t="shared" si="15"/>
        <v>86.18</v>
      </c>
      <c r="E115">
        <v>2</v>
      </c>
      <c r="F115">
        <v>0</v>
      </c>
      <c r="G115">
        <v>25</v>
      </c>
      <c r="H115">
        <v>7.2</v>
      </c>
      <c r="I115">
        <v>2</v>
      </c>
      <c r="J115">
        <f t="shared" si="14"/>
        <v>53.980000000000004</v>
      </c>
      <c r="K115">
        <v>2</v>
      </c>
      <c r="L115">
        <v>0</v>
      </c>
      <c r="M115">
        <f t="shared" si="9"/>
        <v>86.18</v>
      </c>
      <c r="N115">
        <f t="shared" si="10"/>
        <v>0</v>
      </c>
    </row>
    <row r="116" spans="1:14" x14ac:dyDescent="0.35">
      <c r="A116" s="5">
        <v>112</v>
      </c>
      <c r="B116" s="5">
        <v>4309</v>
      </c>
      <c r="C116">
        <f t="shared" si="11"/>
        <v>86.18</v>
      </c>
      <c r="D116">
        <f t="shared" si="15"/>
        <v>86.18</v>
      </c>
      <c r="E116">
        <v>2</v>
      </c>
      <c r="F116">
        <v>0</v>
      </c>
      <c r="G116">
        <v>25</v>
      </c>
      <c r="H116">
        <v>7.2</v>
      </c>
      <c r="I116">
        <v>2</v>
      </c>
      <c r="J116">
        <f t="shared" si="14"/>
        <v>53.980000000000004</v>
      </c>
      <c r="K116">
        <v>2</v>
      </c>
      <c r="L116">
        <v>0</v>
      </c>
      <c r="M116">
        <f t="shared" si="9"/>
        <v>86.18</v>
      </c>
      <c r="N116">
        <f t="shared" si="10"/>
        <v>0</v>
      </c>
    </row>
    <row r="117" spans="1:14" x14ac:dyDescent="0.35">
      <c r="A117" s="2">
        <v>113</v>
      </c>
      <c r="B117" s="2">
        <v>4309</v>
      </c>
      <c r="C117">
        <f t="shared" si="11"/>
        <v>86.18</v>
      </c>
      <c r="D117">
        <f t="shared" si="15"/>
        <v>86.18</v>
      </c>
      <c r="E117">
        <v>2</v>
      </c>
      <c r="F117">
        <v>0</v>
      </c>
      <c r="G117">
        <v>25</v>
      </c>
      <c r="H117">
        <v>7.2</v>
      </c>
      <c r="I117">
        <v>2</v>
      </c>
      <c r="J117">
        <f t="shared" si="14"/>
        <v>53.980000000000004</v>
      </c>
      <c r="K117">
        <v>2</v>
      </c>
      <c r="L117">
        <v>0</v>
      </c>
      <c r="M117">
        <f t="shared" si="9"/>
        <v>86.18</v>
      </c>
      <c r="N117">
        <f t="shared" si="10"/>
        <v>0</v>
      </c>
    </row>
    <row r="118" spans="1:14" x14ac:dyDescent="0.35">
      <c r="A118" s="5">
        <v>114</v>
      </c>
      <c r="B118" s="5">
        <v>4309</v>
      </c>
      <c r="C118">
        <f t="shared" si="11"/>
        <v>86.18</v>
      </c>
      <c r="D118">
        <f t="shared" si="15"/>
        <v>86.18</v>
      </c>
      <c r="E118">
        <v>2</v>
      </c>
      <c r="F118">
        <v>0</v>
      </c>
      <c r="G118">
        <v>25</v>
      </c>
      <c r="H118">
        <v>7.2</v>
      </c>
      <c r="I118">
        <v>2</v>
      </c>
      <c r="J118">
        <f t="shared" si="14"/>
        <v>53.980000000000004</v>
      </c>
      <c r="K118">
        <v>2</v>
      </c>
      <c r="L118">
        <v>0</v>
      </c>
      <c r="M118">
        <f t="shared" si="9"/>
        <v>86.18</v>
      </c>
      <c r="N118">
        <f t="shared" si="10"/>
        <v>0</v>
      </c>
    </row>
    <row r="119" spans="1:14" x14ac:dyDescent="0.35">
      <c r="A119" s="2">
        <v>115</v>
      </c>
      <c r="B119" s="2">
        <v>4309</v>
      </c>
      <c r="C119">
        <f t="shared" si="11"/>
        <v>86.18</v>
      </c>
      <c r="D119">
        <f t="shared" si="15"/>
        <v>86.18</v>
      </c>
      <c r="E119">
        <v>2</v>
      </c>
      <c r="F119">
        <v>0</v>
      </c>
      <c r="G119">
        <v>25</v>
      </c>
      <c r="H119">
        <v>7.2</v>
      </c>
      <c r="I119">
        <v>2</v>
      </c>
      <c r="J119">
        <f t="shared" ref="J119:J182" si="16">C119-H119-G119</f>
        <v>53.980000000000004</v>
      </c>
      <c r="K119">
        <v>2</v>
      </c>
      <c r="L119">
        <v>0</v>
      </c>
      <c r="M119">
        <f t="shared" si="9"/>
        <v>86.18</v>
      </c>
      <c r="N119">
        <f t="shared" si="10"/>
        <v>0</v>
      </c>
    </row>
    <row r="120" spans="1:14" x14ac:dyDescent="0.35">
      <c r="A120" s="5">
        <v>116</v>
      </c>
      <c r="B120" s="5">
        <v>4309</v>
      </c>
      <c r="C120">
        <f t="shared" si="11"/>
        <v>86.18</v>
      </c>
      <c r="D120">
        <f t="shared" si="15"/>
        <v>86.18</v>
      </c>
      <c r="E120">
        <v>2</v>
      </c>
      <c r="F120">
        <v>0</v>
      </c>
      <c r="G120">
        <v>25</v>
      </c>
      <c r="H120">
        <v>7.2</v>
      </c>
      <c r="I120">
        <v>2</v>
      </c>
      <c r="J120">
        <f t="shared" si="16"/>
        <v>53.980000000000004</v>
      </c>
      <c r="K120">
        <v>2</v>
      </c>
      <c r="L120">
        <v>0</v>
      </c>
      <c r="M120">
        <f t="shared" si="9"/>
        <v>86.18</v>
      </c>
      <c r="N120">
        <f t="shared" si="10"/>
        <v>0</v>
      </c>
    </row>
    <row r="121" spans="1:14" x14ac:dyDescent="0.35">
      <c r="A121" s="2">
        <v>117</v>
      </c>
      <c r="B121" s="2">
        <v>4309</v>
      </c>
      <c r="C121">
        <f t="shared" si="11"/>
        <v>86.18</v>
      </c>
      <c r="D121">
        <f t="shared" si="15"/>
        <v>86.18</v>
      </c>
      <c r="E121">
        <v>2</v>
      </c>
      <c r="F121">
        <v>0</v>
      </c>
      <c r="G121">
        <v>25</v>
      </c>
      <c r="H121">
        <v>7.2</v>
      </c>
      <c r="I121">
        <v>2</v>
      </c>
      <c r="J121">
        <f t="shared" si="16"/>
        <v>53.980000000000004</v>
      </c>
      <c r="K121">
        <v>2</v>
      </c>
      <c r="L121">
        <v>0</v>
      </c>
      <c r="M121">
        <f t="shared" si="9"/>
        <v>86.18</v>
      </c>
      <c r="N121">
        <f t="shared" si="10"/>
        <v>0</v>
      </c>
    </row>
    <row r="122" spans="1:14" x14ac:dyDescent="0.35">
      <c r="A122" s="5">
        <v>118</v>
      </c>
      <c r="B122" s="5">
        <v>4309</v>
      </c>
      <c r="C122">
        <f t="shared" si="11"/>
        <v>86.18</v>
      </c>
      <c r="D122">
        <f t="shared" si="15"/>
        <v>86.18</v>
      </c>
      <c r="E122">
        <v>2</v>
      </c>
      <c r="F122">
        <v>0</v>
      </c>
      <c r="G122">
        <v>25</v>
      </c>
      <c r="H122">
        <v>7.2</v>
      </c>
      <c r="I122">
        <v>2</v>
      </c>
      <c r="J122">
        <f t="shared" si="16"/>
        <v>53.980000000000004</v>
      </c>
      <c r="K122">
        <v>2</v>
      </c>
      <c r="L122">
        <v>0</v>
      </c>
      <c r="M122">
        <f t="shared" si="9"/>
        <v>86.18</v>
      </c>
      <c r="N122">
        <f t="shared" si="10"/>
        <v>0</v>
      </c>
    </row>
    <row r="123" spans="1:14" x14ac:dyDescent="0.35">
      <c r="A123" s="2">
        <v>119</v>
      </c>
      <c r="B123" s="2">
        <v>4309</v>
      </c>
      <c r="C123">
        <f t="shared" si="11"/>
        <v>86.18</v>
      </c>
      <c r="D123">
        <f t="shared" si="15"/>
        <v>86.18</v>
      </c>
      <c r="E123">
        <v>2</v>
      </c>
      <c r="F123">
        <v>0</v>
      </c>
      <c r="G123">
        <v>25</v>
      </c>
      <c r="H123">
        <v>7.2</v>
      </c>
      <c r="I123">
        <v>2</v>
      </c>
      <c r="J123">
        <f t="shared" si="16"/>
        <v>53.980000000000004</v>
      </c>
      <c r="K123">
        <v>2</v>
      </c>
      <c r="L123">
        <v>0</v>
      </c>
      <c r="M123">
        <f t="shared" si="9"/>
        <v>86.18</v>
      </c>
      <c r="N123">
        <f t="shared" si="10"/>
        <v>0</v>
      </c>
    </row>
    <row r="124" spans="1:14" x14ac:dyDescent="0.35">
      <c r="A124" s="5">
        <v>120</v>
      </c>
      <c r="B124" s="5">
        <v>4309</v>
      </c>
      <c r="C124">
        <f t="shared" si="11"/>
        <v>86.18</v>
      </c>
      <c r="D124">
        <f t="shared" si="15"/>
        <v>86.18</v>
      </c>
      <c r="E124">
        <v>2</v>
      </c>
      <c r="F124">
        <v>0</v>
      </c>
      <c r="G124">
        <v>25</v>
      </c>
      <c r="H124">
        <v>7.2</v>
      </c>
      <c r="I124">
        <v>2</v>
      </c>
      <c r="J124">
        <f t="shared" si="16"/>
        <v>53.980000000000004</v>
      </c>
      <c r="K124">
        <v>2</v>
      </c>
      <c r="L124">
        <v>0</v>
      </c>
      <c r="M124">
        <f t="shared" si="9"/>
        <v>86.18</v>
      </c>
      <c r="N124">
        <f t="shared" si="10"/>
        <v>0</v>
      </c>
    </row>
    <row r="125" spans="1:14" x14ac:dyDescent="0.35">
      <c r="A125" s="2">
        <v>121</v>
      </c>
      <c r="B125" s="2">
        <v>4309</v>
      </c>
      <c r="C125">
        <f t="shared" si="11"/>
        <v>86.18</v>
      </c>
      <c r="D125">
        <f t="shared" si="15"/>
        <v>86.18</v>
      </c>
      <c r="E125">
        <v>2</v>
      </c>
      <c r="F125">
        <v>0</v>
      </c>
      <c r="G125">
        <v>25</v>
      </c>
      <c r="H125">
        <v>7.2</v>
      </c>
      <c r="I125">
        <v>2</v>
      </c>
      <c r="J125">
        <f t="shared" si="16"/>
        <v>53.980000000000004</v>
      </c>
      <c r="K125">
        <v>2</v>
      </c>
      <c r="L125">
        <v>0</v>
      </c>
      <c r="M125">
        <f t="shared" si="9"/>
        <v>86.18</v>
      </c>
      <c r="N125">
        <f t="shared" si="10"/>
        <v>0</v>
      </c>
    </row>
    <row r="126" spans="1:14" x14ac:dyDescent="0.35">
      <c r="A126" s="5">
        <v>122</v>
      </c>
      <c r="B126" s="5">
        <v>4284</v>
      </c>
      <c r="C126">
        <f t="shared" si="11"/>
        <v>85.68</v>
      </c>
      <c r="D126">
        <f t="shared" si="15"/>
        <v>85.68</v>
      </c>
      <c r="E126">
        <v>2</v>
      </c>
      <c r="F126">
        <v>0</v>
      </c>
      <c r="G126">
        <v>25</v>
      </c>
      <c r="H126">
        <v>7.2</v>
      </c>
      <c r="I126">
        <v>2</v>
      </c>
      <c r="J126">
        <f t="shared" si="16"/>
        <v>53.480000000000004</v>
      </c>
      <c r="K126">
        <v>2</v>
      </c>
      <c r="L126">
        <v>0</v>
      </c>
      <c r="M126">
        <f t="shared" si="9"/>
        <v>85.68</v>
      </c>
      <c r="N126">
        <f t="shared" si="10"/>
        <v>0</v>
      </c>
    </row>
    <row r="127" spans="1:14" x14ac:dyDescent="0.35">
      <c r="A127" s="2">
        <v>123</v>
      </c>
      <c r="B127" s="2">
        <v>4284</v>
      </c>
      <c r="C127">
        <f t="shared" si="11"/>
        <v>85.68</v>
      </c>
      <c r="D127">
        <f t="shared" si="15"/>
        <v>85.68</v>
      </c>
      <c r="E127">
        <v>2</v>
      </c>
      <c r="F127">
        <v>0</v>
      </c>
      <c r="G127">
        <v>25</v>
      </c>
      <c r="H127">
        <v>7.2</v>
      </c>
      <c r="I127">
        <v>2</v>
      </c>
      <c r="J127">
        <f t="shared" si="16"/>
        <v>53.480000000000004</v>
      </c>
      <c r="K127">
        <v>2</v>
      </c>
      <c r="L127">
        <v>0</v>
      </c>
      <c r="M127">
        <f t="shared" si="9"/>
        <v>85.68</v>
      </c>
      <c r="N127">
        <f t="shared" si="10"/>
        <v>0</v>
      </c>
    </row>
    <row r="128" spans="1:14" x14ac:dyDescent="0.35">
      <c r="A128" s="5">
        <v>124</v>
      </c>
      <c r="B128" s="5">
        <v>4284</v>
      </c>
      <c r="C128">
        <f t="shared" si="11"/>
        <v>85.68</v>
      </c>
      <c r="D128">
        <f t="shared" si="15"/>
        <v>85.68</v>
      </c>
      <c r="E128">
        <v>2</v>
      </c>
      <c r="F128">
        <v>0</v>
      </c>
      <c r="G128">
        <v>25</v>
      </c>
      <c r="H128">
        <v>7.2</v>
      </c>
      <c r="I128">
        <v>2</v>
      </c>
      <c r="J128">
        <f t="shared" si="16"/>
        <v>53.480000000000004</v>
      </c>
      <c r="K128">
        <v>2</v>
      </c>
      <c r="L128">
        <v>0</v>
      </c>
      <c r="M128">
        <f t="shared" si="9"/>
        <v>85.68</v>
      </c>
      <c r="N128">
        <f t="shared" si="10"/>
        <v>0</v>
      </c>
    </row>
    <row r="129" spans="1:14" x14ac:dyDescent="0.35">
      <c r="A129" s="2">
        <v>125</v>
      </c>
      <c r="B129" s="2">
        <v>4284</v>
      </c>
      <c r="C129">
        <f t="shared" si="11"/>
        <v>85.68</v>
      </c>
      <c r="D129">
        <f t="shared" si="15"/>
        <v>85.68</v>
      </c>
      <c r="E129">
        <v>2</v>
      </c>
      <c r="F129">
        <v>0</v>
      </c>
      <c r="G129">
        <v>25</v>
      </c>
      <c r="H129">
        <v>7.2</v>
      </c>
      <c r="I129">
        <v>2</v>
      </c>
      <c r="J129">
        <f t="shared" si="16"/>
        <v>53.480000000000004</v>
      </c>
      <c r="K129">
        <v>2</v>
      </c>
      <c r="L129">
        <v>0</v>
      </c>
      <c r="M129">
        <f t="shared" si="9"/>
        <v>85.68</v>
      </c>
      <c r="N129">
        <f t="shared" si="10"/>
        <v>0</v>
      </c>
    </row>
    <row r="130" spans="1:14" x14ac:dyDescent="0.35">
      <c r="A130" s="5">
        <v>126</v>
      </c>
      <c r="B130" s="5">
        <v>4284</v>
      </c>
      <c r="C130">
        <f t="shared" si="11"/>
        <v>85.68</v>
      </c>
      <c r="D130">
        <f t="shared" si="15"/>
        <v>85.68</v>
      </c>
      <c r="E130">
        <v>2</v>
      </c>
      <c r="F130">
        <v>0</v>
      </c>
      <c r="G130">
        <v>25</v>
      </c>
      <c r="H130">
        <v>7.2</v>
      </c>
      <c r="I130">
        <v>2</v>
      </c>
      <c r="J130">
        <f t="shared" si="16"/>
        <v>53.480000000000004</v>
      </c>
      <c r="K130">
        <v>2</v>
      </c>
      <c r="L130">
        <v>0</v>
      </c>
      <c r="M130">
        <f t="shared" si="9"/>
        <v>85.68</v>
      </c>
      <c r="N130">
        <f t="shared" si="10"/>
        <v>0</v>
      </c>
    </row>
    <row r="131" spans="1:14" x14ac:dyDescent="0.35">
      <c r="A131" s="2">
        <v>127</v>
      </c>
      <c r="B131" s="2">
        <v>4284</v>
      </c>
      <c r="C131">
        <f t="shared" si="11"/>
        <v>85.68</v>
      </c>
      <c r="D131">
        <f t="shared" si="15"/>
        <v>85.68</v>
      </c>
      <c r="E131">
        <v>2</v>
      </c>
      <c r="F131">
        <v>0</v>
      </c>
      <c r="G131">
        <v>25</v>
      </c>
      <c r="H131">
        <v>7.2</v>
      </c>
      <c r="I131">
        <v>2</v>
      </c>
      <c r="J131">
        <f t="shared" si="16"/>
        <v>53.480000000000004</v>
      </c>
      <c r="K131">
        <v>2</v>
      </c>
      <c r="L131">
        <v>0</v>
      </c>
      <c r="M131">
        <f t="shared" si="9"/>
        <v>85.68</v>
      </c>
      <c r="N131">
        <f t="shared" si="10"/>
        <v>0</v>
      </c>
    </row>
    <row r="132" spans="1:14" x14ac:dyDescent="0.35">
      <c r="A132" s="5">
        <v>128</v>
      </c>
      <c r="B132" s="5">
        <v>4284</v>
      </c>
      <c r="C132">
        <f t="shared" si="11"/>
        <v>85.68</v>
      </c>
      <c r="D132">
        <f t="shared" si="15"/>
        <v>85.68</v>
      </c>
      <c r="E132">
        <v>2</v>
      </c>
      <c r="F132">
        <v>0</v>
      </c>
      <c r="G132">
        <v>25</v>
      </c>
      <c r="H132">
        <v>7.2</v>
      </c>
      <c r="I132">
        <v>2</v>
      </c>
      <c r="J132">
        <f t="shared" si="16"/>
        <v>53.480000000000004</v>
      </c>
      <c r="K132">
        <v>2</v>
      </c>
      <c r="L132">
        <v>0</v>
      </c>
      <c r="M132">
        <f t="shared" ref="M132:M195" si="17">G132+H132+J132+L132</f>
        <v>85.68</v>
      </c>
      <c r="N132">
        <f t="shared" ref="N132:N195" si="18">C132-M132</f>
        <v>0</v>
      </c>
    </row>
    <row r="133" spans="1:14" x14ac:dyDescent="0.35">
      <c r="A133" s="2">
        <v>129</v>
      </c>
      <c r="B133" s="2">
        <v>4284</v>
      </c>
      <c r="C133">
        <f t="shared" ref="C133:C196" si="19">B133/50</f>
        <v>85.68</v>
      </c>
      <c r="D133">
        <f t="shared" si="15"/>
        <v>85.68</v>
      </c>
      <c r="E133">
        <v>2</v>
      </c>
      <c r="F133">
        <v>0</v>
      </c>
      <c r="G133">
        <v>25</v>
      </c>
      <c r="H133">
        <v>7.2</v>
      </c>
      <c r="I133">
        <v>2</v>
      </c>
      <c r="J133">
        <f t="shared" si="16"/>
        <v>53.480000000000004</v>
      </c>
      <c r="K133">
        <v>2</v>
      </c>
      <c r="L133">
        <v>0</v>
      </c>
      <c r="M133">
        <f t="shared" si="17"/>
        <v>85.68</v>
      </c>
      <c r="N133">
        <f t="shared" si="18"/>
        <v>0</v>
      </c>
    </row>
    <row r="134" spans="1:14" x14ac:dyDescent="0.35">
      <c r="A134" s="5">
        <v>130</v>
      </c>
      <c r="B134" s="5">
        <v>4265</v>
      </c>
      <c r="C134">
        <f t="shared" si="19"/>
        <v>85.3</v>
      </c>
      <c r="D134">
        <f t="shared" si="15"/>
        <v>85.3</v>
      </c>
      <c r="E134">
        <v>2</v>
      </c>
      <c r="F134">
        <v>0</v>
      </c>
      <c r="G134">
        <v>25</v>
      </c>
      <c r="H134">
        <v>7.2</v>
      </c>
      <c r="I134">
        <v>2</v>
      </c>
      <c r="J134">
        <f t="shared" si="16"/>
        <v>53.099999999999994</v>
      </c>
      <c r="K134">
        <v>2</v>
      </c>
      <c r="L134">
        <v>0</v>
      </c>
      <c r="M134">
        <f t="shared" si="17"/>
        <v>85.3</v>
      </c>
      <c r="N134">
        <f t="shared" si="18"/>
        <v>0</v>
      </c>
    </row>
    <row r="135" spans="1:14" x14ac:dyDescent="0.35">
      <c r="A135" s="2">
        <v>131</v>
      </c>
      <c r="B135" s="2">
        <v>4265</v>
      </c>
      <c r="C135">
        <f t="shared" si="19"/>
        <v>85.3</v>
      </c>
      <c r="D135">
        <f t="shared" si="15"/>
        <v>85.3</v>
      </c>
      <c r="E135">
        <v>2</v>
      </c>
      <c r="F135">
        <v>0</v>
      </c>
      <c r="G135">
        <v>25</v>
      </c>
      <c r="H135">
        <v>7.2</v>
      </c>
      <c r="I135">
        <v>2</v>
      </c>
      <c r="J135">
        <f t="shared" si="16"/>
        <v>53.099999999999994</v>
      </c>
      <c r="K135">
        <v>2</v>
      </c>
      <c r="L135">
        <v>0</v>
      </c>
      <c r="M135">
        <f t="shared" si="17"/>
        <v>85.3</v>
      </c>
      <c r="N135">
        <f t="shared" si="18"/>
        <v>0</v>
      </c>
    </row>
    <row r="136" spans="1:14" x14ac:dyDescent="0.35">
      <c r="A136" s="5">
        <v>132</v>
      </c>
      <c r="B136" s="5">
        <v>4265</v>
      </c>
      <c r="C136">
        <f t="shared" si="19"/>
        <v>85.3</v>
      </c>
      <c r="D136">
        <f t="shared" si="15"/>
        <v>85.3</v>
      </c>
      <c r="E136">
        <v>2</v>
      </c>
      <c r="F136">
        <v>0</v>
      </c>
      <c r="G136">
        <v>25</v>
      </c>
      <c r="H136">
        <v>7.2</v>
      </c>
      <c r="I136">
        <v>2</v>
      </c>
      <c r="J136">
        <f t="shared" si="16"/>
        <v>53.099999999999994</v>
      </c>
      <c r="K136">
        <v>2</v>
      </c>
      <c r="L136">
        <v>0</v>
      </c>
      <c r="M136">
        <f t="shared" si="17"/>
        <v>85.3</v>
      </c>
      <c r="N136">
        <f t="shared" si="18"/>
        <v>0</v>
      </c>
    </row>
    <row r="137" spans="1:14" x14ac:dyDescent="0.35">
      <c r="A137" s="2">
        <v>133</v>
      </c>
      <c r="B137" s="2">
        <v>4265</v>
      </c>
      <c r="C137">
        <f t="shared" si="19"/>
        <v>85.3</v>
      </c>
      <c r="D137">
        <f t="shared" si="15"/>
        <v>85.3</v>
      </c>
      <c r="E137">
        <v>2</v>
      </c>
      <c r="F137">
        <v>0</v>
      </c>
      <c r="G137">
        <v>25</v>
      </c>
      <c r="H137">
        <v>7.2</v>
      </c>
      <c r="I137">
        <v>2</v>
      </c>
      <c r="J137">
        <f t="shared" si="16"/>
        <v>53.099999999999994</v>
      </c>
      <c r="K137">
        <v>2</v>
      </c>
      <c r="L137">
        <v>0</v>
      </c>
      <c r="M137">
        <f t="shared" si="17"/>
        <v>85.3</v>
      </c>
      <c r="N137">
        <f t="shared" si="18"/>
        <v>0</v>
      </c>
    </row>
    <row r="138" spans="1:14" x14ac:dyDescent="0.35">
      <c r="A138" s="5">
        <v>134</v>
      </c>
      <c r="B138" s="5">
        <v>4265</v>
      </c>
      <c r="C138">
        <f t="shared" si="19"/>
        <v>85.3</v>
      </c>
      <c r="D138">
        <f t="shared" si="15"/>
        <v>85.3</v>
      </c>
      <c r="E138">
        <v>2</v>
      </c>
      <c r="F138">
        <v>0</v>
      </c>
      <c r="G138">
        <v>25</v>
      </c>
      <c r="H138">
        <v>7.2</v>
      </c>
      <c r="I138">
        <v>2</v>
      </c>
      <c r="J138">
        <f t="shared" si="16"/>
        <v>53.099999999999994</v>
      </c>
      <c r="K138">
        <v>2</v>
      </c>
      <c r="L138">
        <v>0</v>
      </c>
      <c r="M138">
        <f t="shared" si="17"/>
        <v>85.3</v>
      </c>
      <c r="N138">
        <f t="shared" si="18"/>
        <v>0</v>
      </c>
    </row>
    <row r="139" spans="1:14" x14ac:dyDescent="0.35">
      <c r="A139" s="2">
        <v>135</v>
      </c>
      <c r="B139" s="2">
        <v>4265</v>
      </c>
      <c r="C139">
        <f t="shared" si="19"/>
        <v>85.3</v>
      </c>
      <c r="D139">
        <f t="shared" si="15"/>
        <v>85.3</v>
      </c>
      <c r="E139">
        <v>2</v>
      </c>
      <c r="F139">
        <v>0</v>
      </c>
      <c r="G139">
        <v>25</v>
      </c>
      <c r="H139">
        <v>7.2</v>
      </c>
      <c r="I139">
        <v>2</v>
      </c>
      <c r="J139">
        <f t="shared" si="16"/>
        <v>53.099999999999994</v>
      </c>
      <c r="K139">
        <v>2</v>
      </c>
      <c r="L139">
        <v>0</v>
      </c>
      <c r="M139">
        <f t="shared" si="17"/>
        <v>85.3</v>
      </c>
      <c r="N139">
        <f t="shared" si="18"/>
        <v>0</v>
      </c>
    </row>
    <row r="140" spans="1:14" x14ac:dyDescent="0.35">
      <c r="A140" s="5">
        <v>136</v>
      </c>
      <c r="B140" s="5">
        <v>4265</v>
      </c>
      <c r="C140">
        <f t="shared" si="19"/>
        <v>85.3</v>
      </c>
      <c r="D140">
        <f t="shared" si="15"/>
        <v>85.3</v>
      </c>
      <c r="E140">
        <v>2</v>
      </c>
      <c r="F140">
        <v>0</v>
      </c>
      <c r="G140">
        <v>25</v>
      </c>
      <c r="H140">
        <v>7.2</v>
      </c>
      <c r="I140">
        <v>2</v>
      </c>
      <c r="J140">
        <f t="shared" si="16"/>
        <v>53.099999999999994</v>
      </c>
      <c r="K140">
        <v>2</v>
      </c>
      <c r="L140">
        <v>0</v>
      </c>
      <c r="M140">
        <f t="shared" si="17"/>
        <v>85.3</v>
      </c>
      <c r="N140">
        <f t="shared" si="18"/>
        <v>0</v>
      </c>
    </row>
    <row r="141" spans="1:14" x14ac:dyDescent="0.35">
      <c r="A141" s="2">
        <v>137</v>
      </c>
      <c r="B141" s="2">
        <v>4265</v>
      </c>
      <c r="C141">
        <f t="shared" si="19"/>
        <v>85.3</v>
      </c>
      <c r="D141">
        <f t="shared" si="15"/>
        <v>85.3</v>
      </c>
      <c r="E141">
        <v>2</v>
      </c>
      <c r="F141">
        <v>0</v>
      </c>
      <c r="G141">
        <v>25</v>
      </c>
      <c r="H141">
        <v>7.2</v>
      </c>
      <c r="I141">
        <v>2</v>
      </c>
      <c r="J141">
        <f t="shared" si="16"/>
        <v>53.099999999999994</v>
      </c>
      <c r="K141">
        <v>2</v>
      </c>
      <c r="L141">
        <v>0</v>
      </c>
      <c r="M141">
        <f t="shared" si="17"/>
        <v>85.3</v>
      </c>
      <c r="N141">
        <f t="shared" si="18"/>
        <v>0</v>
      </c>
    </row>
    <row r="142" spans="1:14" x14ac:dyDescent="0.35">
      <c r="A142" s="5">
        <v>138</v>
      </c>
      <c r="B142" s="5">
        <v>4265</v>
      </c>
      <c r="C142">
        <f t="shared" si="19"/>
        <v>85.3</v>
      </c>
      <c r="D142">
        <f t="shared" si="15"/>
        <v>85.3</v>
      </c>
      <c r="E142">
        <v>2</v>
      </c>
      <c r="F142">
        <v>0</v>
      </c>
      <c r="G142">
        <v>25</v>
      </c>
      <c r="H142">
        <v>7.2</v>
      </c>
      <c r="I142">
        <v>2</v>
      </c>
      <c r="J142">
        <f t="shared" si="16"/>
        <v>53.099999999999994</v>
      </c>
      <c r="K142">
        <v>2</v>
      </c>
      <c r="L142">
        <v>0</v>
      </c>
      <c r="M142">
        <f t="shared" si="17"/>
        <v>85.3</v>
      </c>
      <c r="N142">
        <f t="shared" si="18"/>
        <v>0</v>
      </c>
    </row>
    <row r="143" spans="1:14" x14ac:dyDescent="0.35">
      <c r="A143" s="2">
        <v>139</v>
      </c>
      <c r="B143" s="2">
        <v>4265</v>
      </c>
      <c r="C143">
        <f t="shared" si="19"/>
        <v>85.3</v>
      </c>
      <c r="D143">
        <f t="shared" si="15"/>
        <v>85.3</v>
      </c>
      <c r="E143">
        <v>2</v>
      </c>
      <c r="F143">
        <v>0</v>
      </c>
      <c r="G143">
        <v>25</v>
      </c>
      <c r="H143">
        <v>7.2</v>
      </c>
      <c r="I143">
        <v>2</v>
      </c>
      <c r="J143">
        <f t="shared" si="16"/>
        <v>53.099999999999994</v>
      </c>
      <c r="K143">
        <v>2</v>
      </c>
      <c r="L143">
        <v>0</v>
      </c>
      <c r="M143">
        <f t="shared" si="17"/>
        <v>85.3</v>
      </c>
      <c r="N143">
        <f t="shared" si="18"/>
        <v>0</v>
      </c>
    </row>
    <row r="144" spans="1:14" x14ac:dyDescent="0.35">
      <c r="A144" s="5">
        <v>140</v>
      </c>
      <c r="B144" s="5">
        <v>4265</v>
      </c>
      <c r="C144">
        <f t="shared" si="19"/>
        <v>85.3</v>
      </c>
      <c r="D144">
        <f t="shared" si="15"/>
        <v>85.3</v>
      </c>
      <c r="E144">
        <v>2</v>
      </c>
      <c r="F144">
        <v>0</v>
      </c>
      <c r="G144">
        <v>25</v>
      </c>
      <c r="H144">
        <v>7.2</v>
      </c>
      <c r="I144">
        <v>2</v>
      </c>
      <c r="J144">
        <f t="shared" si="16"/>
        <v>53.099999999999994</v>
      </c>
      <c r="K144">
        <v>2</v>
      </c>
      <c r="L144">
        <v>0</v>
      </c>
      <c r="M144">
        <f t="shared" si="17"/>
        <v>85.3</v>
      </c>
      <c r="N144">
        <f t="shared" si="18"/>
        <v>0</v>
      </c>
    </row>
    <row r="145" spans="1:14" x14ac:dyDescent="0.35">
      <c r="A145" s="2">
        <v>141</v>
      </c>
      <c r="B145" s="2">
        <v>4265</v>
      </c>
      <c r="C145">
        <f t="shared" si="19"/>
        <v>85.3</v>
      </c>
      <c r="D145">
        <f t="shared" si="15"/>
        <v>85.3</v>
      </c>
      <c r="E145">
        <v>2</v>
      </c>
      <c r="F145">
        <v>0</v>
      </c>
      <c r="G145">
        <v>25</v>
      </c>
      <c r="H145">
        <v>7.2</v>
      </c>
      <c r="I145">
        <v>2</v>
      </c>
      <c r="J145">
        <f t="shared" si="16"/>
        <v>53.099999999999994</v>
      </c>
      <c r="K145">
        <v>2</v>
      </c>
      <c r="L145">
        <v>0</v>
      </c>
      <c r="M145">
        <f t="shared" si="17"/>
        <v>85.3</v>
      </c>
      <c r="N145">
        <f t="shared" si="18"/>
        <v>0</v>
      </c>
    </row>
    <row r="146" spans="1:14" x14ac:dyDescent="0.35">
      <c r="A146" s="5">
        <v>142</v>
      </c>
      <c r="B146" s="5">
        <v>4265</v>
      </c>
      <c r="C146">
        <f t="shared" si="19"/>
        <v>85.3</v>
      </c>
      <c r="D146">
        <f t="shared" si="15"/>
        <v>85.3</v>
      </c>
      <c r="E146">
        <v>2</v>
      </c>
      <c r="F146">
        <v>0</v>
      </c>
      <c r="G146">
        <v>25</v>
      </c>
      <c r="H146">
        <v>7.2</v>
      </c>
      <c r="I146">
        <v>2</v>
      </c>
      <c r="J146">
        <f t="shared" si="16"/>
        <v>53.099999999999994</v>
      </c>
      <c r="K146">
        <v>2</v>
      </c>
      <c r="L146">
        <v>0</v>
      </c>
      <c r="M146">
        <f t="shared" si="17"/>
        <v>85.3</v>
      </c>
      <c r="N146">
        <f t="shared" si="18"/>
        <v>0</v>
      </c>
    </row>
    <row r="147" spans="1:14" x14ac:dyDescent="0.35">
      <c r="A147" s="2">
        <v>143</v>
      </c>
      <c r="B147" s="2">
        <v>4265</v>
      </c>
      <c r="C147">
        <f t="shared" si="19"/>
        <v>85.3</v>
      </c>
      <c r="D147">
        <f t="shared" si="15"/>
        <v>85.3</v>
      </c>
      <c r="E147">
        <v>2</v>
      </c>
      <c r="F147">
        <v>0</v>
      </c>
      <c r="G147">
        <v>25</v>
      </c>
      <c r="H147">
        <v>7.2</v>
      </c>
      <c r="I147">
        <v>2</v>
      </c>
      <c r="J147">
        <f t="shared" si="16"/>
        <v>53.099999999999994</v>
      </c>
      <c r="K147">
        <v>2</v>
      </c>
      <c r="L147">
        <v>0</v>
      </c>
      <c r="M147">
        <f t="shared" si="17"/>
        <v>85.3</v>
      </c>
      <c r="N147">
        <f t="shared" si="18"/>
        <v>0</v>
      </c>
    </row>
    <row r="148" spans="1:14" x14ac:dyDescent="0.35">
      <c r="A148" s="5">
        <v>144</v>
      </c>
      <c r="B148" s="5">
        <v>4265</v>
      </c>
      <c r="C148">
        <f t="shared" si="19"/>
        <v>85.3</v>
      </c>
      <c r="D148">
        <f t="shared" si="15"/>
        <v>85.3</v>
      </c>
      <c r="E148">
        <v>2</v>
      </c>
      <c r="F148">
        <v>0</v>
      </c>
      <c r="G148">
        <v>25</v>
      </c>
      <c r="H148">
        <v>7.2</v>
      </c>
      <c r="I148">
        <v>2</v>
      </c>
      <c r="J148">
        <f t="shared" si="16"/>
        <v>53.099999999999994</v>
      </c>
      <c r="K148">
        <v>2</v>
      </c>
      <c r="L148">
        <v>0</v>
      </c>
      <c r="M148">
        <f t="shared" si="17"/>
        <v>85.3</v>
      </c>
      <c r="N148">
        <f t="shared" si="18"/>
        <v>0</v>
      </c>
    </row>
    <row r="149" spans="1:14" x14ac:dyDescent="0.35">
      <c r="A149" s="2">
        <v>145</v>
      </c>
      <c r="B149" s="2">
        <v>4265</v>
      </c>
      <c r="C149">
        <f t="shared" si="19"/>
        <v>85.3</v>
      </c>
      <c r="D149">
        <f t="shared" si="15"/>
        <v>85.3</v>
      </c>
      <c r="E149">
        <v>2</v>
      </c>
      <c r="F149">
        <v>0</v>
      </c>
      <c r="G149">
        <v>25</v>
      </c>
      <c r="H149">
        <v>7.2</v>
      </c>
      <c r="I149">
        <v>2</v>
      </c>
      <c r="J149">
        <f t="shared" si="16"/>
        <v>53.099999999999994</v>
      </c>
      <c r="K149">
        <v>2</v>
      </c>
      <c r="L149">
        <v>0</v>
      </c>
      <c r="M149">
        <f t="shared" si="17"/>
        <v>85.3</v>
      </c>
      <c r="N149">
        <f t="shared" si="18"/>
        <v>0</v>
      </c>
    </row>
    <row r="150" spans="1:14" x14ac:dyDescent="0.35">
      <c r="A150" s="5">
        <v>146</v>
      </c>
      <c r="B150" s="5">
        <v>4265</v>
      </c>
      <c r="C150">
        <f t="shared" si="19"/>
        <v>85.3</v>
      </c>
      <c r="D150">
        <f t="shared" si="15"/>
        <v>85.3</v>
      </c>
      <c r="E150">
        <v>2</v>
      </c>
      <c r="F150">
        <v>0</v>
      </c>
      <c r="G150">
        <v>25</v>
      </c>
      <c r="H150">
        <v>7.2</v>
      </c>
      <c r="I150">
        <v>2</v>
      </c>
      <c r="J150">
        <f t="shared" si="16"/>
        <v>53.099999999999994</v>
      </c>
      <c r="K150">
        <v>2</v>
      </c>
      <c r="L150">
        <v>0</v>
      </c>
      <c r="M150">
        <f t="shared" si="17"/>
        <v>85.3</v>
      </c>
      <c r="N150">
        <f t="shared" si="18"/>
        <v>0</v>
      </c>
    </row>
    <row r="151" spans="1:14" x14ac:dyDescent="0.35">
      <c r="A151" s="2">
        <v>147</v>
      </c>
      <c r="B151" s="2">
        <v>4265</v>
      </c>
      <c r="C151">
        <f t="shared" si="19"/>
        <v>85.3</v>
      </c>
      <c r="D151">
        <f t="shared" si="15"/>
        <v>85.3</v>
      </c>
      <c r="E151">
        <v>2</v>
      </c>
      <c r="F151">
        <v>0</v>
      </c>
      <c r="G151">
        <v>25</v>
      </c>
      <c r="H151">
        <v>7.2</v>
      </c>
      <c r="I151">
        <v>2</v>
      </c>
      <c r="J151">
        <f t="shared" si="16"/>
        <v>53.099999999999994</v>
      </c>
      <c r="K151">
        <v>2</v>
      </c>
      <c r="L151">
        <v>0</v>
      </c>
      <c r="M151">
        <f t="shared" si="17"/>
        <v>85.3</v>
      </c>
      <c r="N151">
        <f t="shared" si="18"/>
        <v>0</v>
      </c>
    </row>
    <row r="152" spans="1:14" x14ac:dyDescent="0.35">
      <c r="A152" s="5">
        <v>148</v>
      </c>
      <c r="B152" s="5">
        <v>4265</v>
      </c>
      <c r="C152">
        <f t="shared" si="19"/>
        <v>85.3</v>
      </c>
      <c r="D152">
        <f t="shared" si="15"/>
        <v>85.3</v>
      </c>
      <c r="E152">
        <v>2</v>
      </c>
      <c r="F152">
        <v>0</v>
      </c>
      <c r="G152">
        <v>25</v>
      </c>
      <c r="H152">
        <v>7.2</v>
      </c>
      <c r="I152">
        <v>2</v>
      </c>
      <c r="J152">
        <f t="shared" si="16"/>
        <v>53.099999999999994</v>
      </c>
      <c r="K152">
        <v>2</v>
      </c>
      <c r="L152">
        <v>0</v>
      </c>
      <c r="M152">
        <f t="shared" si="17"/>
        <v>85.3</v>
      </c>
      <c r="N152">
        <f t="shared" si="18"/>
        <v>0</v>
      </c>
    </row>
    <row r="153" spans="1:14" x14ac:dyDescent="0.35">
      <c r="A153" s="2">
        <v>149</v>
      </c>
      <c r="B153" s="2">
        <v>4265</v>
      </c>
      <c r="C153">
        <f t="shared" si="19"/>
        <v>85.3</v>
      </c>
      <c r="D153">
        <f t="shared" si="15"/>
        <v>85.3</v>
      </c>
      <c r="E153">
        <v>2</v>
      </c>
      <c r="F153">
        <v>0</v>
      </c>
      <c r="G153">
        <v>25</v>
      </c>
      <c r="H153">
        <v>7.2</v>
      </c>
      <c r="I153">
        <v>2</v>
      </c>
      <c r="J153">
        <f t="shared" si="16"/>
        <v>53.099999999999994</v>
      </c>
      <c r="K153">
        <v>2</v>
      </c>
      <c r="L153">
        <v>0</v>
      </c>
      <c r="M153">
        <f t="shared" si="17"/>
        <v>85.3</v>
      </c>
      <c r="N153">
        <f t="shared" si="18"/>
        <v>0</v>
      </c>
    </row>
    <row r="154" spans="1:14" x14ac:dyDescent="0.35">
      <c r="A154" s="5">
        <v>150</v>
      </c>
      <c r="B154" s="5">
        <v>4265</v>
      </c>
      <c r="C154">
        <f t="shared" si="19"/>
        <v>85.3</v>
      </c>
      <c r="D154">
        <f t="shared" si="15"/>
        <v>85.3</v>
      </c>
      <c r="E154">
        <v>2</v>
      </c>
      <c r="F154">
        <v>0</v>
      </c>
      <c r="G154">
        <v>25</v>
      </c>
      <c r="H154">
        <v>7.2</v>
      </c>
      <c r="I154">
        <v>2</v>
      </c>
      <c r="J154">
        <f t="shared" si="16"/>
        <v>53.099999999999994</v>
      </c>
      <c r="K154">
        <v>2</v>
      </c>
      <c r="L154">
        <v>0</v>
      </c>
      <c r="M154">
        <f t="shared" si="17"/>
        <v>85.3</v>
      </c>
      <c r="N154">
        <f t="shared" si="18"/>
        <v>0</v>
      </c>
    </row>
    <row r="155" spans="1:14" x14ac:dyDescent="0.35">
      <c r="A155" s="2">
        <v>151</v>
      </c>
      <c r="B155" s="2">
        <v>4265</v>
      </c>
      <c r="C155">
        <f t="shared" si="19"/>
        <v>85.3</v>
      </c>
      <c r="D155">
        <f t="shared" si="15"/>
        <v>85.3</v>
      </c>
      <c r="E155">
        <v>2</v>
      </c>
      <c r="F155">
        <v>0</v>
      </c>
      <c r="G155">
        <v>25</v>
      </c>
      <c r="H155">
        <v>7.2</v>
      </c>
      <c r="I155">
        <v>2</v>
      </c>
      <c r="J155">
        <f t="shared" si="16"/>
        <v>53.099999999999994</v>
      </c>
      <c r="K155">
        <v>2</v>
      </c>
      <c r="L155">
        <v>0</v>
      </c>
      <c r="M155">
        <f t="shared" si="17"/>
        <v>85.3</v>
      </c>
      <c r="N155">
        <f t="shared" si="18"/>
        <v>0</v>
      </c>
    </row>
    <row r="156" spans="1:14" x14ac:dyDescent="0.35">
      <c r="A156" s="5">
        <v>152</v>
      </c>
      <c r="B156" s="5">
        <v>4265</v>
      </c>
      <c r="C156">
        <f t="shared" si="19"/>
        <v>85.3</v>
      </c>
      <c r="D156">
        <f t="shared" si="15"/>
        <v>85.3</v>
      </c>
      <c r="E156">
        <v>2</v>
      </c>
      <c r="F156">
        <v>0</v>
      </c>
      <c r="G156">
        <v>25</v>
      </c>
      <c r="H156">
        <v>7.2</v>
      </c>
      <c r="I156">
        <v>2</v>
      </c>
      <c r="J156">
        <f t="shared" si="16"/>
        <v>53.099999999999994</v>
      </c>
      <c r="K156">
        <v>2</v>
      </c>
      <c r="L156">
        <v>0</v>
      </c>
      <c r="M156">
        <f t="shared" si="17"/>
        <v>85.3</v>
      </c>
      <c r="N156">
        <f t="shared" si="18"/>
        <v>0</v>
      </c>
    </row>
    <row r="157" spans="1:14" x14ac:dyDescent="0.35">
      <c r="A157" s="2">
        <v>153</v>
      </c>
      <c r="B157" s="2">
        <v>4265</v>
      </c>
      <c r="C157">
        <f t="shared" si="19"/>
        <v>85.3</v>
      </c>
      <c r="D157">
        <f t="shared" si="15"/>
        <v>85.3</v>
      </c>
      <c r="E157">
        <v>2</v>
      </c>
      <c r="F157">
        <v>0</v>
      </c>
      <c r="G157">
        <v>25</v>
      </c>
      <c r="H157">
        <v>7.2</v>
      </c>
      <c r="I157">
        <v>2</v>
      </c>
      <c r="J157">
        <f t="shared" si="16"/>
        <v>53.099999999999994</v>
      </c>
      <c r="K157">
        <v>2</v>
      </c>
      <c r="L157">
        <v>0</v>
      </c>
      <c r="M157">
        <f t="shared" si="17"/>
        <v>85.3</v>
      </c>
      <c r="N157">
        <f t="shared" si="18"/>
        <v>0</v>
      </c>
    </row>
    <row r="158" spans="1:14" x14ac:dyDescent="0.35">
      <c r="A158" s="5">
        <v>154</v>
      </c>
      <c r="B158" s="5">
        <v>4265</v>
      </c>
      <c r="C158">
        <f t="shared" si="19"/>
        <v>85.3</v>
      </c>
      <c r="D158">
        <f t="shared" si="15"/>
        <v>85.3</v>
      </c>
      <c r="E158">
        <v>2</v>
      </c>
      <c r="F158">
        <v>0</v>
      </c>
      <c r="G158">
        <v>25</v>
      </c>
      <c r="H158">
        <v>7.2</v>
      </c>
      <c r="I158">
        <v>2</v>
      </c>
      <c r="J158">
        <f t="shared" si="16"/>
        <v>53.099999999999994</v>
      </c>
      <c r="K158">
        <v>2</v>
      </c>
      <c r="L158">
        <v>0</v>
      </c>
      <c r="M158">
        <f t="shared" si="17"/>
        <v>85.3</v>
      </c>
      <c r="N158">
        <f t="shared" si="18"/>
        <v>0</v>
      </c>
    </row>
    <row r="159" spans="1:14" x14ac:dyDescent="0.35">
      <c r="A159" s="2">
        <v>155</v>
      </c>
      <c r="B159" s="2">
        <v>4265</v>
      </c>
      <c r="C159">
        <f t="shared" si="19"/>
        <v>85.3</v>
      </c>
      <c r="D159">
        <f t="shared" si="15"/>
        <v>85.3</v>
      </c>
      <c r="E159">
        <v>2</v>
      </c>
      <c r="F159">
        <v>0</v>
      </c>
      <c r="G159">
        <v>25</v>
      </c>
      <c r="H159">
        <v>7.2</v>
      </c>
      <c r="I159">
        <v>2</v>
      </c>
      <c r="J159">
        <f t="shared" si="16"/>
        <v>53.099999999999994</v>
      </c>
      <c r="K159">
        <v>2</v>
      </c>
      <c r="L159">
        <v>0</v>
      </c>
      <c r="M159">
        <f t="shared" si="17"/>
        <v>85.3</v>
      </c>
      <c r="N159">
        <f t="shared" si="18"/>
        <v>0</v>
      </c>
    </row>
    <row r="160" spans="1:14" x14ac:dyDescent="0.35">
      <c r="A160" s="5">
        <v>156</v>
      </c>
      <c r="B160" s="5">
        <v>4265</v>
      </c>
      <c r="C160">
        <f t="shared" si="19"/>
        <v>85.3</v>
      </c>
      <c r="D160">
        <f t="shared" si="15"/>
        <v>85.3</v>
      </c>
      <c r="E160">
        <v>2</v>
      </c>
      <c r="F160">
        <v>0</v>
      </c>
      <c r="G160">
        <v>25</v>
      </c>
      <c r="H160">
        <v>7.2</v>
      </c>
      <c r="I160">
        <v>2</v>
      </c>
      <c r="J160">
        <f t="shared" si="16"/>
        <v>53.099999999999994</v>
      </c>
      <c r="K160">
        <v>2</v>
      </c>
      <c r="L160">
        <v>0</v>
      </c>
      <c r="M160">
        <f t="shared" si="17"/>
        <v>85.3</v>
      </c>
      <c r="N160">
        <f t="shared" si="18"/>
        <v>0</v>
      </c>
    </row>
    <row r="161" spans="1:14" x14ac:dyDescent="0.35">
      <c r="A161" s="2">
        <v>157</v>
      </c>
      <c r="B161" s="2">
        <v>4265</v>
      </c>
      <c r="C161">
        <f t="shared" si="19"/>
        <v>85.3</v>
      </c>
      <c r="D161">
        <f t="shared" si="15"/>
        <v>85.3</v>
      </c>
      <c r="E161">
        <v>2</v>
      </c>
      <c r="F161">
        <v>0</v>
      </c>
      <c r="G161">
        <v>25</v>
      </c>
      <c r="H161">
        <v>7.2</v>
      </c>
      <c r="I161">
        <v>2</v>
      </c>
      <c r="J161">
        <f t="shared" si="16"/>
        <v>53.099999999999994</v>
      </c>
      <c r="K161">
        <v>2</v>
      </c>
      <c r="L161">
        <v>0</v>
      </c>
      <c r="M161">
        <f t="shared" si="17"/>
        <v>85.3</v>
      </c>
      <c r="N161">
        <f t="shared" si="18"/>
        <v>0</v>
      </c>
    </row>
    <row r="162" spans="1:14" x14ac:dyDescent="0.35">
      <c r="A162" s="5">
        <v>158</v>
      </c>
      <c r="B162" s="5">
        <v>4265</v>
      </c>
      <c r="C162">
        <f t="shared" si="19"/>
        <v>85.3</v>
      </c>
      <c r="D162">
        <f t="shared" si="15"/>
        <v>85.3</v>
      </c>
      <c r="E162">
        <v>2</v>
      </c>
      <c r="F162">
        <v>0</v>
      </c>
      <c r="G162">
        <v>25</v>
      </c>
      <c r="H162">
        <v>7.2</v>
      </c>
      <c r="I162">
        <v>2</v>
      </c>
      <c r="J162">
        <f t="shared" si="16"/>
        <v>53.099999999999994</v>
      </c>
      <c r="K162">
        <v>2</v>
      </c>
      <c r="L162">
        <v>0</v>
      </c>
      <c r="M162">
        <f t="shared" si="17"/>
        <v>85.3</v>
      </c>
      <c r="N162">
        <f t="shared" si="18"/>
        <v>0</v>
      </c>
    </row>
    <row r="163" spans="1:14" x14ac:dyDescent="0.35">
      <c r="A163" s="2">
        <v>159</v>
      </c>
      <c r="B163" s="2">
        <v>4265</v>
      </c>
      <c r="C163">
        <f t="shared" si="19"/>
        <v>85.3</v>
      </c>
      <c r="D163">
        <f t="shared" si="15"/>
        <v>85.3</v>
      </c>
      <c r="E163">
        <v>2</v>
      </c>
      <c r="F163">
        <v>0</v>
      </c>
      <c r="G163">
        <v>25</v>
      </c>
      <c r="H163">
        <v>7.2</v>
      </c>
      <c r="I163">
        <v>2</v>
      </c>
      <c r="J163">
        <f t="shared" si="16"/>
        <v>53.099999999999994</v>
      </c>
      <c r="K163">
        <v>2</v>
      </c>
      <c r="L163">
        <v>0</v>
      </c>
      <c r="M163">
        <f t="shared" si="17"/>
        <v>85.3</v>
      </c>
      <c r="N163">
        <f t="shared" si="18"/>
        <v>0</v>
      </c>
    </row>
    <row r="164" spans="1:14" x14ac:dyDescent="0.35">
      <c r="A164" s="5">
        <v>160</v>
      </c>
      <c r="B164" s="5">
        <v>4265</v>
      </c>
      <c r="C164">
        <f t="shared" si="19"/>
        <v>85.3</v>
      </c>
      <c r="D164">
        <f t="shared" si="15"/>
        <v>85.3</v>
      </c>
      <c r="E164">
        <v>2</v>
      </c>
      <c r="F164">
        <v>0</v>
      </c>
      <c r="G164">
        <v>25</v>
      </c>
      <c r="H164">
        <v>7.2</v>
      </c>
      <c r="I164">
        <v>2</v>
      </c>
      <c r="J164">
        <f t="shared" si="16"/>
        <v>53.099999999999994</v>
      </c>
      <c r="K164">
        <v>2</v>
      </c>
      <c r="L164">
        <v>0</v>
      </c>
      <c r="M164">
        <f t="shared" si="17"/>
        <v>85.3</v>
      </c>
      <c r="N164">
        <f t="shared" si="18"/>
        <v>0</v>
      </c>
    </row>
    <row r="165" spans="1:14" x14ac:dyDescent="0.35">
      <c r="A165" s="2">
        <v>161</v>
      </c>
      <c r="B165" s="2">
        <v>4265</v>
      </c>
      <c r="C165">
        <f t="shared" si="19"/>
        <v>85.3</v>
      </c>
      <c r="D165">
        <f t="shared" si="15"/>
        <v>85.3</v>
      </c>
      <c r="E165">
        <v>2</v>
      </c>
      <c r="F165">
        <v>0</v>
      </c>
      <c r="G165">
        <v>25</v>
      </c>
      <c r="H165">
        <v>7.2</v>
      </c>
      <c r="I165">
        <v>2</v>
      </c>
      <c r="J165">
        <f t="shared" si="16"/>
        <v>53.099999999999994</v>
      </c>
      <c r="K165">
        <v>2</v>
      </c>
      <c r="L165">
        <v>0</v>
      </c>
      <c r="M165">
        <f t="shared" si="17"/>
        <v>85.3</v>
      </c>
      <c r="N165">
        <f t="shared" si="18"/>
        <v>0</v>
      </c>
    </row>
    <row r="166" spans="1:14" x14ac:dyDescent="0.35">
      <c r="A166" s="5">
        <v>162</v>
      </c>
      <c r="B166" s="5">
        <v>4265</v>
      </c>
      <c r="C166">
        <f t="shared" si="19"/>
        <v>85.3</v>
      </c>
      <c r="D166">
        <f t="shared" si="15"/>
        <v>85.3</v>
      </c>
      <c r="E166">
        <v>2</v>
      </c>
      <c r="F166">
        <v>0</v>
      </c>
      <c r="G166">
        <v>25</v>
      </c>
      <c r="H166">
        <v>7.2</v>
      </c>
      <c r="I166">
        <v>2</v>
      </c>
      <c r="J166">
        <f t="shared" si="16"/>
        <v>53.099999999999994</v>
      </c>
      <c r="K166">
        <v>2</v>
      </c>
      <c r="L166">
        <v>0</v>
      </c>
      <c r="M166">
        <f t="shared" si="17"/>
        <v>85.3</v>
      </c>
      <c r="N166">
        <f t="shared" si="18"/>
        <v>0</v>
      </c>
    </row>
    <row r="167" spans="1:14" x14ac:dyDescent="0.35">
      <c r="A167" s="2">
        <v>163</v>
      </c>
      <c r="B167" s="2">
        <v>4265</v>
      </c>
      <c r="C167">
        <f t="shared" si="19"/>
        <v>85.3</v>
      </c>
      <c r="D167">
        <f t="shared" si="15"/>
        <v>85.3</v>
      </c>
      <c r="E167">
        <v>2</v>
      </c>
      <c r="F167">
        <v>0</v>
      </c>
      <c r="G167">
        <v>25</v>
      </c>
      <c r="H167">
        <v>7.2</v>
      </c>
      <c r="I167">
        <v>2</v>
      </c>
      <c r="J167">
        <f t="shared" si="16"/>
        <v>53.099999999999994</v>
      </c>
      <c r="K167">
        <v>2</v>
      </c>
      <c r="L167">
        <v>0</v>
      </c>
      <c r="M167">
        <f t="shared" si="17"/>
        <v>85.3</v>
      </c>
      <c r="N167">
        <f t="shared" si="18"/>
        <v>0</v>
      </c>
    </row>
    <row r="168" spans="1:14" x14ac:dyDescent="0.35">
      <c r="A168" s="5">
        <v>164</v>
      </c>
      <c r="B168" s="5">
        <v>4265</v>
      </c>
      <c r="C168">
        <f t="shared" si="19"/>
        <v>85.3</v>
      </c>
      <c r="D168">
        <f t="shared" si="15"/>
        <v>85.3</v>
      </c>
      <c r="E168">
        <v>2</v>
      </c>
      <c r="F168">
        <v>0</v>
      </c>
      <c r="G168">
        <v>25</v>
      </c>
      <c r="H168">
        <v>7.2</v>
      </c>
      <c r="I168">
        <v>2</v>
      </c>
      <c r="J168">
        <f t="shared" si="16"/>
        <v>53.099999999999994</v>
      </c>
      <c r="K168">
        <v>2</v>
      </c>
      <c r="L168">
        <v>0</v>
      </c>
      <c r="M168">
        <f t="shared" si="17"/>
        <v>85.3</v>
      </c>
      <c r="N168">
        <f t="shared" si="18"/>
        <v>0</v>
      </c>
    </row>
    <row r="169" spans="1:14" x14ac:dyDescent="0.35">
      <c r="A169" s="2">
        <v>165</v>
      </c>
      <c r="B169" s="2">
        <v>4265</v>
      </c>
      <c r="C169">
        <f t="shared" si="19"/>
        <v>85.3</v>
      </c>
      <c r="D169">
        <f t="shared" si="15"/>
        <v>85.3</v>
      </c>
      <c r="E169">
        <v>2</v>
      </c>
      <c r="F169">
        <v>0</v>
      </c>
      <c r="G169">
        <v>25</v>
      </c>
      <c r="H169">
        <v>7.2</v>
      </c>
      <c r="I169">
        <v>2</v>
      </c>
      <c r="J169">
        <f t="shared" si="16"/>
        <v>53.099999999999994</v>
      </c>
      <c r="K169">
        <v>2</v>
      </c>
      <c r="L169">
        <v>0</v>
      </c>
      <c r="M169">
        <f t="shared" si="17"/>
        <v>85.3</v>
      </c>
      <c r="N169">
        <f t="shared" si="18"/>
        <v>0</v>
      </c>
    </row>
    <row r="170" spans="1:14" x14ac:dyDescent="0.35">
      <c r="A170" s="5">
        <v>166</v>
      </c>
      <c r="B170" s="5">
        <v>4265</v>
      </c>
      <c r="C170">
        <f t="shared" si="19"/>
        <v>85.3</v>
      </c>
      <c r="D170">
        <f t="shared" si="15"/>
        <v>85.3</v>
      </c>
      <c r="E170">
        <v>2</v>
      </c>
      <c r="F170">
        <v>0</v>
      </c>
      <c r="G170">
        <v>25</v>
      </c>
      <c r="H170">
        <v>7.2</v>
      </c>
      <c r="I170">
        <v>2</v>
      </c>
      <c r="J170">
        <f t="shared" si="16"/>
        <v>53.099999999999994</v>
      </c>
      <c r="K170">
        <v>2</v>
      </c>
      <c r="L170">
        <v>0</v>
      </c>
      <c r="M170">
        <f t="shared" si="17"/>
        <v>85.3</v>
      </c>
      <c r="N170">
        <f t="shared" si="18"/>
        <v>0</v>
      </c>
    </row>
    <row r="171" spans="1:14" x14ac:dyDescent="0.35">
      <c r="A171" s="2">
        <v>167</v>
      </c>
      <c r="B171" s="2">
        <v>4265</v>
      </c>
      <c r="C171">
        <f t="shared" si="19"/>
        <v>85.3</v>
      </c>
      <c r="D171">
        <f t="shared" si="15"/>
        <v>85.3</v>
      </c>
      <c r="E171">
        <v>2</v>
      </c>
      <c r="F171">
        <v>0</v>
      </c>
      <c r="G171">
        <v>25</v>
      </c>
      <c r="H171">
        <v>7.2</v>
      </c>
      <c r="I171">
        <v>2</v>
      </c>
      <c r="J171">
        <f t="shared" si="16"/>
        <v>53.099999999999994</v>
      </c>
      <c r="K171">
        <v>2</v>
      </c>
      <c r="L171">
        <v>0</v>
      </c>
      <c r="M171">
        <f t="shared" si="17"/>
        <v>85.3</v>
      </c>
      <c r="N171">
        <f t="shared" si="18"/>
        <v>0</v>
      </c>
    </row>
    <row r="172" spans="1:14" x14ac:dyDescent="0.35">
      <c r="A172" s="5">
        <v>168</v>
      </c>
      <c r="B172" s="5">
        <v>4265</v>
      </c>
      <c r="C172">
        <f t="shared" si="19"/>
        <v>85.3</v>
      </c>
      <c r="D172">
        <f t="shared" si="15"/>
        <v>85.3</v>
      </c>
      <c r="E172">
        <v>2</v>
      </c>
      <c r="F172">
        <v>0</v>
      </c>
      <c r="G172">
        <v>25</v>
      </c>
      <c r="H172">
        <v>7.2</v>
      </c>
      <c r="I172">
        <v>2</v>
      </c>
      <c r="J172">
        <f t="shared" si="16"/>
        <v>53.099999999999994</v>
      </c>
      <c r="K172">
        <v>2</v>
      </c>
      <c r="L172">
        <v>0</v>
      </c>
      <c r="M172">
        <f t="shared" si="17"/>
        <v>85.3</v>
      </c>
      <c r="N172">
        <f t="shared" si="18"/>
        <v>0</v>
      </c>
    </row>
    <row r="173" spans="1:14" x14ac:dyDescent="0.35">
      <c r="A173" s="2">
        <v>169</v>
      </c>
      <c r="B173" s="2">
        <v>4265</v>
      </c>
      <c r="C173">
        <f t="shared" si="19"/>
        <v>85.3</v>
      </c>
      <c r="D173">
        <f t="shared" si="15"/>
        <v>85.3</v>
      </c>
      <c r="E173">
        <v>2</v>
      </c>
      <c r="F173">
        <v>0</v>
      </c>
      <c r="G173">
        <v>25</v>
      </c>
      <c r="H173">
        <v>7.2</v>
      </c>
      <c r="I173">
        <v>2</v>
      </c>
      <c r="J173">
        <f t="shared" si="16"/>
        <v>53.099999999999994</v>
      </c>
      <c r="K173">
        <v>2</v>
      </c>
      <c r="L173">
        <v>0</v>
      </c>
      <c r="M173">
        <f t="shared" si="17"/>
        <v>85.3</v>
      </c>
      <c r="N173">
        <f t="shared" si="18"/>
        <v>0</v>
      </c>
    </row>
    <row r="174" spans="1:14" x14ac:dyDescent="0.35">
      <c r="A174" s="5">
        <v>170</v>
      </c>
      <c r="B174" s="5">
        <v>4265</v>
      </c>
      <c r="C174">
        <f t="shared" si="19"/>
        <v>85.3</v>
      </c>
      <c r="D174">
        <f t="shared" si="15"/>
        <v>85.3</v>
      </c>
      <c r="E174">
        <v>2</v>
      </c>
      <c r="F174">
        <v>0</v>
      </c>
      <c r="G174">
        <v>25</v>
      </c>
      <c r="H174">
        <v>7.2</v>
      </c>
      <c r="I174">
        <v>2</v>
      </c>
      <c r="J174">
        <f t="shared" si="16"/>
        <v>53.099999999999994</v>
      </c>
      <c r="K174">
        <v>2</v>
      </c>
      <c r="L174">
        <v>0</v>
      </c>
      <c r="M174">
        <f t="shared" si="17"/>
        <v>85.3</v>
      </c>
      <c r="N174">
        <f t="shared" si="18"/>
        <v>0</v>
      </c>
    </row>
    <row r="175" spans="1:14" x14ac:dyDescent="0.35">
      <c r="A175" s="2">
        <v>171</v>
      </c>
      <c r="B175" s="2">
        <v>4265</v>
      </c>
      <c r="C175">
        <f t="shared" si="19"/>
        <v>85.3</v>
      </c>
      <c r="D175">
        <f t="shared" si="15"/>
        <v>85.3</v>
      </c>
      <c r="E175">
        <v>2</v>
      </c>
      <c r="F175">
        <v>0</v>
      </c>
      <c r="G175">
        <v>25</v>
      </c>
      <c r="H175">
        <v>7.2</v>
      </c>
      <c r="I175">
        <v>2</v>
      </c>
      <c r="J175">
        <f t="shared" si="16"/>
        <v>53.099999999999994</v>
      </c>
      <c r="K175">
        <v>2</v>
      </c>
      <c r="L175">
        <v>0</v>
      </c>
      <c r="M175">
        <f t="shared" si="17"/>
        <v>85.3</v>
      </c>
      <c r="N175">
        <f t="shared" si="18"/>
        <v>0</v>
      </c>
    </row>
    <row r="176" spans="1:14" x14ac:dyDescent="0.35">
      <c r="A176" s="5">
        <v>172</v>
      </c>
      <c r="B176" s="5">
        <v>4265</v>
      </c>
      <c r="C176">
        <f t="shared" si="19"/>
        <v>85.3</v>
      </c>
      <c r="D176">
        <f t="shared" ref="D176:D239" si="20">C176</f>
        <v>85.3</v>
      </c>
      <c r="E176">
        <v>2</v>
      </c>
      <c r="F176">
        <v>0</v>
      </c>
      <c r="G176">
        <v>25</v>
      </c>
      <c r="H176">
        <v>7.2</v>
      </c>
      <c r="I176">
        <v>2</v>
      </c>
      <c r="J176">
        <f t="shared" si="16"/>
        <v>53.099999999999994</v>
      </c>
      <c r="K176">
        <v>2</v>
      </c>
      <c r="L176">
        <v>0</v>
      </c>
      <c r="M176">
        <f t="shared" si="17"/>
        <v>85.3</v>
      </c>
      <c r="N176">
        <f t="shared" si="18"/>
        <v>0</v>
      </c>
    </row>
    <row r="177" spans="1:14" x14ac:dyDescent="0.35">
      <c r="A177" s="2">
        <v>173</v>
      </c>
      <c r="B177" s="2">
        <v>4265</v>
      </c>
      <c r="C177">
        <f t="shared" si="19"/>
        <v>85.3</v>
      </c>
      <c r="D177">
        <f t="shared" si="20"/>
        <v>85.3</v>
      </c>
      <c r="E177">
        <v>2</v>
      </c>
      <c r="F177">
        <v>0</v>
      </c>
      <c r="G177">
        <v>25</v>
      </c>
      <c r="H177">
        <v>7.2</v>
      </c>
      <c r="I177">
        <v>2</v>
      </c>
      <c r="J177">
        <f t="shared" si="16"/>
        <v>53.099999999999994</v>
      </c>
      <c r="K177">
        <v>2</v>
      </c>
      <c r="L177">
        <v>0</v>
      </c>
      <c r="M177">
        <f t="shared" si="17"/>
        <v>85.3</v>
      </c>
      <c r="N177">
        <f t="shared" si="18"/>
        <v>0</v>
      </c>
    </row>
    <row r="178" spans="1:14" x14ac:dyDescent="0.35">
      <c r="A178" s="5">
        <v>174</v>
      </c>
      <c r="B178" s="5">
        <v>4265</v>
      </c>
      <c r="C178">
        <f t="shared" si="19"/>
        <v>85.3</v>
      </c>
      <c r="D178">
        <f t="shared" si="20"/>
        <v>85.3</v>
      </c>
      <c r="E178">
        <v>2</v>
      </c>
      <c r="F178">
        <v>0</v>
      </c>
      <c r="G178">
        <v>25</v>
      </c>
      <c r="H178">
        <v>7.2</v>
      </c>
      <c r="I178">
        <v>2</v>
      </c>
      <c r="J178">
        <f t="shared" si="16"/>
        <v>53.099999999999994</v>
      </c>
      <c r="K178">
        <v>2</v>
      </c>
      <c r="L178">
        <v>0</v>
      </c>
      <c r="M178">
        <f t="shared" si="17"/>
        <v>85.3</v>
      </c>
      <c r="N178">
        <f t="shared" si="18"/>
        <v>0</v>
      </c>
    </row>
    <row r="179" spans="1:14" x14ac:dyDescent="0.35">
      <c r="A179" s="2">
        <v>175</v>
      </c>
      <c r="B179" s="2">
        <v>4265</v>
      </c>
      <c r="C179">
        <f t="shared" si="19"/>
        <v>85.3</v>
      </c>
      <c r="D179">
        <f t="shared" si="20"/>
        <v>85.3</v>
      </c>
      <c r="E179">
        <v>2</v>
      </c>
      <c r="F179">
        <v>0</v>
      </c>
      <c r="G179">
        <v>25</v>
      </c>
      <c r="H179">
        <v>7.2</v>
      </c>
      <c r="I179">
        <v>2</v>
      </c>
      <c r="J179">
        <f t="shared" si="16"/>
        <v>53.099999999999994</v>
      </c>
      <c r="K179">
        <v>2</v>
      </c>
      <c r="L179">
        <v>0</v>
      </c>
      <c r="M179">
        <f t="shared" si="17"/>
        <v>85.3</v>
      </c>
      <c r="N179">
        <f t="shared" si="18"/>
        <v>0</v>
      </c>
    </row>
    <row r="180" spans="1:14" x14ac:dyDescent="0.35">
      <c r="A180" s="5">
        <v>176</v>
      </c>
      <c r="B180" s="5">
        <v>4265</v>
      </c>
      <c r="C180">
        <f t="shared" si="19"/>
        <v>85.3</v>
      </c>
      <c r="D180">
        <f t="shared" si="20"/>
        <v>85.3</v>
      </c>
      <c r="E180">
        <v>2</v>
      </c>
      <c r="F180">
        <v>0</v>
      </c>
      <c r="G180">
        <v>25</v>
      </c>
      <c r="H180">
        <v>7.2</v>
      </c>
      <c r="I180">
        <v>2</v>
      </c>
      <c r="J180">
        <f t="shared" si="16"/>
        <v>53.099999999999994</v>
      </c>
      <c r="K180">
        <v>2</v>
      </c>
      <c r="L180">
        <v>0</v>
      </c>
      <c r="M180">
        <f t="shared" si="17"/>
        <v>85.3</v>
      </c>
      <c r="N180">
        <f t="shared" si="18"/>
        <v>0</v>
      </c>
    </row>
    <row r="181" spans="1:14" x14ac:dyDescent="0.35">
      <c r="A181" s="2">
        <v>177</v>
      </c>
      <c r="B181" s="2">
        <v>4265</v>
      </c>
      <c r="C181">
        <f t="shared" si="19"/>
        <v>85.3</v>
      </c>
      <c r="D181">
        <f t="shared" si="20"/>
        <v>85.3</v>
      </c>
      <c r="E181">
        <v>2</v>
      </c>
      <c r="F181">
        <v>0</v>
      </c>
      <c r="G181">
        <v>25</v>
      </c>
      <c r="H181">
        <v>7.2</v>
      </c>
      <c r="I181">
        <v>2</v>
      </c>
      <c r="J181">
        <f t="shared" si="16"/>
        <v>53.099999999999994</v>
      </c>
      <c r="K181">
        <v>2</v>
      </c>
      <c r="L181">
        <v>0</v>
      </c>
      <c r="M181">
        <f t="shared" si="17"/>
        <v>85.3</v>
      </c>
      <c r="N181">
        <f t="shared" si="18"/>
        <v>0</v>
      </c>
    </row>
    <row r="182" spans="1:14" x14ac:dyDescent="0.35">
      <c r="A182" s="5">
        <v>178</v>
      </c>
      <c r="B182" s="5">
        <v>4265</v>
      </c>
      <c r="C182">
        <f t="shared" si="19"/>
        <v>85.3</v>
      </c>
      <c r="D182">
        <f t="shared" si="20"/>
        <v>85.3</v>
      </c>
      <c r="E182">
        <v>2</v>
      </c>
      <c r="F182">
        <v>0</v>
      </c>
      <c r="G182">
        <v>25</v>
      </c>
      <c r="H182">
        <v>7.2</v>
      </c>
      <c r="I182">
        <v>2</v>
      </c>
      <c r="J182">
        <f t="shared" si="16"/>
        <v>53.099999999999994</v>
      </c>
      <c r="K182">
        <v>2</v>
      </c>
      <c r="L182">
        <v>0</v>
      </c>
      <c r="M182">
        <f t="shared" si="17"/>
        <v>85.3</v>
      </c>
      <c r="N182">
        <f t="shared" si="18"/>
        <v>0</v>
      </c>
    </row>
    <row r="183" spans="1:14" x14ac:dyDescent="0.35">
      <c r="A183" s="2">
        <v>179</v>
      </c>
      <c r="B183" s="2">
        <v>4253</v>
      </c>
      <c r="C183">
        <f t="shared" si="19"/>
        <v>85.06</v>
      </c>
      <c r="D183">
        <f t="shared" si="20"/>
        <v>85.06</v>
      </c>
      <c r="E183">
        <v>2</v>
      </c>
      <c r="F183">
        <v>0</v>
      </c>
      <c r="G183">
        <v>25</v>
      </c>
      <c r="H183">
        <v>7.2</v>
      </c>
      <c r="I183">
        <v>2</v>
      </c>
      <c r="J183">
        <f t="shared" ref="J183:J246" si="21">C183-H183-G183</f>
        <v>52.86</v>
      </c>
      <c r="K183">
        <v>2</v>
      </c>
      <c r="L183">
        <v>0</v>
      </c>
      <c r="M183">
        <f t="shared" si="17"/>
        <v>85.06</v>
      </c>
      <c r="N183">
        <f t="shared" si="18"/>
        <v>0</v>
      </c>
    </row>
    <row r="184" spans="1:14" x14ac:dyDescent="0.35">
      <c r="A184" s="5">
        <v>180</v>
      </c>
      <c r="B184" s="5">
        <v>4253</v>
      </c>
      <c r="C184">
        <f t="shared" si="19"/>
        <v>85.06</v>
      </c>
      <c r="D184">
        <f t="shared" si="20"/>
        <v>85.06</v>
      </c>
      <c r="E184">
        <v>2</v>
      </c>
      <c r="F184">
        <v>0</v>
      </c>
      <c r="G184">
        <v>25</v>
      </c>
      <c r="H184">
        <v>7.2</v>
      </c>
      <c r="I184">
        <v>2</v>
      </c>
      <c r="J184">
        <f t="shared" si="21"/>
        <v>52.86</v>
      </c>
      <c r="K184">
        <v>2</v>
      </c>
      <c r="L184">
        <v>0</v>
      </c>
      <c r="M184">
        <f t="shared" si="17"/>
        <v>85.06</v>
      </c>
      <c r="N184">
        <f t="shared" si="18"/>
        <v>0</v>
      </c>
    </row>
    <row r="185" spans="1:14" x14ac:dyDescent="0.35">
      <c r="A185" s="2">
        <v>181</v>
      </c>
      <c r="B185" s="2">
        <v>4253</v>
      </c>
      <c r="C185">
        <f t="shared" si="19"/>
        <v>85.06</v>
      </c>
      <c r="D185">
        <f t="shared" si="20"/>
        <v>85.06</v>
      </c>
      <c r="E185">
        <v>2</v>
      </c>
      <c r="F185">
        <v>0</v>
      </c>
      <c r="G185">
        <v>25</v>
      </c>
      <c r="H185">
        <v>7.2</v>
      </c>
      <c r="I185">
        <v>2</v>
      </c>
      <c r="J185">
        <f t="shared" si="21"/>
        <v>52.86</v>
      </c>
      <c r="K185">
        <v>2</v>
      </c>
      <c r="L185">
        <v>0</v>
      </c>
      <c r="M185">
        <f t="shared" si="17"/>
        <v>85.06</v>
      </c>
      <c r="N185">
        <f t="shared" si="18"/>
        <v>0</v>
      </c>
    </row>
    <row r="186" spans="1:14" x14ac:dyDescent="0.35">
      <c r="A186" s="5">
        <v>182</v>
      </c>
      <c r="B186" s="5">
        <v>4253</v>
      </c>
      <c r="C186">
        <f t="shared" si="19"/>
        <v>85.06</v>
      </c>
      <c r="D186">
        <f t="shared" si="20"/>
        <v>85.06</v>
      </c>
      <c r="E186">
        <v>2</v>
      </c>
      <c r="F186">
        <v>0</v>
      </c>
      <c r="G186">
        <v>25</v>
      </c>
      <c r="H186">
        <v>7.2</v>
      </c>
      <c r="I186">
        <v>2</v>
      </c>
      <c r="J186">
        <f t="shared" si="21"/>
        <v>52.86</v>
      </c>
      <c r="K186">
        <v>2</v>
      </c>
      <c r="L186">
        <v>0</v>
      </c>
      <c r="M186">
        <f t="shared" si="17"/>
        <v>85.06</v>
      </c>
      <c r="N186">
        <f t="shared" si="18"/>
        <v>0</v>
      </c>
    </row>
    <row r="187" spans="1:14" x14ac:dyDescent="0.35">
      <c r="A187" s="2">
        <v>183</v>
      </c>
      <c r="B187" s="2">
        <v>4253</v>
      </c>
      <c r="C187">
        <f t="shared" si="19"/>
        <v>85.06</v>
      </c>
      <c r="D187">
        <f t="shared" si="20"/>
        <v>85.06</v>
      </c>
      <c r="E187">
        <v>2</v>
      </c>
      <c r="F187">
        <v>0</v>
      </c>
      <c r="G187">
        <v>25</v>
      </c>
      <c r="H187">
        <v>7.2</v>
      </c>
      <c r="I187">
        <v>2</v>
      </c>
      <c r="J187">
        <f t="shared" si="21"/>
        <v>52.86</v>
      </c>
      <c r="K187">
        <v>2</v>
      </c>
      <c r="L187">
        <v>0</v>
      </c>
      <c r="M187">
        <f t="shared" si="17"/>
        <v>85.06</v>
      </c>
      <c r="N187">
        <f t="shared" si="18"/>
        <v>0</v>
      </c>
    </row>
    <row r="188" spans="1:14" x14ac:dyDescent="0.35">
      <c r="A188" s="5">
        <v>184</v>
      </c>
      <c r="B188" s="5">
        <v>4253</v>
      </c>
      <c r="C188">
        <f t="shared" si="19"/>
        <v>85.06</v>
      </c>
      <c r="D188">
        <f t="shared" si="20"/>
        <v>85.06</v>
      </c>
      <c r="E188">
        <v>2</v>
      </c>
      <c r="F188">
        <v>0</v>
      </c>
      <c r="G188">
        <v>25</v>
      </c>
      <c r="H188">
        <v>7.2</v>
      </c>
      <c r="I188">
        <v>2</v>
      </c>
      <c r="J188">
        <f t="shared" si="21"/>
        <v>52.86</v>
      </c>
      <c r="K188">
        <v>2</v>
      </c>
      <c r="L188">
        <v>0</v>
      </c>
      <c r="M188">
        <f t="shared" si="17"/>
        <v>85.06</v>
      </c>
      <c r="N188">
        <f t="shared" si="18"/>
        <v>0</v>
      </c>
    </row>
    <row r="189" spans="1:14" x14ac:dyDescent="0.35">
      <c r="A189" s="2">
        <v>185</v>
      </c>
      <c r="B189" s="2">
        <v>4253</v>
      </c>
      <c r="C189">
        <f t="shared" si="19"/>
        <v>85.06</v>
      </c>
      <c r="D189">
        <f t="shared" si="20"/>
        <v>85.06</v>
      </c>
      <c r="E189">
        <v>2</v>
      </c>
      <c r="F189">
        <v>0</v>
      </c>
      <c r="G189">
        <v>25</v>
      </c>
      <c r="H189">
        <v>7.2</v>
      </c>
      <c r="I189">
        <v>2</v>
      </c>
      <c r="J189">
        <f t="shared" si="21"/>
        <v>52.86</v>
      </c>
      <c r="K189">
        <v>2</v>
      </c>
      <c r="L189">
        <v>0</v>
      </c>
      <c r="M189">
        <f t="shared" si="17"/>
        <v>85.06</v>
      </c>
      <c r="N189">
        <f t="shared" si="18"/>
        <v>0</v>
      </c>
    </row>
    <row r="190" spans="1:14" x14ac:dyDescent="0.35">
      <c r="A190" s="5">
        <v>186</v>
      </c>
      <c r="B190" s="5">
        <v>4253</v>
      </c>
      <c r="C190">
        <f t="shared" si="19"/>
        <v>85.06</v>
      </c>
      <c r="D190">
        <f t="shared" si="20"/>
        <v>85.06</v>
      </c>
      <c r="E190">
        <v>2</v>
      </c>
      <c r="F190">
        <v>0</v>
      </c>
      <c r="G190">
        <v>25</v>
      </c>
      <c r="H190">
        <v>7.2</v>
      </c>
      <c r="I190">
        <v>2</v>
      </c>
      <c r="J190">
        <f t="shared" si="21"/>
        <v>52.86</v>
      </c>
      <c r="K190">
        <v>2</v>
      </c>
      <c r="L190">
        <v>0</v>
      </c>
      <c r="M190">
        <f t="shared" si="17"/>
        <v>85.06</v>
      </c>
      <c r="N190">
        <f t="shared" si="18"/>
        <v>0</v>
      </c>
    </row>
    <row r="191" spans="1:14" x14ac:dyDescent="0.35">
      <c r="A191" s="2">
        <v>187</v>
      </c>
      <c r="B191" s="2">
        <v>4253</v>
      </c>
      <c r="C191">
        <f t="shared" si="19"/>
        <v>85.06</v>
      </c>
      <c r="D191">
        <f t="shared" si="20"/>
        <v>85.06</v>
      </c>
      <c r="E191">
        <v>2</v>
      </c>
      <c r="F191">
        <v>0</v>
      </c>
      <c r="G191">
        <v>25</v>
      </c>
      <c r="H191">
        <v>7.2</v>
      </c>
      <c r="I191">
        <v>2</v>
      </c>
      <c r="J191">
        <f t="shared" si="21"/>
        <v>52.86</v>
      </c>
      <c r="K191">
        <v>2</v>
      </c>
      <c r="L191">
        <v>0</v>
      </c>
      <c r="M191">
        <f t="shared" si="17"/>
        <v>85.06</v>
      </c>
      <c r="N191">
        <f t="shared" si="18"/>
        <v>0</v>
      </c>
    </row>
    <row r="192" spans="1:14" x14ac:dyDescent="0.35">
      <c r="A192" s="5">
        <v>188</v>
      </c>
      <c r="B192" s="5">
        <v>4253</v>
      </c>
      <c r="C192">
        <f t="shared" si="19"/>
        <v>85.06</v>
      </c>
      <c r="D192">
        <f t="shared" si="20"/>
        <v>85.06</v>
      </c>
      <c r="E192">
        <v>2</v>
      </c>
      <c r="F192">
        <v>0</v>
      </c>
      <c r="G192">
        <v>25</v>
      </c>
      <c r="H192">
        <v>7.2</v>
      </c>
      <c r="I192">
        <v>2</v>
      </c>
      <c r="J192">
        <f t="shared" si="21"/>
        <v>52.86</v>
      </c>
      <c r="K192">
        <v>2</v>
      </c>
      <c r="L192">
        <v>0</v>
      </c>
      <c r="M192">
        <f t="shared" si="17"/>
        <v>85.06</v>
      </c>
      <c r="N192">
        <f t="shared" si="18"/>
        <v>0</v>
      </c>
    </row>
    <row r="193" spans="1:14" x14ac:dyDescent="0.35">
      <c r="A193" s="2">
        <v>189</v>
      </c>
      <c r="B193" s="2">
        <v>4253</v>
      </c>
      <c r="C193">
        <f t="shared" si="19"/>
        <v>85.06</v>
      </c>
      <c r="D193">
        <f t="shared" si="20"/>
        <v>85.06</v>
      </c>
      <c r="E193">
        <v>2</v>
      </c>
      <c r="F193">
        <v>0</v>
      </c>
      <c r="G193">
        <v>25</v>
      </c>
      <c r="H193">
        <v>7.2</v>
      </c>
      <c r="I193">
        <v>2</v>
      </c>
      <c r="J193">
        <f t="shared" si="21"/>
        <v>52.86</v>
      </c>
      <c r="K193">
        <v>2</v>
      </c>
      <c r="L193">
        <v>0</v>
      </c>
      <c r="M193">
        <f t="shared" si="17"/>
        <v>85.06</v>
      </c>
      <c r="N193">
        <f t="shared" si="18"/>
        <v>0</v>
      </c>
    </row>
    <row r="194" spans="1:14" x14ac:dyDescent="0.35">
      <c r="A194" s="5">
        <v>190</v>
      </c>
      <c r="B194" s="5">
        <v>4253</v>
      </c>
      <c r="C194">
        <f t="shared" si="19"/>
        <v>85.06</v>
      </c>
      <c r="D194">
        <f t="shared" si="20"/>
        <v>85.06</v>
      </c>
      <c r="E194">
        <v>2</v>
      </c>
      <c r="F194">
        <v>0</v>
      </c>
      <c r="G194">
        <v>25</v>
      </c>
      <c r="H194">
        <v>7.2</v>
      </c>
      <c r="I194">
        <v>2</v>
      </c>
      <c r="J194">
        <f t="shared" si="21"/>
        <v>52.86</v>
      </c>
      <c r="K194">
        <v>2</v>
      </c>
      <c r="L194">
        <v>0</v>
      </c>
      <c r="M194">
        <f t="shared" si="17"/>
        <v>85.06</v>
      </c>
      <c r="N194">
        <f t="shared" si="18"/>
        <v>0</v>
      </c>
    </row>
    <row r="195" spans="1:14" x14ac:dyDescent="0.35">
      <c r="A195" s="2">
        <v>191</v>
      </c>
      <c r="B195" s="2">
        <v>4253</v>
      </c>
      <c r="C195">
        <f t="shared" si="19"/>
        <v>85.06</v>
      </c>
      <c r="D195">
        <f t="shared" si="20"/>
        <v>85.06</v>
      </c>
      <c r="E195">
        <v>2</v>
      </c>
      <c r="F195">
        <v>0</v>
      </c>
      <c r="G195">
        <v>25</v>
      </c>
      <c r="H195">
        <v>7.2</v>
      </c>
      <c r="I195">
        <v>2</v>
      </c>
      <c r="J195">
        <f t="shared" si="21"/>
        <v>52.86</v>
      </c>
      <c r="K195">
        <v>2</v>
      </c>
      <c r="L195">
        <v>0</v>
      </c>
      <c r="M195">
        <f t="shared" si="17"/>
        <v>85.06</v>
      </c>
      <c r="N195">
        <f t="shared" si="18"/>
        <v>0</v>
      </c>
    </row>
    <row r="196" spans="1:14" x14ac:dyDescent="0.35">
      <c r="A196" s="5">
        <v>192</v>
      </c>
      <c r="B196" s="5">
        <v>4253</v>
      </c>
      <c r="C196">
        <f t="shared" si="19"/>
        <v>85.06</v>
      </c>
      <c r="D196">
        <f t="shared" si="20"/>
        <v>85.06</v>
      </c>
      <c r="E196">
        <v>2</v>
      </c>
      <c r="F196">
        <v>0</v>
      </c>
      <c r="G196">
        <v>25</v>
      </c>
      <c r="H196">
        <v>7.2</v>
      </c>
      <c r="I196">
        <v>2</v>
      </c>
      <c r="J196">
        <f t="shared" si="21"/>
        <v>52.86</v>
      </c>
      <c r="K196">
        <v>2</v>
      </c>
      <c r="L196">
        <v>0</v>
      </c>
      <c r="M196">
        <f t="shared" ref="M196:M259" si="22">G196+H196+J196+L196</f>
        <v>85.06</v>
      </c>
      <c r="N196">
        <f t="shared" ref="N196:N259" si="23">C196-M196</f>
        <v>0</v>
      </c>
    </row>
    <row r="197" spans="1:14" x14ac:dyDescent="0.35">
      <c r="A197" s="2">
        <v>193</v>
      </c>
      <c r="B197" s="2">
        <v>4253</v>
      </c>
      <c r="C197">
        <f t="shared" ref="C197:C260" si="24">B197/50</f>
        <v>85.06</v>
      </c>
      <c r="D197">
        <f t="shared" si="20"/>
        <v>85.06</v>
      </c>
      <c r="E197">
        <v>2</v>
      </c>
      <c r="F197">
        <v>0</v>
      </c>
      <c r="G197">
        <v>25</v>
      </c>
      <c r="H197">
        <v>7.2</v>
      </c>
      <c r="I197">
        <v>2</v>
      </c>
      <c r="J197">
        <f t="shared" si="21"/>
        <v>52.86</v>
      </c>
      <c r="K197">
        <v>2</v>
      </c>
      <c r="L197">
        <v>0</v>
      </c>
      <c r="M197">
        <f t="shared" si="22"/>
        <v>85.06</v>
      </c>
      <c r="N197">
        <f t="shared" si="23"/>
        <v>0</v>
      </c>
    </row>
    <row r="198" spans="1:14" x14ac:dyDescent="0.35">
      <c r="A198" s="5">
        <v>194</v>
      </c>
      <c r="B198" s="5">
        <v>4253</v>
      </c>
      <c r="C198">
        <f t="shared" si="24"/>
        <v>85.06</v>
      </c>
      <c r="D198">
        <f t="shared" si="20"/>
        <v>85.06</v>
      </c>
      <c r="E198">
        <v>2</v>
      </c>
      <c r="F198">
        <v>0</v>
      </c>
      <c r="G198">
        <v>25</v>
      </c>
      <c r="H198">
        <v>7.2</v>
      </c>
      <c r="I198">
        <v>2</v>
      </c>
      <c r="J198">
        <f t="shared" si="21"/>
        <v>52.86</v>
      </c>
      <c r="K198">
        <v>2</v>
      </c>
      <c r="L198">
        <v>0</v>
      </c>
      <c r="M198">
        <f t="shared" si="22"/>
        <v>85.06</v>
      </c>
      <c r="N198">
        <f t="shared" si="23"/>
        <v>0</v>
      </c>
    </row>
    <row r="199" spans="1:14" x14ac:dyDescent="0.35">
      <c r="A199" s="2">
        <v>195</v>
      </c>
      <c r="B199" s="2">
        <v>4253</v>
      </c>
      <c r="C199">
        <f t="shared" si="24"/>
        <v>85.06</v>
      </c>
      <c r="D199">
        <f t="shared" si="20"/>
        <v>85.06</v>
      </c>
      <c r="E199">
        <v>2</v>
      </c>
      <c r="F199">
        <v>0</v>
      </c>
      <c r="G199">
        <v>25</v>
      </c>
      <c r="H199">
        <v>7.2</v>
      </c>
      <c r="I199">
        <v>2</v>
      </c>
      <c r="J199">
        <f t="shared" si="21"/>
        <v>52.86</v>
      </c>
      <c r="K199">
        <v>2</v>
      </c>
      <c r="L199">
        <v>0</v>
      </c>
      <c r="M199">
        <f t="shared" si="22"/>
        <v>85.06</v>
      </c>
      <c r="N199">
        <f t="shared" si="23"/>
        <v>0</v>
      </c>
    </row>
    <row r="200" spans="1:14" x14ac:dyDescent="0.35">
      <c r="A200" s="5">
        <v>196</v>
      </c>
      <c r="B200" s="5">
        <v>4253</v>
      </c>
      <c r="C200">
        <f t="shared" si="24"/>
        <v>85.06</v>
      </c>
      <c r="D200">
        <f t="shared" si="20"/>
        <v>85.06</v>
      </c>
      <c r="E200">
        <v>2</v>
      </c>
      <c r="F200">
        <v>0</v>
      </c>
      <c r="G200">
        <v>25</v>
      </c>
      <c r="H200">
        <v>7.2</v>
      </c>
      <c r="I200">
        <v>2</v>
      </c>
      <c r="J200">
        <f t="shared" si="21"/>
        <v>52.86</v>
      </c>
      <c r="K200">
        <v>2</v>
      </c>
      <c r="L200">
        <v>0</v>
      </c>
      <c r="M200">
        <f t="shared" si="22"/>
        <v>85.06</v>
      </c>
      <c r="N200">
        <f t="shared" si="23"/>
        <v>0</v>
      </c>
    </row>
    <row r="201" spans="1:14" x14ac:dyDescent="0.35">
      <c r="A201" s="2">
        <v>197</v>
      </c>
      <c r="B201" s="2">
        <v>4253</v>
      </c>
      <c r="C201">
        <f t="shared" si="24"/>
        <v>85.06</v>
      </c>
      <c r="D201">
        <f t="shared" si="20"/>
        <v>85.06</v>
      </c>
      <c r="E201">
        <v>2</v>
      </c>
      <c r="F201">
        <v>0</v>
      </c>
      <c r="G201">
        <v>25</v>
      </c>
      <c r="H201">
        <v>7.2</v>
      </c>
      <c r="I201">
        <v>2</v>
      </c>
      <c r="J201">
        <f t="shared" si="21"/>
        <v>52.86</v>
      </c>
      <c r="K201">
        <v>2</v>
      </c>
      <c r="L201">
        <v>0</v>
      </c>
      <c r="M201">
        <f t="shared" si="22"/>
        <v>85.06</v>
      </c>
      <c r="N201">
        <f t="shared" si="23"/>
        <v>0</v>
      </c>
    </row>
    <row r="202" spans="1:14" x14ac:dyDescent="0.35">
      <c r="A202" s="5">
        <v>198</v>
      </c>
      <c r="B202" s="5">
        <v>4253</v>
      </c>
      <c r="C202">
        <f t="shared" si="24"/>
        <v>85.06</v>
      </c>
      <c r="D202">
        <f t="shared" si="20"/>
        <v>85.06</v>
      </c>
      <c r="E202">
        <v>2</v>
      </c>
      <c r="F202">
        <v>0</v>
      </c>
      <c r="G202">
        <v>25</v>
      </c>
      <c r="H202">
        <v>7.2</v>
      </c>
      <c r="I202">
        <v>2</v>
      </c>
      <c r="J202">
        <f t="shared" si="21"/>
        <v>52.86</v>
      </c>
      <c r="K202">
        <v>2</v>
      </c>
      <c r="L202">
        <v>0</v>
      </c>
      <c r="M202">
        <f t="shared" si="22"/>
        <v>85.06</v>
      </c>
      <c r="N202">
        <f t="shared" si="23"/>
        <v>0</v>
      </c>
    </row>
    <row r="203" spans="1:14" x14ac:dyDescent="0.35">
      <c r="A203" s="2">
        <v>199</v>
      </c>
      <c r="B203" s="2">
        <v>4253</v>
      </c>
      <c r="C203">
        <f t="shared" si="24"/>
        <v>85.06</v>
      </c>
      <c r="D203">
        <f t="shared" si="20"/>
        <v>85.06</v>
      </c>
      <c r="E203">
        <v>2</v>
      </c>
      <c r="F203">
        <v>0</v>
      </c>
      <c r="G203">
        <v>25</v>
      </c>
      <c r="H203">
        <v>7.2</v>
      </c>
      <c r="I203">
        <v>2</v>
      </c>
      <c r="J203">
        <f t="shared" si="21"/>
        <v>52.86</v>
      </c>
      <c r="K203">
        <v>2</v>
      </c>
      <c r="L203">
        <v>0</v>
      </c>
      <c r="M203">
        <f t="shared" si="22"/>
        <v>85.06</v>
      </c>
      <c r="N203">
        <f t="shared" si="23"/>
        <v>0</v>
      </c>
    </row>
    <row r="204" spans="1:14" x14ac:dyDescent="0.35">
      <c r="A204" s="5">
        <v>200</v>
      </c>
      <c r="B204" s="5">
        <v>4299</v>
      </c>
      <c r="C204">
        <f t="shared" si="24"/>
        <v>85.98</v>
      </c>
      <c r="D204">
        <f t="shared" si="20"/>
        <v>85.98</v>
      </c>
      <c r="E204">
        <v>2</v>
      </c>
      <c r="F204">
        <v>0</v>
      </c>
      <c r="G204">
        <v>25</v>
      </c>
      <c r="H204">
        <v>7.2</v>
      </c>
      <c r="I204">
        <v>2</v>
      </c>
      <c r="J204">
        <f t="shared" si="21"/>
        <v>53.78</v>
      </c>
      <c r="K204">
        <v>2</v>
      </c>
      <c r="L204">
        <v>0</v>
      </c>
      <c r="M204">
        <f t="shared" si="22"/>
        <v>85.98</v>
      </c>
      <c r="N204">
        <f t="shared" si="23"/>
        <v>0</v>
      </c>
    </row>
    <row r="205" spans="1:14" x14ac:dyDescent="0.35">
      <c r="A205" s="2">
        <v>201</v>
      </c>
      <c r="B205" s="2">
        <v>4299</v>
      </c>
      <c r="C205">
        <f t="shared" si="24"/>
        <v>85.98</v>
      </c>
      <c r="D205">
        <f t="shared" si="20"/>
        <v>85.98</v>
      </c>
      <c r="E205">
        <v>2</v>
      </c>
      <c r="F205">
        <v>0</v>
      </c>
      <c r="G205">
        <v>25</v>
      </c>
      <c r="H205">
        <v>7.2</v>
      </c>
      <c r="I205">
        <v>2</v>
      </c>
      <c r="J205">
        <f t="shared" si="21"/>
        <v>53.78</v>
      </c>
      <c r="K205">
        <v>2</v>
      </c>
      <c r="L205">
        <v>0</v>
      </c>
      <c r="M205">
        <f t="shared" si="22"/>
        <v>85.98</v>
      </c>
      <c r="N205">
        <f t="shared" si="23"/>
        <v>0</v>
      </c>
    </row>
    <row r="206" spans="1:14" x14ac:dyDescent="0.35">
      <c r="A206" s="5">
        <v>202</v>
      </c>
      <c r="B206" s="5">
        <v>4299</v>
      </c>
      <c r="C206">
        <f t="shared" si="24"/>
        <v>85.98</v>
      </c>
      <c r="D206">
        <f t="shared" si="20"/>
        <v>85.98</v>
      </c>
      <c r="E206">
        <v>2</v>
      </c>
      <c r="F206">
        <v>0</v>
      </c>
      <c r="G206">
        <v>25</v>
      </c>
      <c r="H206">
        <v>7.2</v>
      </c>
      <c r="I206">
        <v>2</v>
      </c>
      <c r="J206">
        <f t="shared" si="21"/>
        <v>53.78</v>
      </c>
      <c r="K206">
        <v>2</v>
      </c>
      <c r="L206">
        <v>0</v>
      </c>
      <c r="M206">
        <f t="shared" si="22"/>
        <v>85.98</v>
      </c>
      <c r="N206">
        <f t="shared" si="23"/>
        <v>0</v>
      </c>
    </row>
    <row r="207" spans="1:14" x14ac:dyDescent="0.35">
      <c r="A207" s="2">
        <v>203</v>
      </c>
      <c r="B207" s="2">
        <v>4299</v>
      </c>
      <c r="C207">
        <f t="shared" si="24"/>
        <v>85.98</v>
      </c>
      <c r="D207">
        <f t="shared" si="20"/>
        <v>85.98</v>
      </c>
      <c r="E207">
        <v>2</v>
      </c>
      <c r="F207">
        <v>0</v>
      </c>
      <c r="G207">
        <v>25</v>
      </c>
      <c r="H207">
        <v>7.2</v>
      </c>
      <c r="I207">
        <v>2</v>
      </c>
      <c r="J207">
        <f t="shared" si="21"/>
        <v>53.78</v>
      </c>
      <c r="K207">
        <v>2</v>
      </c>
      <c r="L207">
        <v>0</v>
      </c>
      <c r="M207">
        <f t="shared" si="22"/>
        <v>85.98</v>
      </c>
      <c r="N207">
        <f t="shared" si="23"/>
        <v>0</v>
      </c>
    </row>
    <row r="208" spans="1:14" x14ac:dyDescent="0.35">
      <c r="A208" s="5">
        <v>204</v>
      </c>
      <c r="B208" s="5">
        <v>4299</v>
      </c>
      <c r="C208">
        <f t="shared" si="24"/>
        <v>85.98</v>
      </c>
      <c r="D208">
        <f t="shared" si="20"/>
        <v>85.98</v>
      </c>
      <c r="E208">
        <v>2</v>
      </c>
      <c r="F208">
        <v>0</v>
      </c>
      <c r="G208">
        <v>25</v>
      </c>
      <c r="H208">
        <v>7.2</v>
      </c>
      <c r="I208">
        <v>2</v>
      </c>
      <c r="J208">
        <f t="shared" si="21"/>
        <v>53.78</v>
      </c>
      <c r="K208">
        <v>2</v>
      </c>
      <c r="L208">
        <v>0</v>
      </c>
      <c r="M208">
        <f t="shared" si="22"/>
        <v>85.98</v>
      </c>
      <c r="N208">
        <f t="shared" si="23"/>
        <v>0</v>
      </c>
    </row>
    <row r="209" spans="1:14" x14ac:dyDescent="0.35">
      <c r="A209" s="2">
        <v>205</v>
      </c>
      <c r="B209" s="2">
        <v>4299</v>
      </c>
      <c r="C209">
        <f t="shared" si="24"/>
        <v>85.98</v>
      </c>
      <c r="D209">
        <f t="shared" si="20"/>
        <v>85.98</v>
      </c>
      <c r="E209">
        <v>2</v>
      </c>
      <c r="F209">
        <v>0</v>
      </c>
      <c r="G209">
        <v>25</v>
      </c>
      <c r="H209">
        <v>7.2</v>
      </c>
      <c r="I209">
        <v>2</v>
      </c>
      <c r="J209">
        <f t="shared" si="21"/>
        <v>53.78</v>
      </c>
      <c r="K209">
        <v>2</v>
      </c>
      <c r="L209">
        <v>0</v>
      </c>
      <c r="M209">
        <f t="shared" si="22"/>
        <v>85.98</v>
      </c>
      <c r="N209">
        <f t="shared" si="23"/>
        <v>0</v>
      </c>
    </row>
    <row r="210" spans="1:14" x14ac:dyDescent="0.35">
      <c r="A210" s="5">
        <v>206</v>
      </c>
      <c r="B210" s="5">
        <v>4299</v>
      </c>
      <c r="C210">
        <f t="shared" si="24"/>
        <v>85.98</v>
      </c>
      <c r="D210">
        <f t="shared" si="20"/>
        <v>85.98</v>
      </c>
      <c r="E210">
        <v>2</v>
      </c>
      <c r="F210">
        <v>0</v>
      </c>
      <c r="G210">
        <v>25</v>
      </c>
      <c r="H210">
        <v>7.2</v>
      </c>
      <c r="I210">
        <v>2</v>
      </c>
      <c r="J210">
        <f t="shared" si="21"/>
        <v>53.78</v>
      </c>
      <c r="K210">
        <v>2</v>
      </c>
      <c r="L210">
        <v>0</v>
      </c>
      <c r="M210">
        <f t="shared" si="22"/>
        <v>85.98</v>
      </c>
      <c r="N210">
        <f t="shared" si="23"/>
        <v>0</v>
      </c>
    </row>
    <row r="211" spans="1:14" x14ac:dyDescent="0.35">
      <c r="A211" s="2">
        <v>207</v>
      </c>
      <c r="B211" s="2">
        <v>4299</v>
      </c>
      <c r="C211">
        <f t="shared" si="24"/>
        <v>85.98</v>
      </c>
      <c r="D211">
        <f t="shared" si="20"/>
        <v>85.98</v>
      </c>
      <c r="E211">
        <v>2</v>
      </c>
      <c r="F211">
        <v>0</v>
      </c>
      <c r="G211">
        <v>25</v>
      </c>
      <c r="H211">
        <v>7.2</v>
      </c>
      <c r="I211">
        <v>2</v>
      </c>
      <c r="J211">
        <f t="shared" si="21"/>
        <v>53.78</v>
      </c>
      <c r="K211">
        <v>2</v>
      </c>
      <c r="L211">
        <v>0</v>
      </c>
      <c r="M211">
        <f t="shared" si="22"/>
        <v>85.98</v>
      </c>
      <c r="N211">
        <f t="shared" si="23"/>
        <v>0</v>
      </c>
    </row>
    <row r="212" spans="1:14" x14ac:dyDescent="0.35">
      <c r="A212" s="5">
        <v>208</v>
      </c>
      <c r="B212" s="5">
        <v>4299</v>
      </c>
      <c r="C212">
        <f t="shared" si="24"/>
        <v>85.98</v>
      </c>
      <c r="D212">
        <f t="shared" si="20"/>
        <v>85.98</v>
      </c>
      <c r="E212">
        <v>2</v>
      </c>
      <c r="F212">
        <v>0</v>
      </c>
      <c r="G212">
        <v>25</v>
      </c>
      <c r="H212">
        <v>7.2</v>
      </c>
      <c r="I212">
        <v>2</v>
      </c>
      <c r="J212">
        <f t="shared" si="21"/>
        <v>53.78</v>
      </c>
      <c r="K212">
        <v>2</v>
      </c>
      <c r="L212">
        <v>0</v>
      </c>
      <c r="M212">
        <f t="shared" si="22"/>
        <v>85.98</v>
      </c>
      <c r="N212">
        <f t="shared" si="23"/>
        <v>0</v>
      </c>
    </row>
    <row r="213" spans="1:14" x14ac:dyDescent="0.35">
      <c r="A213" s="2">
        <v>209</v>
      </c>
      <c r="B213" s="2">
        <v>4299</v>
      </c>
      <c r="C213">
        <f t="shared" si="24"/>
        <v>85.98</v>
      </c>
      <c r="D213">
        <f t="shared" si="20"/>
        <v>85.98</v>
      </c>
      <c r="E213">
        <v>2</v>
      </c>
      <c r="F213">
        <v>0</v>
      </c>
      <c r="G213">
        <v>25</v>
      </c>
      <c r="H213">
        <v>7.2</v>
      </c>
      <c r="I213">
        <v>2</v>
      </c>
      <c r="J213">
        <f t="shared" si="21"/>
        <v>53.78</v>
      </c>
      <c r="K213">
        <v>2</v>
      </c>
      <c r="L213">
        <v>0</v>
      </c>
      <c r="M213">
        <f t="shared" si="22"/>
        <v>85.98</v>
      </c>
      <c r="N213">
        <f t="shared" si="23"/>
        <v>0</v>
      </c>
    </row>
    <row r="214" spans="1:14" x14ac:dyDescent="0.35">
      <c r="A214" s="5">
        <v>210</v>
      </c>
      <c r="B214" s="5">
        <v>4299</v>
      </c>
      <c r="C214">
        <f t="shared" si="24"/>
        <v>85.98</v>
      </c>
      <c r="D214">
        <f t="shared" si="20"/>
        <v>85.98</v>
      </c>
      <c r="E214">
        <v>2</v>
      </c>
      <c r="F214">
        <v>0</v>
      </c>
      <c r="G214">
        <v>25</v>
      </c>
      <c r="H214">
        <v>7.2</v>
      </c>
      <c r="I214">
        <v>2</v>
      </c>
      <c r="J214">
        <f t="shared" si="21"/>
        <v>53.78</v>
      </c>
      <c r="K214">
        <v>2</v>
      </c>
      <c r="L214">
        <v>0</v>
      </c>
      <c r="M214">
        <f t="shared" si="22"/>
        <v>85.98</v>
      </c>
      <c r="N214">
        <f t="shared" si="23"/>
        <v>0</v>
      </c>
    </row>
    <row r="215" spans="1:14" x14ac:dyDescent="0.35">
      <c r="A215" s="2">
        <v>211</v>
      </c>
      <c r="B215" s="2">
        <v>4299</v>
      </c>
      <c r="C215">
        <f t="shared" si="24"/>
        <v>85.98</v>
      </c>
      <c r="D215">
        <f t="shared" si="20"/>
        <v>85.98</v>
      </c>
      <c r="E215">
        <v>2</v>
      </c>
      <c r="F215">
        <v>0</v>
      </c>
      <c r="G215">
        <v>25</v>
      </c>
      <c r="H215">
        <v>7.2</v>
      </c>
      <c r="I215">
        <v>2</v>
      </c>
      <c r="J215">
        <f t="shared" si="21"/>
        <v>53.78</v>
      </c>
      <c r="K215">
        <v>2</v>
      </c>
      <c r="L215">
        <v>0</v>
      </c>
      <c r="M215">
        <f t="shared" si="22"/>
        <v>85.98</v>
      </c>
      <c r="N215">
        <f t="shared" si="23"/>
        <v>0</v>
      </c>
    </row>
    <row r="216" spans="1:14" x14ac:dyDescent="0.35">
      <c r="A216" s="5">
        <v>212</v>
      </c>
      <c r="B216" s="5">
        <v>4299</v>
      </c>
      <c r="C216">
        <f t="shared" si="24"/>
        <v>85.98</v>
      </c>
      <c r="D216">
        <f t="shared" si="20"/>
        <v>85.98</v>
      </c>
      <c r="E216">
        <v>2</v>
      </c>
      <c r="F216">
        <v>0</v>
      </c>
      <c r="G216">
        <v>25</v>
      </c>
      <c r="H216">
        <v>7.2</v>
      </c>
      <c r="I216">
        <v>2</v>
      </c>
      <c r="J216">
        <f t="shared" si="21"/>
        <v>53.78</v>
      </c>
      <c r="K216">
        <v>2</v>
      </c>
      <c r="L216">
        <v>0</v>
      </c>
      <c r="M216">
        <f t="shared" si="22"/>
        <v>85.98</v>
      </c>
      <c r="N216">
        <f t="shared" si="23"/>
        <v>0</v>
      </c>
    </row>
    <row r="217" spans="1:14" x14ac:dyDescent="0.35">
      <c r="A217" s="2">
        <v>213</v>
      </c>
      <c r="B217" s="2">
        <v>4299</v>
      </c>
      <c r="C217">
        <f t="shared" si="24"/>
        <v>85.98</v>
      </c>
      <c r="D217">
        <f t="shared" si="20"/>
        <v>85.98</v>
      </c>
      <c r="E217">
        <v>2</v>
      </c>
      <c r="F217">
        <v>0</v>
      </c>
      <c r="G217">
        <v>25</v>
      </c>
      <c r="H217">
        <v>7.2</v>
      </c>
      <c r="I217">
        <v>2</v>
      </c>
      <c r="J217">
        <f t="shared" si="21"/>
        <v>53.78</v>
      </c>
      <c r="K217">
        <v>2</v>
      </c>
      <c r="L217">
        <v>0</v>
      </c>
      <c r="M217">
        <f t="shared" si="22"/>
        <v>85.98</v>
      </c>
      <c r="N217">
        <f t="shared" si="23"/>
        <v>0</v>
      </c>
    </row>
    <row r="218" spans="1:14" x14ac:dyDescent="0.35">
      <c r="A218" s="5">
        <v>214</v>
      </c>
      <c r="B218" s="5">
        <v>4299</v>
      </c>
      <c r="C218">
        <f t="shared" si="24"/>
        <v>85.98</v>
      </c>
      <c r="D218">
        <f t="shared" si="20"/>
        <v>85.98</v>
      </c>
      <c r="E218">
        <v>2</v>
      </c>
      <c r="F218">
        <v>0</v>
      </c>
      <c r="G218">
        <v>25</v>
      </c>
      <c r="H218">
        <v>7.2</v>
      </c>
      <c r="I218">
        <v>2</v>
      </c>
      <c r="J218">
        <f t="shared" si="21"/>
        <v>53.78</v>
      </c>
      <c r="K218">
        <v>2</v>
      </c>
      <c r="L218">
        <v>0</v>
      </c>
      <c r="M218">
        <f t="shared" si="22"/>
        <v>85.98</v>
      </c>
      <c r="N218">
        <f t="shared" si="23"/>
        <v>0</v>
      </c>
    </row>
    <row r="219" spans="1:14" x14ac:dyDescent="0.35">
      <c r="A219" s="2">
        <v>215</v>
      </c>
      <c r="B219" s="2">
        <v>4299</v>
      </c>
      <c r="C219">
        <f t="shared" si="24"/>
        <v>85.98</v>
      </c>
      <c r="D219">
        <f t="shared" si="20"/>
        <v>85.98</v>
      </c>
      <c r="E219">
        <v>2</v>
      </c>
      <c r="F219">
        <v>0</v>
      </c>
      <c r="G219">
        <v>25</v>
      </c>
      <c r="H219">
        <v>7.2</v>
      </c>
      <c r="I219">
        <v>2</v>
      </c>
      <c r="J219">
        <f t="shared" si="21"/>
        <v>53.78</v>
      </c>
      <c r="K219">
        <v>2</v>
      </c>
      <c r="L219">
        <v>0</v>
      </c>
      <c r="M219">
        <f t="shared" si="22"/>
        <v>85.98</v>
      </c>
      <c r="N219">
        <f t="shared" si="23"/>
        <v>0</v>
      </c>
    </row>
    <row r="220" spans="1:14" x14ac:dyDescent="0.35">
      <c r="A220" s="5">
        <v>216</v>
      </c>
      <c r="B220" s="5">
        <v>4299</v>
      </c>
      <c r="C220">
        <f t="shared" si="24"/>
        <v>85.98</v>
      </c>
      <c r="D220">
        <f t="shared" si="20"/>
        <v>85.98</v>
      </c>
      <c r="E220">
        <v>2</v>
      </c>
      <c r="F220">
        <v>0</v>
      </c>
      <c r="G220">
        <v>25</v>
      </c>
      <c r="H220">
        <v>7.2</v>
      </c>
      <c r="I220">
        <v>2</v>
      </c>
      <c r="J220">
        <f t="shared" si="21"/>
        <v>53.78</v>
      </c>
      <c r="K220">
        <v>2</v>
      </c>
      <c r="L220">
        <v>0</v>
      </c>
      <c r="M220">
        <f t="shared" si="22"/>
        <v>85.98</v>
      </c>
      <c r="N220">
        <f t="shared" si="23"/>
        <v>0</v>
      </c>
    </row>
    <row r="221" spans="1:14" x14ac:dyDescent="0.35">
      <c r="A221" s="2">
        <v>217</v>
      </c>
      <c r="B221" s="2">
        <v>4332</v>
      </c>
      <c r="C221">
        <f t="shared" si="24"/>
        <v>86.64</v>
      </c>
      <c r="D221">
        <f t="shared" si="20"/>
        <v>86.64</v>
      </c>
      <c r="E221">
        <v>2</v>
      </c>
      <c r="F221">
        <v>0</v>
      </c>
      <c r="G221">
        <v>25</v>
      </c>
      <c r="H221">
        <v>7.2</v>
      </c>
      <c r="I221">
        <v>2</v>
      </c>
      <c r="J221">
        <f t="shared" si="21"/>
        <v>54.44</v>
      </c>
      <c r="K221">
        <v>2</v>
      </c>
      <c r="L221">
        <v>0</v>
      </c>
      <c r="M221">
        <f t="shared" si="22"/>
        <v>86.64</v>
      </c>
      <c r="N221">
        <f t="shared" si="23"/>
        <v>0</v>
      </c>
    </row>
    <row r="222" spans="1:14" x14ac:dyDescent="0.35">
      <c r="A222" s="5">
        <v>218</v>
      </c>
      <c r="B222" s="5">
        <v>4332</v>
      </c>
      <c r="C222">
        <f t="shared" si="24"/>
        <v>86.64</v>
      </c>
      <c r="D222">
        <f t="shared" si="20"/>
        <v>86.64</v>
      </c>
      <c r="E222">
        <v>2</v>
      </c>
      <c r="F222">
        <v>0</v>
      </c>
      <c r="G222">
        <v>25</v>
      </c>
      <c r="H222">
        <v>7.2</v>
      </c>
      <c r="I222">
        <v>2</v>
      </c>
      <c r="J222">
        <f t="shared" si="21"/>
        <v>54.44</v>
      </c>
      <c r="K222">
        <v>2</v>
      </c>
      <c r="L222">
        <v>0</v>
      </c>
      <c r="M222">
        <f t="shared" si="22"/>
        <v>86.64</v>
      </c>
      <c r="N222">
        <f t="shared" si="23"/>
        <v>0</v>
      </c>
    </row>
    <row r="223" spans="1:14" x14ac:dyDescent="0.35">
      <c r="A223" s="2">
        <v>219</v>
      </c>
      <c r="B223" s="2">
        <v>4332</v>
      </c>
      <c r="C223">
        <f t="shared" si="24"/>
        <v>86.64</v>
      </c>
      <c r="D223">
        <f t="shared" si="20"/>
        <v>86.64</v>
      </c>
      <c r="E223">
        <v>2</v>
      </c>
      <c r="F223">
        <v>0</v>
      </c>
      <c r="G223">
        <v>25</v>
      </c>
      <c r="H223">
        <v>7.2</v>
      </c>
      <c r="I223">
        <v>2</v>
      </c>
      <c r="J223">
        <f t="shared" si="21"/>
        <v>54.44</v>
      </c>
      <c r="K223">
        <v>2</v>
      </c>
      <c r="L223">
        <v>0</v>
      </c>
      <c r="M223">
        <f t="shared" si="22"/>
        <v>86.64</v>
      </c>
      <c r="N223">
        <f t="shared" si="23"/>
        <v>0</v>
      </c>
    </row>
    <row r="224" spans="1:14" x14ac:dyDescent="0.35">
      <c r="A224" s="5">
        <v>220</v>
      </c>
      <c r="B224" s="5">
        <v>4332</v>
      </c>
      <c r="C224">
        <f t="shared" si="24"/>
        <v>86.64</v>
      </c>
      <c r="D224">
        <f t="shared" si="20"/>
        <v>86.64</v>
      </c>
      <c r="E224">
        <v>2</v>
      </c>
      <c r="F224">
        <v>0</v>
      </c>
      <c r="G224">
        <v>25</v>
      </c>
      <c r="H224">
        <v>7.2</v>
      </c>
      <c r="I224">
        <v>2</v>
      </c>
      <c r="J224">
        <f t="shared" si="21"/>
        <v>54.44</v>
      </c>
      <c r="K224">
        <v>2</v>
      </c>
      <c r="L224">
        <v>0</v>
      </c>
      <c r="M224">
        <f t="shared" si="22"/>
        <v>86.64</v>
      </c>
      <c r="N224">
        <f t="shared" si="23"/>
        <v>0</v>
      </c>
    </row>
    <row r="225" spans="1:14" x14ac:dyDescent="0.35">
      <c r="A225" s="2">
        <v>221</v>
      </c>
      <c r="B225" s="2">
        <v>4332</v>
      </c>
      <c r="C225">
        <f t="shared" si="24"/>
        <v>86.64</v>
      </c>
      <c r="D225">
        <f t="shared" si="20"/>
        <v>86.64</v>
      </c>
      <c r="E225">
        <v>2</v>
      </c>
      <c r="F225">
        <v>0</v>
      </c>
      <c r="G225">
        <v>25</v>
      </c>
      <c r="H225">
        <v>7.2</v>
      </c>
      <c r="I225">
        <v>2</v>
      </c>
      <c r="J225">
        <f t="shared" si="21"/>
        <v>54.44</v>
      </c>
      <c r="K225">
        <v>2</v>
      </c>
      <c r="L225">
        <v>0</v>
      </c>
      <c r="M225">
        <f t="shared" si="22"/>
        <v>86.64</v>
      </c>
      <c r="N225">
        <f t="shared" si="23"/>
        <v>0</v>
      </c>
    </row>
    <row r="226" spans="1:14" x14ac:dyDescent="0.35">
      <c r="A226" s="5">
        <v>222</v>
      </c>
      <c r="B226" s="5">
        <v>4332</v>
      </c>
      <c r="C226">
        <f t="shared" si="24"/>
        <v>86.64</v>
      </c>
      <c r="D226">
        <f t="shared" si="20"/>
        <v>86.64</v>
      </c>
      <c r="E226">
        <v>2</v>
      </c>
      <c r="F226">
        <v>0</v>
      </c>
      <c r="G226">
        <v>25</v>
      </c>
      <c r="H226">
        <v>7.2</v>
      </c>
      <c r="I226">
        <v>2</v>
      </c>
      <c r="J226">
        <f t="shared" si="21"/>
        <v>54.44</v>
      </c>
      <c r="K226">
        <v>2</v>
      </c>
      <c r="L226">
        <v>0</v>
      </c>
      <c r="M226">
        <f t="shared" si="22"/>
        <v>86.64</v>
      </c>
      <c r="N226">
        <f t="shared" si="23"/>
        <v>0</v>
      </c>
    </row>
    <row r="227" spans="1:14" x14ac:dyDescent="0.35">
      <c r="A227" s="2">
        <v>223</v>
      </c>
      <c r="B227" s="2">
        <v>4332</v>
      </c>
      <c r="C227">
        <f t="shared" si="24"/>
        <v>86.64</v>
      </c>
      <c r="D227">
        <f t="shared" si="20"/>
        <v>86.64</v>
      </c>
      <c r="E227">
        <v>2</v>
      </c>
      <c r="F227">
        <v>0</v>
      </c>
      <c r="G227">
        <v>25</v>
      </c>
      <c r="H227">
        <v>7.2</v>
      </c>
      <c r="I227">
        <v>2</v>
      </c>
      <c r="J227">
        <f t="shared" si="21"/>
        <v>54.44</v>
      </c>
      <c r="K227">
        <v>2</v>
      </c>
      <c r="L227">
        <v>0</v>
      </c>
      <c r="M227">
        <f t="shared" si="22"/>
        <v>86.64</v>
      </c>
      <c r="N227">
        <f t="shared" si="23"/>
        <v>0</v>
      </c>
    </row>
    <row r="228" spans="1:14" x14ac:dyDescent="0.35">
      <c r="A228" s="5">
        <v>224</v>
      </c>
      <c r="B228" s="5">
        <v>4332</v>
      </c>
      <c r="C228">
        <f t="shared" si="24"/>
        <v>86.64</v>
      </c>
      <c r="D228">
        <f t="shared" si="20"/>
        <v>86.64</v>
      </c>
      <c r="E228">
        <v>2</v>
      </c>
      <c r="F228">
        <v>0</v>
      </c>
      <c r="G228">
        <v>25</v>
      </c>
      <c r="H228">
        <v>7.2</v>
      </c>
      <c r="I228">
        <v>2</v>
      </c>
      <c r="J228">
        <f t="shared" si="21"/>
        <v>54.44</v>
      </c>
      <c r="K228">
        <v>2</v>
      </c>
      <c r="L228">
        <v>0</v>
      </c>
      <c r="M228">
        <f t="shared" si="22"/>
        <v>86.64</v>
      </c>
      <c r="N228">
        <f t="shared" si="23"/>
        <v>0</v>
      </c>
    </row>
    <row r="229" spans="1:14" x14ac:dyDescent="0.35">
      <c r="A229" s="2">
        <v>225</v>
      </c>
      <c r="B229" s="2">
        <v>4332</v>
      </c>
      <c r="C229">
        <f t="shared" si="24"/>
        <v>86.64</v>
      </c>
      <c r="D229">
        <f t="shared" si="20"/>
        <v>86.64</v>
      </c>
      <c r="E229">
        <v>2</v>
      </c>
      <c r="F229">
        <v>0</v>
      </c>
      <c r="G229">
        <v>25</v>
      </c>
      <c r="H229">
        <v>7.2</v>
      </c>
      <c r="I229">
        <v>2</v>
      </c>
      <c r="J229">
        <f t="shared" si="21"/>
        <v>54.44</v>
      </c>
      <c r="K229">
        <v>2</v>
      </c>
      <c r="L229">
        <v>0</v>
      </c>
      <c r="M229">
        <f t="shared" si="22"/>
        <v>86.64</v>
      </c>
      <c r="N229">
        <f t="shared" si="23"/>
        <v>0</v>
      </c>
    </row>
    <row r="230" spans="1:14" x14ac:dyDescent="0.35">
      <c r="A230" s="5">
        <v>226</v>
      </c>
      <c r="B230" s="5">
        <v>4332</v>
      </c>
      <c r="C230">
        <f t="shared" si="24"/>
        <v>86.64</v>
      </c>
      <c r="D230">
        <f t="shared" si="20"/>
        <v>86.64</v>
      </c>
      <c r="E230">
        <v>2</v>
      </c>
      <c r="F230">
        <v>0</v>
      </c>
      <c r="G230">
        <v>25</v>
      </c>
      <c r="H230">
        <v>7.2</v>
      </c>
      <c r="I230">
        <v>2</v>
      </c>
      <c r="J230">
        <f t="shared" si="21"/>
        <v>54.44</v>
      </c>
      <c r="K230">
        <v>2</v>
      </c>
      <c r="L230">
        <v>0</v>
      </c>
      <c r="M230">
        <f t="shared" si="22"/>
        <v>86.64</v>
      </c>
      <c r="N230">
        <f t="shared" si="23"/>
        <v>0</v>
      </c>
    </row>
    <row r="231" spans="1:14" x14ac:dyDescent="0.35">
      <c r="A231" s="2">
        <v>227</v>
      </c>
      <c r="B231" s="2">
        <v>4332</v>
      </c>
      <c r="C231">
        <f t="shared" si="24"/>
        <v>86.64</v>
      </c>
      <c r="D231">
        <f t="shared" si="20"/>
        <v>86.64</v>
      </c>
      <c r="E231">
        <v>2</v>
      </c>
      <c r="F231">
        <v>0</v>
      </c>
      <c r="G231">
        <v>25</v>
      </c>
      <c r="H231">
        <v>7.2</v>
      </c>
      <c r="I231">
        <v>2</v>
      </c>
      <c r="J231">
        <f t="shared" si="21"/>
        <v>54.44</v>
      </c>
      <c r="K231">
        <v>2</v>
      </c>
      <c r="L231">
        <v>0</v>
      </c>
      <c r="M231">
        <f t="shared" si="22"/>
        <v>86.64</v>
      </c>
      <c r="N231">
        <f t="shared" si="23"/>
        <v>0</v>
      </c>
    </row>
    <row r="232" spans="1:14" x14ac:dyDescent="0.35">
      <c r="A232" s="5">
        <v>228</v>
      </c>
      <c r="B232" s="5">
        <v>4332</v>
      </c>
      <c r="C232">
        <f t="shared" si="24"/>
        <v>86.64</v>
      </c>
      <c r="D232">
        <f t="shared" si="20"/>
        <v>86.64</v>
      </c>
      <c r="E232">
        <v>2</v>
      </c>
      <c r="F232">
        <v>0</v>
      </c>
      <c r="G232">
        <v>25</v>
      </c>
      <c r="H232">
        <v>7.2</v>
      </c>
      <c r="I232">
        <v>2</v>
      </c>
      <c r="J232">
        <f t="shared" si="21"/>
        <v>54.44</v>
      </c>
      <c r="K232">
        <v>2</v>
      </c>
      <c r="L232">
        <v>0</v>
      </c>
      <c r="M232">
        <f t="shared" si="22"/>
        <v>86.64</v>
      </c>
      <c r="N232">
        <f t="shared" si="23"/>
        <v>0</v>
      </c>
    </row>
    <row r="233" spans="1:14" x14ac:dyDescent="0.35">
      <c r="A233" s="2">
        <v>229</v>
      </c>
      <c r="B233" s="2">
        <v>4332</v>
      </c>
      <c r="C233">
        <f t="shared" si="24"/>
        <v>86.64</v>
      </c>
      <c r="D233">
        <f t="shared" si="20"/>
        <v>86.64</v>
      </c>
      <c r="E233">
        <v>2</v>
      </c>
      <c r="F233">
        <v>0</v>
      </c>
      <c r="G233">
        <v>25</v>
      </c>
      <c r="H233">
        <v>7.2</v>
      </c>
      <c r="I233">
        <v>2</v>
      </c>
      <c r="J233">
        <f t="shared" si="21"/>
        <v>54.44</v>
      </c>
      <c r="K233">
        <v>2</v>
      </c>
      <c r="L233">
        <v>0</v>
      </c>
      <c r="M233">
        <f t="shared" si="22"/>
        <v>86.64</v>
      </c>
      <c r="N233">
        <f t="shared" si="23"/>
        <v>0</v>
      </c>
    </row>
    <row r="234" spans="1:14" x14ac:dyDescent="0.35">
      <c r="A234" s="5">
        <v>230</v>
      </c>
      <c r="B234" s="5">
        <v>4332</v>
      </c>
      <c r="C234">
        <f t="shared" si="24"/>
        <v>86.64</v>
      </c>
      <c r="D234">
        <f t="shared" si="20"/>
        <v>86.64</v>
      </c>
      <c r="E234">
        <v>2</v>
      </c>
      <c r="F234">
        <v>0</v>
      </c>
      <c r="G234">
        <v>25</v>
      </c>
      <c r="H234">
        <v>7.2</v>
      </c>
      <c r="I234">
        <v>2</v>
      </c>
      <c r="J234">
        <f t="shared" si="21"/>
        <v>54.44</v>
      </c>
      <c r="K234">
        <v>2</v>
      </c>
      <c r="L234">
        <v>0</v>
      </c>
      <c r="M234">
        <f t="shared" si="22"/>
        <v>86.64</v>
      </c>
      <c r="N234">
        <f t="shared" si="23"/>
        <v>0</v>
      </c>
    </row>
    <row r="235" spans="1:14" x14ac:dyDescent="0.35">
      <c r="A235" s="2">
        <v>231</v>
      </c>
      <c r="B235" s="2">
        <v>4332</v>
      </c>
      <c r="C235">
        <f t="shared" si="24"/>
        <v>86.64</v>
      </c>
      <c r="D235">
        <f t="shared" si="20"/>
        <v>86.64</v>
      </c>
      <c r="E235">
        <v>2</v>
      </c>
      <c r="F235">
        <v>0</v>
      </c>
      <c r="G235">
        <v>25</v>
      </c>
      <c r="H235">
        <v>7.2</v>
      </c>
      <c r="I235">
        <v>2</v>
      </c>
      <c r="J235">
        <f t="shared" si="21"/>
        <v>54.44</v>
      </c>
      <c r="K235">
        <v>2</v>
      </c>
      <c r="L235">
        <v>0</v>
      </c>
      <c r="M235">
        <f t="shared" si="22"/>
        <v>86.64</v>
      </c>
      <c r="N235">
        <f t="shared" si="23"/>
        <v>0</v>
      </c>
    </row>
    <row r="236" spans="1:14" x14ac:dyDescent="0.35">
      <c r="A236" s="5">
        <v>232</v>
      </c>
      <c r="B236" s="5">
        <v>4332</v>
      </c>
      <c r="C236">
        <f t="shared" si="24"/>
        <v>86.64</v>
      </c>
      <c r="D236">
        <f t="shared" si="20"/>
        <v>86.64</v>
      </c>
      <c r="E236">
        <v>2</v>
      </c>
      <c r="F236">
        <v>0</v>
      </c>
      <c r="G236">
        <v>25</v>
      </c>
      <c r="H236">
        <v>7.2</v>
      </c>
      <c r="I236">
        <v>2</v>
      </c>
      <c r="J236">
        <f t="shared" si="21"/>
        <v>54.44</v>
      </c>
      <c r="K236">
        <v>2</v>
      </c>
      <c r="L236">
        <v>0</v>
      </c>
      <c r="M236">
        <f t="shared" si="22"/>
        <v>86.64</v>
      </c>
      <c r="N236">
        <f t="shared" si="23"/>
        <v>0</v>
      </c>
    </row>
    <row r="237" spans="1:14" x14ac:dyDescent="0.35">
      <c r="A237" s="2">
        <v>233</v>
      </c>
      <c r="B237" s="2">
        <v>4332</v>
      </c>
      <c r="C237">
        <f t="shared" si="24"/>
        <v>86.64</v>
      </c>
      <c r="D237">
        <f t="shared" si="20"/>
        <v>86.64</v>
      </c>
      <c r="E237">
        <v>2</v>
      </c>
      <c r="F237">
        <v>0</v>
      </c>
      <c r="G237">
        <v>25</v>
      </c>
      <c r="H237">
        <v>7.2</v>
      </c>
      <c r="I237">
        <v>2</v>
      </c>
      <c r="J237">
        <f t="shared" si="21"/>
        <v>54.44</v>
      </c>
      <c r="K237">
        <v>2</v>
      </c>
      <c r="L237">
        <v>0</v>
      </c>
      <c r="M237">
        <f t="shared" si="22"/>
        <v>86.64</v>
      </c>
      <c r="N237">
        <f t="shared" si="23"/>
        <v>0</v>
      </c>
    </row>
    <row r="238" spans="1:14" x14ac:dyDescent="0.35">
      <c r="A238" s="5">
        <v>234</v>
      </c>
      <c r="B238" s="5">
        <v>4332</v>
      </c>
      <c r="C238">
        <f t="shared" si="24"/>
        <v>86.64</v>
      </c>
      <c r="D238">
        <f t="shared" si="20"/>
        <v>86.64</v>
      </c>
      <c r="E238">
        <v>2</v>
      </c>
      <c r="F238">
        <v>0</v>
      </c>
      <c r="G238">
        <v>25</v>
      </c>
      <c r="H238">
        <v>7.2</v>
      </c>
      <c r="I238">
        <v>2</v>
      </c>
      <c r="J238">
        <f t="shared" si="21"/>
        <v>54.44</v>
      </c>
      <c r="K238">
        <v>2</v>
      </c>
      <c r="L238">
        <v>0</v>
      </c>
      <c r="M238">
        <f t="shared" si="22"/>
        <v>86.64</v>
      </c>
      <c r="N238">
        <f t="shared" si="23"/>
        <v>0</v>
      </c>
    </row>
    <row r="239" spans="1:14" x14ac:dyDescent="0.35">
      <c r="A239" s="2">
        <v>235</v>
      </c>
      <c r="B239" s="2">
        <v>4332</v>
      </c>
      <c r="C239">
        <f t="shared" si="24"/>
        <v>86.64</v>
      </c>
      <c r="D239">
        <f t="shared" si="20"/>
        <v>86.64</v>
      </c>
      <c r="E239">
        <v>2</v>
      </c>
      <c r="F239">
        <v>0</v>
      </c>
      <c r="G239">
        <v>25</v>
      </c>
      <c r="H239">
        <v>7.2</v>
      </c>
      <c r="I239">
        <v>2</v>
      </c>
      <c r="J239">
        <f t="shared" si="21"/>
        <v>54.44</v>
      </c>
      <c r="K239">
        <v>2</v>
      </c>
      <c r="L239">
        <v>0</v>
      </c>
      <c r="M239">
        <f t="shared" si="22"/>
        <v>86.64</v>
      </c>
      <c r="N239">
        <f t="shared" si="23"/>
        <v>0</v>
      </c>
    </row>
    <row r="240" spans="1:14" x14ac:dyDescent="0.35">
      <c r="A240" s="5">
        <v>236</v>
      </c>
      <c r="B240" s="5">
        <v>4332</v>
      </c>
      <c r="C240">
        <f t="shared" si="24"/>
        <v>86.64</v>
      </c>
      <c r="D240">
        <f t="shared" ref="D240:D303" si="25">C240</f>
        <v>86.64</v>
      </c>
      <c r="E240">
        <v>2</v>
      </c>
      <c r="F240">
        <v>0</v>
      </c>
      <c r="G240">
        <v>25</v>
      </c>
      <c r="H240">
        <v>7.2</v>
      </c>
      <c r="I240">
        <v>2</v>
      </c>
      <c r="J240">
        <f t="shared" si="21"/>
        <v>54.44</v>
      </c>
      <c r="K240">
        <v>2</v>
      </c>
      <c r="L240">
        <v>0</v>
      </c>
      <c r="M240">
        <f t="shared" si="22"/>
        <v>86.64</v>
      </c>
      <c r="N240">
        <f t="shared" si="23"/>
        <v>0</v>
      </c>
    </row>
    <row r="241" spans="1:14" x14ac:dyDescent="0.35">
      <c r="A241" s="2">
        <v>237</v>
      </c>
      <c r="B241" s="2">
        <v>4332</v>
      </c>
      <c r="C241">
        <f t="shared" si="24"/>
        <v>86.64</v>
      </c>
      <c r="D241">
        <f t="shared" si="25"/>
        <v>86.64</v>
      </c>
      <c r="E241">
        <v>2</v>
      </c>
      <c r="F241">
        <v>0</v>
      </c>
      <c r="G241">
        <v>25</v>
      </c>
      <c r="H241">
        <v>7.2</v>
      </c>
      <c r="I241">
        <v>2</v>
      </c>
      <c r="J241">
        <f t="shared" si="21"/>
        <v>54.44</v>
      </c>
      <c r="K241">
        <v>2</v>
      </c>
      <c r="L241">
        <v>0</v>
      </c>
      <c r="M241">
        <f t="shared" si="22"/>
        <v>86.64</v>
      </c>
      <c r="N241">
        <f t="shared" si="23"/>
        <v>0</v>
      </c>
    </row>
    <row r="242" spans="1:14" x14ac:dyDescent="0.35">
      <c r="A242" s="5">
        <v>238</v>
      </c>
      <c r="B242" s="5">
        <v>4332</v>
      </c>
      <c r="C242">
        <f t="shared" si="24"/>
        <v>86.64</v>
      </c>
      <c r="D242">
        <f t="shared" si="25"/>
        <v>86.64</v>
      </c>
      <c r="E242">
        <v>2</v>
      </c>
      <c r="F242">
        <v>0</v>
      </c>
      <c r="G242">
        <v>25</v>
      </c>
      <c r="H242">
        <v>7.2</v>
      </c>
      <c r="I242">
        <v>2</v>
      </c>
      <c r="J242">
        <f t="shared" si="21"/>
        <v>54.44</v>
      </c>
      <c r="K242">
        <v>2</v>
      </c>
      <c r="L242">
        <v>0</v>
      </c>
      <c r="M242">
        <f t="shared" si="22"/>
        <v>86.64</v>
      </c>
      <c r="N242">
        <f t="shared" si="23"/>
        <v>0</v>
      </c>
    </row>
    <row r="243" spans="1:14" x14ac:dyDescent="0.35">
      <c r="A243" s="2">
        <v>239</v>
      </c>
      <c r="B243" s="2">
        <v>4332</v>
      </c>
      <c r="C243">
        <f t="shared" si="24"/>
        <v>86.64</v>
      </c>
      <c r="D243">
        <f t="shared" si="25"/>
        <v>86.64</v>
      </c>
      <c r="E243">
        <v>2</v>
      </c>
      <c r="F243">
        <v>0</v>
      </c>
      <c r="G243">
        <v>25</v>
      </c>
      <c r="H243">
        <v>7.2</v>
      </c>
      <c r="I243">
        <v>2</v>
      </c>
      <c r="J243">
        <f t="shared" si="21"/>
        <v>54.44</v>
      </c>
      <c r="K243">
        <v>2</v>
      </c>
      <c r="L243">
        <v>0</v>
      </c>
      <c r="M243">
        <f t="shared" si="22"/>
        <v>86.64</v>
      </c>
      <c r="N243">
        <f t="shared" si="23"/>
        <v>0</v>
      </c>
    </row>
    <row r="244" spans="1:14" x14ac:dyDescent="0.35">
      <c r="A244" s="5">
        <v>240</v>
      </c>
      <c r="B244" s="5">
        <v>4332</v>
      </c>
      <c r="C244">
        <f t="shared" si="24"/>
        <v>86.64</v>
      </c>
      <c r="D244">
        <f t="shared" si="25"/>
        <v>86.64</v>
      </c>
      <c r="E244">
        <v>2</v>
      </c>
      <c r="F244">
        <v>0</v>
      </c>
      <c r="G244">
        <v>25</v>
      </c>
      <c r="H244">
        <v>7.2</v>
      </c>
      <c r="I244">
        <v>2</v>
      </c>
      <c r="J244">
        <f t="shared" si="21"/>
        <v>54.44</v>
      </c>
      <c r="K244">
        <v>2</v>
      </c>
      <c r="L244">
        <v>0</v>
      </c>
      <c r="M244">
        <f t="shared" si="22"/>
        <v>86.64</v>
      </c>
      <c r="N244">
        <f t="shared" si="23"/>
        <v>0</v>
      </c>
    </row>
    <row r="245" spans="1:14" x14ac:dyDescent="0.35">
      <c r="A245" s="2">
        <v>241</v>
      </c>
      <c r="B245" s="2">
        <v>4332</v>
      </c>
      <c r="C245">
        <f t="shared" si="24"/>
        <v>86.64</v>
      </c>
      <c r="D245">
        <f t="shared" si="25"/>
        <v>86.64</v>
      </c>
      <c r="E245">
        <v>2</v>
      </c>
      <c r="F245">
        <v>0</v>
      </c>
      <c r="G245">
        <v>25</v>
      </c>
      <c r="H245">
        <v>7.2</v>
      </c>
      <c r="I245">
        <v>2</v>
      </c>
      <c r="J245">
        <f t="shared" si="21"/>
        <v>54.44</v>
      </c>
      <c r="K245">
        <v>2</v>
      </c>
      <c r="L245">
        <v>0</v>
      </c>
      <c r="M245">
        <f t="shared" si="22"/>
        <v>86.64</v>
      </c>
      <c r="N245">
        <f t="shared" si="23"/>
        <v>0</v>
      </c>
    </row>
    <row r="246" spans="1:14" x14ac:dyDescent="0.35">
      <c r="A246" s="5">
        <v>242</v>
      </c>
      <c r="B246" s="5">
        <v>4332</v>
      </c>
      <c r="C246">
        <f t="shared" si="24"/>
        <v>86.64</v>
      </c>
      <c r="D246">
        <f t="shared" si="25"/>
        <v>86.64</v>
      </c>
      <c r="E246">
        <v>2</v>
      </c>
      <c r="F246">
        <v>0</v>
      </c>
      <c r="G246">
        <v>25</v>
      </c>
      <c r="H246">
        <v>7.2</v>
      </c>
      <c r="I246">
        <v>2</v>
      </c>
      <c r="J246">
        <f t="shared" si="21"/>
        <v>54.44</v>
      </c>
      <c r="K246">
        <v>2</v>
      </c>
      <c r="L246">
        <v>0</v>
      </c>
      <c r="M246">
        <f t="shared" si="22"/>
        <v>86.64</v>
      </c>
      <c r="N246">
        <f t="shared" si="23"/>
        <v>0</v>
      </c>
    </row>
    <row r="247" spans="1:14" x14ac:dyDescent="0.35">
      <c r="A247" s="2">
        <v>243</v>
      </c>
      <c r="B247" s="2">
        <v>4332</v>
      </c>
      <c r="C247">
        <f t="shared" si="24"/>
        <v>86.64</v>
      </c>
      <c r="D247">
        <f t="shared" si="25"/>
        <v>86.64</v>
      </c>
      <c r="E247">
        <v>2</v>
      </c>
      <c r="F247">
        <v>0</v>
      </c>
      <c r="G247">
        <v>25</v>
      </c>
      <c r="H247">
        <v>7.2</v>
      </c>
      <c r="I247">
        <v>2</v>
      </c>
      <c r="J247">
        <f t="shared" ref="J247:J310" si="26">C247-H247-G247</f>
        <v>54.44</v>
      </c>
      <c r="K247">
        <v>2</v>
      </c>
      <c r="L247">
        <v>0</v>
      </c>
      <c r="M247">
        <f t="shared" si="22"/>
        <v>86.64</v>
      </c>
      <c r="N247">
        <f t="shared" si="23"/>
        <v>0</v>
      </c>
    </row>
    <row r="248" spans="1:14" x14ac:dyDescent="0.35">
      <c r="A248" s="5">
        <v>244</v>
      </c>
      <c r="B248" s="5">
        <v>4332</v>
      </c>
      <c r="C248">
        <f t="shared" si="24"/>
        <v>86.64</v>
      </c>
      <c r="D248">
        <f t="shared" si="25"/>
        <v>86.64</v>
      </c>
      <c r="E248">
        <v>2</v>
      </c>
      <c r="F248">
        <v>0</v>
      </c>
      <c r="G248">
        <v>25</v>
      </c>
      <c r="H248">
        <v>7.2</v>
      </c>
      <c r="I248">
        <v>2</v>
      </c>
      <c r="J248">
        <f t="shared" si="26"/>
        <v>54.44</v>
      </c>
      <c r="K248">
        <v>2</v>
      </c>
      <c r="L248">
        <v>0</v>
      </c>
      <c r="M248">
        <f t="shared" si="22"/>
        <v>86.64</v>
      </c>
      <c r="N248">
        <f t="shared" si="23"/>
        <v>0</v>
      </c>
    </row>
    <row r="249" spans="1:14" x14ac:dyDescent="0.35">
      <c r="A249" s="2">
        <v>245</v>
      </c>
      <c r="B249" s="2">
        <v>4332</v>
      </c>
      <c r="C249">
        <f t="shared" si="24"/>
        <v>86.64</v>
      </c>
      <c r="D249">
        <f t="shared" si="25"/>
        <v>86.64</v>
      </c>
      <c r="E249">
        <v>2</v>
      </c>
      <c r="F249">
        <v>0</v>
      </c>
      <c r="G249">
        <v>25</v>
      </c>
      <c r="H249">
        <v>7.2</v>
      </c>
      <c r="I249">
        <v>2</v>
      </c>
      <c r="J249">
        <f t="shared" si="26"/>
        <v>54.44</v>
      </c>
      <c r="K249">
        <v>2</v>
      </c>
      <c r="L249">
        <v>0</v>
      </c>
      <c r="M249">
        <f t="shared" si="22"/>
        <v>86.64</v>
      </c>
      <c r="N249">
        <f t="shared" si="23"/>
        <v>0</v>
      </c>
    </row>
    <row r="250" spans="1:14" x14ac:dyDescent="0.35">
      <c r="A250" s="5">
        <v>246</v>
      </c>
      <c r="B250" s="5">
        <v>4332</v>
      </c>
      <c r="C250">
        <f t="shared" si="24"/>
        <v>86.64</v>
      </c>
      <c r="D250">
        <f t="shared" si="25"/>
        <v>86.64</v>
      </c>
      <c r="E250">
        <v>2</v>
      </c>
      <c r="F250">
        <v>0</v>
      </c>
      <c r="G250">
        <v>25</v>
      </c>
      <c r="H250">
        <v>7.2</v>
      </c>
      <c r="I250">
        <v>2</v>
      </c>
      <c r="J250">
        <f t="shared" si="26"/>
        <v>54.44</v>
      </c>
      <c r="K250">
        <v>2</v>
      </c>
      <c r="L250">
        <v>0</v>
      </c>
      <c r="M250">
        <f t="shared" si="22"/>
        <v>86.64</v>
      </c>
      <c r="N250">
        <f t="shared" si="23"/>
        <v>0</v>
      </c>
    </row>
    <row r="251" spans="1:14" x14ac:dyDescent="0.35">
      <c r="A251" s="2">
        <v>247</v>
      </c>
      <c r="B251" s="2">
        <v>4332</v>
      </c>
      <c r="C251">
        <f t="shared" si="24"/>
        <v>86.64</v>
      </c>
      <c r="D251">
        <f t="shared" si="25"/>
        <v>86.64</v>
      </c>
      <c r="E251">
        <v>2</v>
      </c>
      <c r="F251">
        <v>0</v>
      </c>
      <c r="G251">
        <v>25</v>
      </c>
      <c r="H251">
        <v>7.2</v>
      </c>
      <c r="I251">
        <v>2</v>
      </c>
      <c r="J251">
        <f t="shared" si="26"/>
        <v>54.44</v>
      </c>
      <c r="K251">
        <v>2</v>
      </c>
      <c r="L251">
        <v>0</v>
      </c>
      <c r="M251">
        <f t="shared" si="22"/>
        <v>86.64</v>
      </c>
      <c r="N251">
        <f t="shared" si="23"/>
        <v>0</v>
      </c>
    </row>
    <row r="252" spans="1:14" x14ac:dyDescent="0.35">
      <c r="A252" s="5">
        <v>248</v>
      </c>
      <c r="B252" s="5">
        <v>4332</v>
      </c>
      <c r="C252">
        <f t="shared" si="24"/>
        <v>86.64</v>
      </c>
      <c r="D252">
        <f t="shared" si="25"/>
        <v>86.64</v>
      </c>
      <c r="E252">
        <v>2</v>
      </c>
      <c r="F252">
        <v>0</v>
      </c>
      <c r="G252">
        <v>25</v>
      </c>
      <c r="H252">
        <v>7.2</v>
      </c>
      <c r="I252">
        <v>2</v>
      </c>
      <c r="J252">
        <f t="shared" si="26"/>
        <v>54.44</v>
      </c>
      <c r="K252">
        <v>2</v>
      </c>
      <c r="L252">
        <v>0</v>
      </c>
      <c r="M252">
        <f t="shared" si="22"/>
        <v>86.64</v>
      </c>
      <c r="N252">
        <f t="shared" si="23"/>
        <v>0</v>
      </c>
    </row>
    <row r="253" spans="1:14" x14ac:dyDescent="0.35">
      <c r="A253" s="2">
        <v>249</v>
      </c>
      <c r="B253" s="2">
        <v>4332</v>
      </c>
      <c r="C253">
        <f t="shared" si="24"/>
        <v>86.64</v>
      </c>
      <c r="D253">
        <f t="shared" si="25"/>
        <v>86.64</v>
      </c>
      <c r="E253">
        <v>2</v>
      </c>
      <c r="F253">
        <v>0</v>
      </c>
      <c r="G253">
        <v>25</v>
      </c>
      <c r="H253">
        <v>7.2</v>
      </c>
      <c r="I253">
        <v>2</v>
      </c>
      <c r="J253">
        <f t="shared" si="26"/>
        <v>54.44</v>
      </c>
      <c r="K253">
        <v>2</v>
      </c>
      <c r="L253">
        <v>0</v>
      </c>
      <c r="M253">
        <f t="shared" si="22"/>
        <v>86.64</v>
      </c>
      <c r="N253">
        <f t="shared" si="23"/>
        <v>0</v>
      </c>
    </row>
    <row r="254" spans="1:14" x14ac:dyDescent="0.35">
      <c r="A254" s="5">
        <v>250</v>
      </c>
      <c r="B254" s="5">
        <v>4332</v>
      </c>
      <c r="C254">
        <f t="shared" si="24"/>
        <v>86.64</v>
      </c>
      <c r="D254">
        <f t="shared" si="25"/>
        <v>86.64</v>
      </c>
      <c r="E254">
        <v>2</v>
      </c>
      <c r="F254">
        <v>0</v>
      </c>
      <c r="G254">
        <v>25</v>
      </c>
      <c r="H254">
        <v>7.2</v>
      </c>
      <c r="I254">
        <v>2</v>
      </c>
      <c r="J254">
        <f t="shared" si="26"/>
        <v>54.44</v>
      </c>
      <c r="K254">
        <v>2</v>
      </c>
      <c r="L254">
        <v>0</v>
      </c>
      <c r="M254">
        <f t="shared" si="22"/>
        <v>86.64</v>
      </c>
      <c r="N254">
        <f t="shared" si="23"/>
        <v>0</v>
      </c>
    </row>
    <row r="255" spans="1:14" x14ac:dyDescent="0.35">
      <c r="A255" s="2">
        <v>251</v>
      </c>
      <c r="B255" s="2">
        <v>4332</v>
      </c>
      <c r="C255">
        <f t="shared" si="24"/>
        <v>86.64</v>
      </c>
      <c r="D255">
        <f t="shared" si="25"/>
        <v>86.64</v>
      </c>
      <c r="E255">
        <v>2</v>
      </c>
      <c r="F255">
        <v>0</v>
      </c>
      <c r="G255">
        <v>25</v>
      </c>
      <c r="H255">
        <v>7.2</v>
      </c>
      <c r="I255">
        <v>2</v>
      </c>
      <c r="J255">
        <f t="shared" si="26"/>
        <v>54.44</v>
      </c>
      <c r="K255">
        <v>2</v>
      </c>
      <c r="L255">
        <v>0</v>
      </c>
      <c r="M255">
        <f t="shared" si="22"/>
        <v>86.64</v>
      </c>
      <c r="N255">
        <f t="shared" si="23"/>
        <v>0</v>
      </c>
    </row>
    <row r="256" spans="1:14" x14ac:dyDescent="0.35">
      <c r="A256" s="5">
        <v>252</v>
      </c>
      <c r="B256" s="5">
        <v>4332</v>
      </c>
      <c r="C256">
        <f t="shared" si="24"/>
        <v>86.64</v>
      </c>
      <c r="D256">
        <f t="shared" si="25"/>
        <v>86.64</v>
      </c>
      <c r="E256">
        <v>2</v>
      </c>
      <c r="F256">
        <v>0</v>
      </c>
      <c r="G256">
        <v>25</v>
      </c>
      <c r="H256">
        <v>7.2</v>
      </c>
      <c r="I256">
        <v>2</v>
      </c>
      <c r="J256">
        <f t="shared" si="26"/>
        <v>54.44</v>
      </c>
      <c r="K256">
        <v>2</v>
      </c>
      <c r="L256">
        <v>0</v>
      </c>
      <c r="M256">
        <f t="shared" si="22"/>
        <v>86.64</v>
      </c>
      <c r="N256">
        <f t="shared" si="23"/>
        <v>0</v>
      </c>
    </row>
    <row r="257" spans="1:14" x14ac:dyDescent="0.35">
      <c r="A257" s="2">
        <v>253</v>
      </c>
      <c r="B257" s="2">
        <v>4332</v>
      </c>
      <c r="C257">
        <f t="shared" si="24"/>
        <v>86.64</v>
      </c>
      <c r="D257">
        <f t="shared" si="25"/>
        <v>86.64</v>
      </c>
      <c r="E257">
        <v>2</v>
      </c>
      <c r="F257">
        <v>0</v>
      </c>
      <c r="G257">
        <v>25</v>
      </c>
      <c r="H257">
        <v>7.2</v>
      </c>
      <c r="I257">
        <v>2</v>
      </c>
      <c r="J257">
        <f t="shared" si="26"/>
        <v>54.44</v>
      </c>
      <c r="K257">
        <v>2</v>
      </c>
      <c r="L257">
        <v>0</v>
      </c>
      <c r="M257">
        <f t="shared" si="22"/>
        <v>86.64</v>
      </c>
      <c r="N257">
        <f t="shared" si="23"/>
        <v>0</v>
      </c>
    </row>
    <row r="258" spans="1:14" x14ac:dyDescent="0.35">
      <c r="A258" s="5">
        <v>254</v>
      </c>
      <c r="B258" s="5">
        <v>4332</v>
      </c>
      <c r="C258">
        <f t="shared" si="24"/>
        <v>86.64</v>
      </c>
      <c r="D258">
        <f t="shared" si="25"/>
        <v>86.64</v>
      </c>
      <c r="E258">
        <v>2</v>
      </c>
      <c r="F258">
        <v>0</v>
      </c>
      <c r="G258">
        <v>25</v>
      </c>
      <c r="H258">
        <v>7.2</v>
      </c>
      <c r="I258">
        <v>2</v>
      </c>
      <c r="J258">
        <f t="shared" si="26"/>
        <v>54.44</v>
      </c>
      <c r="K258">
        <v>2</v>
      </c>
      <c r="L258">
        <v>0</v>
      </c>
      <c r="M258">
        <f t="shared" si="22"/>
        <v>86.64</v>
      </c>
      <c r="N258">
        <f t="shared" si="23"/>
        <v>0</v>
      </c>
    </row>
    <row r="259" spans="1:14" x14ac:dyDescent="0.35">
      <c r="A259" s="2">
        <v>255</v>
      </c>
      <c r="B259" s="2">
        <v>4332</v>
      </c>
      <c r="C259">
        <f t="shared" si="24"/>
        <v>86.64</v>
      </c>
      <c r="D259">
        <f t="shared" si="25"/>
        <v>86.64</v>
      </c>
      <c r="E259">
        <v>2</v>
      </c>
      <c r="F259">
        <v>0</v>
      </c>
      <c r="G259">
        <v>25</v>
      </c>
      <c r="H259">
        <v>7.2</v>
      </c>
      <c r="I259">
        <v>2</v>
      </c>
      <c r="J259">
        <f t="shared" si="26"/>
        <v>54.44</v>
      </c>
      <c r="K259">
        <v>2</v>
      </c>
      <c r="L259">
        <v>0</v>
      </c>
      <c r="M259">
        <f t="shared" si="22"/>
        <v>86.64</v>
      </c>
      <c r="N259">
        <f t="shared" si="23"/>
        <v>0</v>
      </c>
    </row>
    <row r="260" spans="1:14" x14ac:dyDescent="0.35">
      <c r="A260" s="5">
        <v>256</v>
      </c>
      <c r="B260" s="5">
        <v>4342</v>
      </c>
      <c r="C260">
        <f t="shared" si="24"/>
        <v>86.84</v>
      </c>
      <c r="D260">
        <f t="shared" si="25"/>
        <v>86.84</v>
      </c>
      <c r="E260">
        <v>2</v>
      </c>
      <c r="F260">
        <v>0</v>
      </c>
      <c r="G260">
        <v>25</v>
      </c>
      <c r="H260">
        <v>7.2</v>
      </c>
      <c r="I260">
        <v>2</v>
      </c>
      <c r="J260">
        <f t="shared" si="26"/>
        <v>54.64</v>
      </c>
      <c r="K260">
        <v>2</v>
      </c>
      <c r="L260">
        <v>0</v>
      </c>
      <c r="M260">
        <f t="shared" ref="M260:M323" si="27">G260+H260+J260+L260</f>
        <v>86.84</v>
      </c>
      <c r="N260">
        <f t="shared" ref="N260:N323" si="28">C260-M260</f>
        <v>0</v>
      </c>
    </row>
    <row r="261" spans="1:14" x14ac:dyDescent="0.35">
      <c r="A261" s="2">
        <v>257</v>
      </c>
      <c r="B261" s="2">
        <v>4342</v>
      </c>
      <c r="C261">
        <f t="shared" ref="C261:C324" si="29">B261/50</f>
        <v>86.84</v>
      </c>
      <c r="D261">
        <f t="shared" si="25"/>
        <v>86.84</v>
      </c>
      <c r="E261">
        <v>2</v>
      </c>
      <c r="F261">
        <v>0</v>
      </c>
      <c r="G261">
        <v>25</v>
      </c>
      <c r="H261">
        <v>7.2</v>
      </c>
      <c r="I261">
        <v>2</v>
      </c>
      <c r="J261">
        <f t="shared" si="26"/>
        <v>54.64</v>
      </c>
      <c r="K261">
        <v>2</v>
      </c>
      <c r="L261">
        <v>0</v>
      </c>
      <c r="M261">
        <f t="shared" si="27"/>
        <v>86.84</v>
      </c>
      <c r="N261">
        <f t="shared" si="28"/>
        <v>0</v>
      </c>
    </row>
    <row r="262" spans="1:14" x14ac:dyDescent="0.35">
      <c r="A262" s="5">
        <v>258</v>
      </c>
      <c r="B262" s="5">
        <v>4342</v>
      </c>
      <c r="C262">
        <f t="shared" si="29"/>
        <v>86.84</v>
      </c>
      <c r="D262">
        <f t="shared" si="25"/>
        <v>86.84</v>
      </c>
      <c r="E262">
        <v>2</v>
      </c>
      <c r="F262">
        <v>0</v>
      </c>
      <c r="G262">
        <v>25</v>
      </c>
      <c r="H262">
        <v>7.2</v>
      </c>
      <c r="I262">
        <v>2</v>
      </c>
      <c r="J262">
        <f t="shared" si="26"/>
        <v>54.64</v>
      </c>
      <c r="K262">
        <v>2</v>
      </c>
      <c r="L262">
        <v>0</v>
      </c>
      <c r="M262">
        <f t="shared" si="27"/>
        <v>86.84</v>
      </c>
      <c r="N262">
        <f t="shared" si="28"/>
        <v>0</v>
      </c>
    </row>
    <row r="263" spans="1:14" x14ac:dyDescent="0.35">
      <c r="A263" s="2">
        <v>259</v>
      </c>
      <c r="B263" s="2">
        <v>4342</v>
      </c>
      <c r="C263">
        <f t="shared" si="29"/>
        <v>86.84</v>
      </c>
      <c r="D263">
        <f t="shared" si="25"/>
        <v>86.84</v>
      </c>
      <c r="E263">
        <v>2</v>
      </c>
      <c r="F263">
        <v>0</v>
      </c>
      <c r="G263">
        <v>25</v>
      </c>
      <c r="H263">
        <v>7.2</v>
      </c>
      <c r="I263">
        <v>2</v>
      </c>
      <c r="J263">
        <f t="shared" si="26"/>
        <v>54.64</v>
      </c>
      <c r="K263">
        <v>2</v>
      </c>
      <c r="L263">
        <v>0</v>
      </c>
      <c r="M263">
        <f t="shared" si="27"/>
        <v>86.84</v>
      </c>
      <c r="N263">
        <f t="shared" si="28"/>
        <v>0</v>
      </c>
    </row>
    <row r="264" spans="1:14" x14ac:dyDescent="0.35">
      <c r="A264" s="5">
        <v>260</v>
      </c>
      <c r="B264" s="5">
        <v>4211</v>
      </c>
      <c r="C264">
        <f t="shared" si="29"/>
        <v>84.22</v>
      </c>
      <c r="D264">
        <f t="shared" si="25"/>
        <v>84.22</v>
      </c>
      <c r="E264">
        <v>2</v>
      </c>
      <c r="F264">
        <v>0</v>
      </c>
      <c r="G264">
        <v>25</v>
      </c>
      <c r="H264">
        <v>3.6</v>
      </c>
      <c r="I264">
        <v>1</v>
      </c>
      <c r="J264">
        <f t="shared" si="26"/>
        <v>55.620000000000005</v>
      </c>
      <c r="K264">
        <v>2</v>
      </c>
      <c r="L264">
        <v>0</v>
      </c>
      <c r="M264">
        <f t="shared" si="27"/>
        <v>84.22</v>
      </c>
      <c r="N264">
        <f t="shared" si="28"/>
        <v>0</v>
      </c>
    </row>
    <row r="265" spans="1:14" x14ac:dyDescent="0.35">
      <c r="A265" s="2">
        <v>261</v>
      </c>
      <c r="B265" s="2">
        <v>4211</v>
      </c>
      <c r="C265">
        <f t="shared" si="29"/>
        <v>84.22</v>
      </c>
      <c r="D265">
        <f t="shared" si="25"/>
        <v>84.22</v>
      </c>
      <c r="E265">
        <v>2</v>
      </c>
      <c r="F265">
        <v>0</v>
      </c>
      <c r="G265">
        <v>25</v>
      </c>
      <c r="H265">
        <v>3.6</v>
      </c>
      <c r="I265">
        <v>1</v>
      </c>
      <c r="J265">
        <f t="shared" si="26"/>
        <v>55.620000000000005</v>
      </c>
      <c r="K265">
        <v>2</v>
      </c>
      <c r="L265">
        <v>0</v>
      </c>
      <c r="M265">
        <f t="shared" si="27"/>
        <v>84.22</v>
      </c>
      <c r="N265">
        <f t="shared" si="28"/>
        <v>0</v>
      </c>
    </row>
    <row r="266" spans="1:14" x14ac:dyDescent="0.35">
      <c r="A266" s="5">
        <v>262</v>
      </c>
      <c r="B266" s="5">
        <v>4211</v>
      </c>
      <c r="C266">
        <f t="shared" si="29"/>
        <v>84.22</v>
      </c>
      <c r="D266">
        <f t="shared" si="25"/>
        <v>84.22</v>
      </c>
      <c r="E266">
        <v>2</v>
      </c>
      <c r="F266">
        <v>0</v>
      </c>
      <c r="G266">
        <v>25</v>
      </c>
      <c r="H266">
        <v>3.6</v>
      </c>
      <c r="I266">
        <v>1</v>
      </c>
      <c r="J266">
        <f t="shared" si="26"/>
        <v>55.620000000000005</v>
      </c>
      <c r="K266">
        <v>2</v>
      </c>
      <c r="L266">
        <v>0</v>
      </c>
      <c r="M266">
        <f t="shared" si="27"/>
        <v>84.22</v>
      </c>
      <c r="N266">
        <f t="shared" si="28"/>
        <v>0</v>
      </c>
    </row>
    <row r="267" spans="1:14" x14ac:dyDescent="0.35">
      <c r="A267" s="2">
        <v>263</v>
      </c>
      <c r="B267" s="2">
        <v>4211</v>
      </c>
      <c r="C267">
        <f t="shared" si="29"/>
        <v>84.22</v>
      </c>
      <c r="D267">
        <f t="shared" si="25"/>
        <v>84.22</v>
      </c>
      <c r="E267">
        <v>2</v>
      </c>
      <c r="F267">
        <v>0</v>
      </c>
      <c r="G267">
        <v>25</v>
      </c>
      <c r="H267">
        <v>3.6</v>
      </c>
      <c r="I267">
        <v>1</v>
      </c>
      <c r="J267">
        <f t="shared" si="26"/>
        <v>55.620000000000005</v>
      </c>
      <c r="K267">
        <v>2</v>
      </c>
      <c r="L267">
        <v>0</v>
      </c>
      <c r="M267">
        <f t="shared" si="27"/>
        <v>84.22</v>
      </c>
      <c r="N267">
        <f t="shared" si="28"/>
        <v>0</v>
      </c>
    </row>
    <row r="268" spans="1:14" x14ac:dyDescent="0.35">
      <c r="A268" s="5">
        <v>264</v>
      </c>
      <c r="B268" s="5">
        <v>4211</v>
      </c>
      <c r="C268">
        <f t="shared" si="29"/>
        <v>84.22</v>
      </c>
      <c r="D268">
        <f t="shared" si="25"/>
        <v>84.22</v>
      </c>
      <c r="E268">
        <v>2</v>
      </c>
      <c r="F268">
        <v>0</v>
      </c>
      <c r="G268">
        <v>25</v>
      </c>
      <c r="H268">
        <v>3.6</v>
      </c>
      <c r="I268">
        <v>1</v>
      </c>
      <c r="J268">
        <f t="shared" si="26"/>
        <v>55.620000000000005</v>
      </c>
      <c r="K268">
        <v>2</v>
      </c>
      <c r="L268">
        <v>0</v>
      </c>
      <c r="M268">
        <f t="shared" si="27"/>
        <v>84.22</v>
      </c>
      <c r="N268">
        <f t="shared" si="28"/>
        <v>0</v>
      </c>
    </row>
    <row r="269" spans="1:14" x14ac:dyDescent="0.35">
      <c r="A269" s="2">
        <v>265</v>
      </c>
      <c r="B269" s="2">
        <v>4211</v>
      </c>
      <c r="C269">
        <f t="shared" si="29"/>
        <v>84.22</v>
      </c>
      <c r="D269">
        <f t="shared" si="25"/>
        <v>84.22</v>
      </c>
      <c r="E269">
        <v>2</v>
      </c>
      <c r="F269">
        <v>0</v>
      </c>
      <c r="G269">
        <v>25</v>
      </c>
      <c r="H269">
        <v>3.6</v>
      </c>
      <c r="I269">
        <v>1</v>
      </c>
      <c r="J269">
        <f t="shared" si="26"/>
        <v>55.620000000000005</v>
      </c>
      <c r="K269">
        <v>2</v>
      </c>
      <c r="L269">
        <v>0</v>
      </c>
      <c r="M269">
        <f t="shared" si="27"/>
        <v>84.22</v>
      </c>
      <c r="N269">
        <f t="shared" si="28"/>
        <v>0</v>
      </c>
    </row>
    <row r="270" spans="1:14" x14ac:dyDescent="0.35">
      <c r="A270" s="5">
        <v>266</v>
      </c>
      <c r="B270" s="5">
        <v>4211</v>
      </c>
      <c r="C270">
        <f t="shared" si="29"/>
        <v>84.22</v>
      </c>
      <c r="D270">
        <f t="shared" si="25"/>
        <v>84.22</v>
      </c>
      <c r="E270">
        <v>2</v>
      </c>
      <c r="F270">
        <v>0</v>
      </c>
      <c r="G270">
        <v>25</v>
      </c>
      <c r="H270">
        <v>3.6</v>
      </c>
      <c r="I270">
        <v>1</v>
      </c>
      <c r="J270">
        <f t="shared" si="26"/>
        <v>55.620000000000005</v>
      </c>
      <c r="K270">
        <v>2</v>
      </c>
      <c r="L270">
        <v>0</v>
      </c>
      <c r="M270">
        <f t="shared" si="27"/>
        <v>84.22</v>
      </c>
      <c r="N270">
        <f t="shared" si="28"/>
        <v>0</v>
      </c>
    </row>
    <row r="271" spans="1:14" x14ac:dyDescent="0.35">
      <c r="A271" s="2">
        <v>267</v>
      </c>
      <c r="B271" s="2">
        <v>4211</v>
      </c>
      <c r="C271">
        <f t="shared" si="29"/>
        <v>84.22</v>
      </c>
      <c r="D271">
        <f t="shared" si="25"/>
        <v>84.22</v>
      </c>
      <c r="E271">
        <v>2</v>
      </c>
      <c r="F271">
        <v>0</v>
      </c>
      <c r="G271">
        <v>25</v>
      </c>
      <c r="H271">
        <v>3.6</v>
      </c>
      <c r="I271">
        <v>1</v>
      </c>
      <c r="J271">
        <f t="shared" si="26"/>
        <v>55.620000000000005</v>
      </c>
      <c r="K271">
        <v>2</v>
      </c>
      <c r="L271">
        <v>0</v>
      </c>
      <c r="M271">
        <f t="shared" si="27"/>
        <v>84.22</v>
      </c>
      <c r="N271">
        <f t="shared" si="28"/>
        <v>0</v>
      </c>
    </row>
    <row r="272" spans="1:14" x14ac:dyDescent="0.35">
      <c r="A272" s="5">
        <v>268</v>
      </c>
      <c r="B272" s="5">
        <v>4201</v>
      </c>
      <c r="C272">
        <f t="shared" si="29"/>
        <v>84.02</v>
      </c>
      <c r="D272">
        <f t="shared" si="25"/>
        <v>84.02</v>
      </c>
      <c r="E272">
        <v>2</v>
      </c>
      <c r="F272">
        <v>0</v>
      </c>
      <c r="G272">
        <v>25</v>
      </c>
      <c r="H272">
        <v>3.6</v>
      </c>
      <c r="I272">
        <v>1</v>
      </c>
      <c r="J272">
        <f t="shared" si="26"/>
        <v>55.42</v>
      </c>
      <c r="K272">
        <v>2</v>
      </c>
      <c r="L272">
        <v>0</v>
      </c>
      <c r="M272">
        <f t="shared" si="27"/>
        <v>84.02000000000001</v>
      </c>
      <c r="N272">
        <f t="shared" si="28"/>
        <v>0</v>
      </c>
    </row>
    <row r="273" spans="1:14" x14ac:dyDescent="0.35">
      <c r="A273" s="2">
        <v>269</v>
      </c>
      <c r="B273" s="2">
        <v>4201</v>
      </c>
      <c r="C273">
        <f t="shared" si="29"/>
        <v>84.02</v>
      </c>
      <c r="D273">
        <f t="shared" si="25"/>
        <v>84.02</v>
      </c>
      <c r="E273">
        <v>2</v>
      </c>
      <c r="F273">
        <v>0</v>
      </c>
      <c r="G273">
        <v>25</v>
      </c>
      <c r="H273">
        <v>3.6</v>
      </c>
      <c r="I273">
        <v>1</v>
      </c>
      <c r="J273">
        <f t="shared" si="26"/>
        <v>55.42</v>
      </c>
      <c r="K273">
        <v>2</v>
      </c>
      <c r="L273">
        <v>0</v>
      </c>
      <c r="M273">
        <f t="shared" si="27"/>
        <v>84.02000000000001</v>
      </c>
      <c r="N273">
        <f t="shared" si="28"/>
        <v>0</v>
      </c>
    </row>
    <row r="274" spans="1:14" x14ac:dyDescent="0.35">
      <c r="A274" s="5">
        <v>270</v>
      </c>
      <c r="B274" s="5">
        <v>4201</v>
      </c>
      <c r="C274">
        <f t="shared" si="29"/>
        <v>84.02</v>
      </c>
      <c r="D274">
        <f t="shared" si="25"/>
        <v>84.02</v>
      </c>
      <c r="E274">
        <v>2</v>
      </c>
      <c r="F274">
        <v>0</v>
      </c>
      <c r="G274">
        <v>25</v>
      </c>
      <c r="H274">
        <v>3.6</v>
      </c>
      <c r="I274">
        <v>1</v>
      </c>
      <c r="J274">
        <f t="shared" si="26"/>
        <v>55.42</v>
      </c>
      <c r="K274">
        <v>2</v>
      </c>
      <c r="L274">
        <v>0</v>
      </c>
      <c r="M274">
        <f t="shared" si="27"/>
        <v>84.02000000000001</v>
      </c>
      <c r="N274">
        <f t="shared" si="28"/>
        <v>0</v>
      </c>
    </row>
    <row r="275" spans="1:14" x14ac:dyDescent="0.35">
      <c r="A275" s="2">
        <v>271</v>
      </c>
      <c r="B275" s="2">
        <v>4201</v>
      </c>
      <c r="C275">
        <f t="shared" si="29"/>
        <v>84.02</v>
      </c>
      <c r="D275">
        <f t="shared" si="25"/>
        <v>84.02</v>
      </c>
      <c r="E275">
        <v>2</v>
      </c>
      <c r="F275">
        <v>0</v>
      </c>
      <c r="G275">
        <v>25</v>
      </c>
      <c r="H275">
        <v>3.6</v>
      </c>
      <c r="I275">
        <v>1</v>
      </c>
      <c r="J275">
        <f t="shared" si="26"/>
        <v>55.42</v>
      </c>
      <c r="K275">
        <v>2</v>
      </c>
      <c r="L275">
        <v>0</v>
      </c>
      <c r="M275">
        <f t="shared" si="27"/>
        <v>84.02000000000001</v>
      </c>
      <c r="N275">
        <f t="shared" si="28"/>
        <v>0</v>
      </c>
    </row>
    <row r="276" spans="1:14" x14ac:dyDescent="0.35">
      <c r="A276" s="5">
        <v>272</v>
      </c>
      <c r="B276" s="5">
        <v>4201</v>
      </c>
      <c r="C276">
        <f t="shared" si="29"/>
        <v>84.02</v>
      </c>
      <c r="D276">
        <f t="shared" si="25"/>
        <v>84.02</v>
      </c>
      <c r="E276">
        <v>2</v>
      </c>
      <c r="F276">
        <v>0</v>
      </c>
      <c r="G276">
        <v>25</v>
      </c>
      <c r="H276">
        <v>3.6</v>
      </c>
      <c r="I276">
        <v>1</v>
      </c>
      <c r="J276">
        <f t="shared" si="26"/>
        <v>55.42</v>
      </c>
      <c r="K276">
        <v>2</v>
      </c>
      <c r="L276">
        <v>0</v>
      </c>
      <c r="M276">
        <f t="shared" si="27"/>
        <v>84.02000000000001</v>
      </c>
      <c r="N276">
        <f t="shared" si="28"/>
        <v>0</v>
      </c>
    </row>
    <row r="277" spans="1:14" x14ac:dyDescent="0.35">
      <c r="A277" s="2">
        <v>273</v>
      </c>
      <c r="B277" s="2">
        <v>4201</v>
      </c>
      <c r="C277">
        <f t="shared" si="29"/>
        <v>84.02</v>
      </c>
      <c r="D277">
        <f t="shared" si="25"/>
        <v>84.02</v>
      </c>
      <c r="E277">
        <v>2</v>
      </c>
      <c r="F277">
        <v>0</v>
      </c>
      <c r="G277">
        <v>25</v>
      </c>
      <c r="H277">
        <v>3.6</v>
      </c>
      <c r="I277">
        <v>1</v>
      </c>
      <c r="J277">
        <f t="shared" si="26"/>
        <v>55.42</v>
      </c>
      <c r="K277">
        <v>2</v>
      </c>
      <c r="L277">
        <v>0</v>
      </c>
      <c r="M277">
        <f t="shared" si="27"/>
        <v>84.02000000000001</v>
      </c>
      <c r="N277">
        <f t="shared" si="28"/>
        <v>0</v>
      </c>
    </row>
    <row r="278" spans="1:14" x14ac:dyDescent="0.35">
      <c r="A278" s="5">
        <v>274</v>
      </c>
      <c r="B278" s="5">
        <v>4201</v>
      </c>
      <c r="C278">
        <f t="shared" si="29"/>
        <v>84.02</v>
      </c>
      <c r="D278">
        <f t="shared" si="25"/>
        <v>84.02</v>
      </c>
      <c r="E278">
        <v>2</v>
      </c>
      <c r="F278">
        <v>0</v>
      </c>
      <c r="G278">
        <v>25</v>
      </c>
      <c r="H278">
        <v>3.6</v>
      </c>
      <c r="I278">
        <v>1</v>
      </c>
      <c r="J278">
        <f t="shared" si="26"/>
        <v>55.42</v>
      </c>
      <c r="K278">
        <v>2</v>
      </c>
      <c r="L278">
        <v>0</v>
      </c>
      <c r="M278">
        <f t="shared" si="27"/>
        <v>84.02000000000001</v>
      </c>
      <c r="N278">
        <f t="shared" si="28"/>
        <v>0</v>
      </c>
    </row>
    <row r="279" spans="1:14" x14ac:dyDescent="0.35">
      <c r="A279" s="2">
        <v>275</v>
      </c>
      <c r="B279" s="2">
        <v>4201</v>
      </c>
      <c r="C279">
        <f t="shared" si="29"/>
        <v>84.02</v>
      </c>
      <c r="D279">
        <f t="shared" si="25"/>
        <v>84.02</v>
      </c>
      <c r="E279">
        <v>2</v>
      </c>
      <c r="F279">
        <v>0</v>
      </c>
      <c r="G279">
        <v>25</v>
      </c>
      <c r="H279">
        <v>3.6</v>
      </c>
      <c r="I279">
        <v>1</v>
      </c>
      <c r="J279">
        <f t="shared" si="26"/>
        <v>55.42</v>
      </c>
      <c r="K279">
        <v>2</v>
      </c>
      <c r="L279">
        <v>0</v>
      </c>
      <c r="M279">
        <f t="shared" si="27"/>
        <v>84.02000000000001</v>
      </c>
      <c r="N279">
        <f t="shared" si="28"/>
        <v>0</v>
      </c>
    </row>
    <row r="280" spans="1:14" x14ac:dyDescent="0.35">
      <c r="A280" s="5">
        <v>276</v>
      </c>
      <c r="B280" s="5">
        <v>4201</v>
      </c>
      <c r="C280">
        <f t="shared" si="29"/>
        <v>84.02</v>
      </c>
      <c r="D280">
        <f t="shared" si="25"/>
        <v>84.02</v>
      </c>
      <c r="E280">
        <v>2</v>
      </c>
      <c r="F280">
        <v>0</v>
      </c>
      <c r="G280">
        <v>25</v>
      </c>
      <c r="H280">
        <v>3.6</v>
      </c>
      <c r="I280">
        <v>1</v>
      </c>
      <c r="J280">
        <f t="shared" si="26"/>
        <v>55.42</v>
      </c>
      <c r="K280">
        <v>2</v>
      </c>
      <c r="L280">
        <v>0</v>
      </c>
      <c r="M280">
        <f t="shared" si="27"/>
        <v>84.02000000000001</v>
      </c>
      <c r="N280">
        <f t="shared" si="28"/>
        <v>0</v>
      </c>
    </row>
    <row r="281" spans="1:14" x14ac:dyDescent="0.35">
      <c r="A281" s="2">
        <v>277</v>
      </c>
      <c r="B281" s="2">
        <v>4201</v>
      </c>
      <c r="C281">
        <f t="shared" si="29"/>
        <v>84.02</v>
      </c>
      <c r="D281">
        <f t="shared" si="25"/>
        <v>84.02</v>
      </c>
      <c r="E281">
        <v>2</v>
      </c>
      <c r="F281">
        <v>0</v>
      </c>
      <c r="G281">
        <v>25</v>
      </c>
      <c r="H281">
        <v>3.6</v>
      </c>
      <c r="I281">
        <v>1</v>
      </c>
      <c r="J281">
        <f t="shared" si="26"/>
        <v>55.42</v>
      </c>
      <c r="K281">
        <v>2</v>
      </c>
      <c r="L281">
        <v>0</v>
      </c>
      <c r="M281">
        <f t="shared" si="27"/>
        <v>84.02000000000001</v>
      </c>
      <c r="N281">
        <f t="shared" si="28"/>
        <v>0</v>
      </c>
    </row>
    <row r="282" spans="1:14" x14ac:dyDescent="0.35">
      <c r="A282" s="5">
        <v>278</v>
      </c>
      <c r="B282" s="5">
        <v>4201</v>
      </c>
      <c r="C282">
        <f t="shared" si="29"/>
        <v>84.02</v>
      </c>
      <c r="D282">
        <f t="shared" si="25"/>
        <v>84.02</v>
      </c>
      <c r="E282">
        <v>2</v>
      </c>
      <c r="F282">
        <v>0</v>
      </c>
      <c r="G282">
        <v>25</v>
      </c>
      <c r="H282">
        <v>3.6</v>
      </c>
      <c r="I282">
        <v>1</v>
      </c>
      <c r="J282">
        <f t="shared" si="26"/>
        <v>55.42</v>
      </c>
      <c r="K282">
        <v>2</v>
      </c>
      <c r="L282">
        <v>0</v>
      </c>
      <c r="M282">
        <f t="shared" si="27"/>
        <v>84.02000000000001</v>
      </c>
      <c r="N282">
        <f t="shared" si="28"/>
        <v>0</v>
      </c>
    </row>
    <row r="283" spans="1:14" x14ac:dyDescent="0.35">
      <c r="A283" s="2">
        <v>279</v>
      </c>
      <c r="B283" s="2">
        <v>4201</v>
      </c>
      <c r="C283">
        <f t="shared" si="29"/>
        <v>84.02</v>
      </c>
      <c r="D283">
        <f t="shared" si="25"/>
        <v>84.02</v>
      </c>
      <c r="E283">
        <v>2</v>
      </c>
      <c r="F283">
        <v>0</v>
      </c>
      <c r="G283">
        <v>25</v>
      </c>
      <c r="H283">
        <v>3.6</v>
      </c>
      <c r="I283">
        <v>1</v>
      </c>
      <c r="J283">
        <f t="shared" si="26"/>
        <v>55.42</v>
      </c>
      <c r="K283">
        <v>2</v>
      </c>
      <c r="L283">
        <v>0</v>
      </c>
      <c r="M283">
        <f t="shared" si="27"/>
        <v>84.02000000000001</v>
      </c>
      <c r="N283">
        <f t="shared" si="28"/>
        <v>0</v>
      </c>
    </row>
    <row r="284" spans="1:14" x14ac:dyDescent="0.35">
      <c r="A284" s="5">
        <v>280</v>
      </c>
      <c r="B284" s="5">
        <v>4201</v>
      </c>
      <c r="C284">
        <f t="shared" si="29"/>
        <v>84.02</v>
      </c>
      <c r="D284">
        <f t="shared" si="25"/>
        <v>84.02</v>
      </c>
      <c r="E284">
        <v>2</v>
      </c>
      <c r="F284">
        <v>0</v>
      </c>
      <c r="G284">
        <v>25</v>
      </c>
      <c r="H284">
        <v>3.6</v>
      </c>
      <c r="I284">
        <v>1</v>
      </c>
      <c r="J284">
        <f t="shared" si="26"/>
        <v>55.42</v>
      </c>
      <c r="K284">
        <v>2</v>
      </c>
      <c r="L284">
        <v>0</v>
      </c>
      <c r="M284">
        <f t="shared" si="27"/>
        <v>84.02000000000001</v>
      </c>
      <c r="N284">
        <f t="shared" si="28"/>
        <v>0</v>
      </c>
    </row>
    <row r="285" spans="1:14" x14ac:dyDescent="0.35">
      <c r="A285" s="2">
        <v>281</v>
      </c>
      <c r="B285" s="2">
        <v>4201</v>
      </c>
      <c r="C285">
        <f t="shared" si="29"/>
        <v>84.02</v>
      </c>
      <c r="D285">
        <f t="shared" si="25"/>
        <v>84.02</v>
      </c>
      <c r="E285">
        <v>2</v>
      </c>
      <c r="F285">
        <v>0</v>
      </c>
      <c r="G285">
        <v>25</v>
      </c>
      <c r="H285">
        <v>3.6</v>
      </c>
      <c r="I285">
        <v>1</v>
      </c>
      <c r="J285">
        <f t="shared" si="26"/>
        <v>55.42</v>
      </c>
      <c r="K285">
        <v>2</v>
      </c>
      <c r="L285">
        <v>0</v>
      </c>
      <c r="M285">
        <f t="shared" si="27"/>
        <v>84.02000000000001</v>
      </c>
      <c r="N285">
        <f t="shared" si="28"/>
        <v>0</v>
      </c>
    </row>
    <row r="286" spans="1:14" x14ac:dyDescent="0.35">
      <c r="A286" s="5">
        <v>282</v>
      </c>
      <c r="B286" s="5">
        <v>4201</v>
      </c>
      <c r="C286">
        <f t="shared" si="29"/>
        <v>84.02</v>
      </c>
      <c r="D286">
        <f t="shared" si="25"/>
        <v>84.02</v>
      </c>
      <c r="E286">
        <v>2</v>
      </c>
      <c r="F286">
        <v>0</v>
      </c>
      <c r="G286">
        <v>25</v>
      </c>
      <c r="H286">
        <v>3.6</v>
      </c>
      <c r="I286">
        <v>1</v>
      </c>
      <c r="J286">
        <f t="shared" si="26"/>
        <v>55.42</v>
      </c>
      <c r="K286">
        <v>2</v>
      </c>
      <c r="L286">
        <v>0</v>
      </c>
      <c r="M286">
        <f t="shared" si="27"/>
        <v>84.02000000000001</v>
      </c>
      <c r="N286">
        <f t="shared" si="28"/>
        <v>0</v>
      </c>
    </row>
    <row r="287" spans="1:14" x14ac:dyDescent="0.35">
      <c r="A287" s="2">
        <v>283</v>
      </c>
      <c r="B287" s="2">
        <v>4201</v>
      </c>
      <c r="C287">
        <f t="shared" si="29"/>
        <v>84.02</v>
      </c>
      <c r="D287">
        <f t="shared" si="25"/>
        <v>84.02</v>
      </c>
      <c r="E287">
        <v>2</v>
      </c>
      <c r="F287">
        <v>0</v>
      </c>
      <c r="G287">
        <v>25</v>
      </c>
      <c r="H287">
        <v>3.6</v>
      </c>
      <c r="I287">
        <v>1</v>
      </c>
      <c r="J287">
        <f t="shared" si="26"/>
        <v>55.42</v>
      </c>
      <c r="K287">
        <v>2</v>
      </c>
      <c r="L287">
        <v>0</v>
      </c>
      <c r="M287">
        <f t="shared" si="27"/>
        <v>84.02000000000001</v>
      </c>
      <c r="N287">
        <f t="shared" si="28"/>
        <v>0</v>
      </c>
    </row>
    <row r="288" spans="1:14" x14ac:dyDescent="0.35">
      <c r="A288" s="5">
        <v>284</v>
      </c>
      <c r="B288" s="5">
        <v>4201</v>
      </c>
      <c r="C288">
        <f t="shared" si="29"/>
        <v>84.02</v>
      </c>
      <c r="D288">
        <f t="shared" si="25"/>
        <v>84.02</v>
      </c>
      <c r="E288">
        <v>2</v>
      </c>
      <c r="F288">
        <v>0</v>
      </c>
      <c r="G288">
        <v>25</v>
      </c>
      <c r="H288">
        <v>3.6</v>
      </c>
      <c r="I288">
        <v>1</v>
      </c>
      <c r="J288">
        <f t="shared" si="26"/>
        <v>55.42</v>
      </c>
      <c r="K288">
        <v>2</v>
      </c>
      <c r="L288">
        <v>0</v>
      </c>
      <c r="M288">
        <f t="shared" si="27"/>
        <v>84.02000000000001</v>
      </c>
      <c r="N288">
        <f t="shared" si="28"/>
        <v>0</v>
      </c>
    </row>
    <row r="289" spans="1:14" x14ac:dyDescent="0.35">
      <c r="A289" s="2">
        <v>285</v>
      </c>
      <c r="B289" s="2">
        <v>4201</v>
      </c>
      <c r="C289">
        <f t="shared" si="29"/>
        <v>84.02</v>
      </c>
      <c r="D289">
        <f t="shared" si="25"/>
        <v>84.02</v>
      </c>
      <c r="E289">
        <v>2</v>
      </c>
      <c r="F289">
        <v>0</v>
      </c>
      <c r="G289">
        <v>25</v>
      </c>
      <c r="H289">
        <v>3.6</v>
      </c>
      <c r="I289">
        <v>1</v>
      </c>
      <c r="J289">
        <f t="shared" si="26"/>
        <v>55.42</v>
      </c>
      <c r="K289">
        <v>2</v>
      </c>
      <c r="L289">
        <v>0</v>
      </c>
      <c r="M289">
        <f t="shared" si="27"/>
        <v>84.02000000000001</v>
      </c>
      <c r="N289">
        <f t="shared" si="28"/>
        <v>0</v>
      </c>
    </row>
    <row r="290" spans="1:14" x14ac:dyDescent="0.35">
      <c r="A290" s="5">
        <v>286</v>
      </c>
      <c r="B290" s="5">
        <v>4201</v>
      </c>
      <c r="C290">
        <f t="shared" si="29"/>
        <v>84.02</v>
      </c>
      <c r="D290">
        <f t="shared" si="25"/>
        <v>84.02</v>
      </c>
      <c r="E290">
        <v>2</v>
      </c>
      <c r="F290">
        <v>0</v>
      </c>
      <c r="G290">
        <v>25</v>
      </c>
      <c r="H290">
        <v>3.6</v>
      </c>
      <c r="I290">
        <v>1</v>
      </c>
      <c r="J290">
        <f t="shared" si="26"/>
        <v>55.42</v>
      </c>
      <c r="K290">
        <v>2</v>
      </c>
      <c r="L290">
        <v>0</v>
      </c>
      <c r="M290">
        <f t="shared" si="27"/>
        <v>84.02000000000001</v>
      </c>
      <c r="N290">
        <f t="shared" si="28"/>
        <v>0</v>
      </c>
    </row>
    <row r="291" spans="1:14" x14ac:dyDescent="0.35">
      <c r="A291" s="2">
        <v>287</v>
      </c>
      <c r="B291" s="2">
        <v>4201</v>
      </c>
      <c r="C291">
        <f t="shared" si="29"/>
        <v>84.02</v>
      </c>
      <c r="D291">
        <f t="shared" si="25"/>
        <v>84.02</v>
      </c>
      <c r="E291">
        <v>2</v>
      </c>
      <c r="F291">
        <v>0</v>
      </c>
      <c r="G291">
        <v>25</v>
      </c>
      <c r="H291">
        <v>3.6</v>
      </c>
      <c r="I291">
        <v>1</v>
      </c>
      <c r="J291">
        <f t="shared" si="26"/>
        <v>55.42</v>
      </c>
      <c r="K291">
        <v>2</v>
      </c>
      <c r="L291">
        <v>0</v>
      </c>
      <c r="M291">
        <f t="shared" si="27"/>
        <v>84.02000000000001</v>
      </c>
      <c r="N291">
        <f t="shared" si="28"/>
        <v>0</v>
      </c>
    </row>
    <row r="292" spans="1:14" x14ac:dyDescent="0.35">
      <c r="A292" s="5">
        <v>288</v>
      </c>
      <c r="B292" s="5">
        <v>4201</v>
      </c>
      <c r="C292">
        <f t="shared" si="29"/>
        <v>84.02</v>
      </c>
      <c r="D292">
        <f t="shared" si="25"/>
        <v>84.02</v>
      </c>
      <c r="E292">
        <v>2</v>
      </c>
      <c r="F292">
        <v>0</v>
      </c>
      <c r="G292">
        <v>25</v>
      </c>
      <c r="H292">
        <v>3.6</v>
      </c>
      <c r="I292">
        <v>1</v>
      </c>
      <c r="J292">
        <f t="shared" si="26"/>
        <v>55.42</v>
      </c>
      <c r="K292">
        <v>2</v>
      </c>
      <c r="L292">
        <v>0</v>
      </c>
      <c r="M292">
        <f t="shared" si="27"/>
        <v>84.02000000000001</v>
      </c>
      <c r="N292">
        <f t="shared" si="28"/>
        <v>0</v>
      </c>
    </row>
    <row r="293" spans="1:14" x14ac:dyDescent="0.35">
      <c r="A293" s="2">
        <v>289</v>
      </c>
      <c r="B293" s="2">
        <v>4201</v>
      </c>
      <c r="C293">
        <f t="shared" si="29"/>
        <v>84.02</v>
      </c>
      <c r="D293">
        <f t="shared" si="25"/>
        <v>84.02</v>
      </c>
      <c r="E293">
        <v>2</v>
      </c>
      <c r="F293">
        <v>0</v>
      </c>
      <c r="G293">
        <v>25</v>
      </c>
      <c r="H293">
        <v>3.6</v>
      </c>
      <c r="I293">
        <v>1</v>
      </c>
      <c r="J293">
        <f t="shared" si="26"/>
        <v>55.42</v>
      </c>
      <c r="K293">
        <v>2</v>
      </c>
      <c r="L293">
        <v>0</v>
      </c>
      <c r="M293">
        <f t="shared" si="27"/>
        <v>84.02000000000001</v>
      </c>
      <c r="N293">
        <f t="shared" si="28"/>
        <v>0</v>
      </c>
    </row>
    <row r="294" spans="1:14" x14ac:dyDescent="0.35">
      <c r="A294" s="5">
        <v>290</v>
      </c>
      <c r="B294" s="5">
        <v>4201</v>
      </c>
      <c r="C294">
        <f t="shared" si="29"/>
        <v>84.02</v>
      </c>
      <c r="D294">
        <f t="shared" si="25"/>
        <v>84.02</v>
      </c>
      <c r="E294">
        <v>2</v>
      </c>
      <c r="F294">
        <v>0</v>
      </c>
      <c r="G294">
        <v>25</v>
      </c>
      <c r="H294">
        <v>3.6</v>
      </c>
      <c r="I294">
        <v>1</v>
      </c>
      <c r="J294">
        <f t="shared" si="26"/>
        <v>55.42</v>
      </c>
      <c r="K294">
        <v>2</v>
      </c>
      <c r="L294">
        <v>0</v>
      </c>
      <c r="M294">
        <f t="shared" si="27"/>
        <v>84.02000000000001</v>
      </c>
      <c r="N294">
        <f t="shared" si="28"/>
        <v>0</v>
      </c>
    </row>
    <row r="295" spans="1:14" x14ac:dyDescent="0.35">
      <c r="A295" s="2">
        <v>291</v>
      </c>
      <c r="B295" s="2">
        <v>4201</v>
      </c>
      <c r="C295">
        <f t="shared" si="29"/>
        <v>84.02</v>
      </c>
      <c r="D295">
        <f t="shared" si="25"/>
        <v>84.02</v>
      </c>
      <c r="E295">
        <v>2</v>
      </c>
      <c r="F295">
        <v>0</v>
      </c>
      <c r="G295">
        <v>25</v>
      </c>
      <c r="H295">
        <v>3.6</v>
      </c>
      <c r="I295">
        <v>1</v>
      </c>
      <c r="J295">
        <f t="shared" si="26"/>
        <v>55.42</v>
      </c>
      <c r="K295">
        <v>2</v>
      </c>
      <c r="L295">
        <v>0</v>
      </c>
      <c r="M295">
        <f t="shared" si="27"/>
        <v>84.02000000000001</v>
      </c>
      <c r="N295">
        <f t="shared" si="28"/>
        <v>0</v>
      </c>
    </row>
    <row r="296" spans="1:14" x14ac:dyDescent="0.35">
      <c r="A296" s="5">
        <v>292</v>
      </c>
      <c r="B296" s="5">
        <v>4201</v>
      </c>
      <c r="C296">
        <f t="shared" si="29"/>
        <v>84.02</v>
      </c>
      <c r="D296">
        <f t="shared" si="25"/>
        <v>84.02</v>
      </c>
      <c r="E296">
        <v>2</v>
      </c>
      <c r="F296">
        <v>0</v>
      </c>
      <c r="G296">
        <v>25</v>
      </c>
      <c r="H296">
        <v>3.6</v>
      </c>
      <c r="I296">
        <v>1</v>
      </c>
      <c r="J296">
        <f t="shared" si="26"/>
        <v>55.42</v>
      </c>
      <c r="K296">
        <v>2</v>
      </c>
      <c r="L296">
        <v>0</v>
      </c>
      <c r="M296">
        <f t="shared" si="27"/>
        <v>84.02000000000001</v>
      </c>
      <c r="N296">
        <f t="shared" si="28"/>
        <v>0</v>
      </c>
    </row>
    <row r="297" spans="1:14" x14ac:dyDescent="0.35">
      <c r="A297" s="2">
        <v>293</v>
      </c>
      <c r="B297" s="2">
        <v>4201</v>
      </c>
      <c r="C297">
        <f t="shared" si="29"/>
        <v>84.02</v>
      </c>
      <c r="D297">
        <f t="shared" si="25"/>
        <v>84.02</v>
      </c>
      <c r="E297">
        <v>2</v>
      </c>
      <c r="F297">
        <v>0</v>
      </c>
      <c r="G297">
        <v>25</v>
      </c>
      <c r="H297">
        <v>3.6</v>
      </c>
      <c r="I297">
        <v>1</v>
      </c>
      <c r="J297">
        <f t="shared" si="26"/>
        <v>55.42</v>
      </c>
      <c r="K297">
        <v>2</v>
      </c>
      <c r="L297">
        <v>0</v>
      </c>
      <c r="M297">
        <f t="shared" si="27"/>
        <v>84.02000000000001</v>
      </c>
      <c r="N297">
        <f t="shared" si="28"/>
        <v>0</v>
      </c>
    </row>
    <row r="298" spans="1:14" x14ac:dyDescent="0.35">
      <c r="A298" s="5">
        <v>294</v>
      </c>
      <c r="B298" s="5">
        <v>4201</v>
      </c>
      <c r="C298">
        <f t="shared" si="29"/>
        <v>84.02</v>
      </c>
      <c r="D298">
        <f t="shared" si="25"/>
        <v>84.02</v>
      </c>
      <c r="E298">
        <v>2</v>
      </c>
      <c r="F298">
        <v>0</v>
      </c>
      <c r="G298">
        <v>25</v>
      </c>
      <c r="H298">
        <v>3.6</v>
      </c>
      <c r="I298">
        <v>1</v>
      </c>
      <c r="J298">
        <f t="shared" si="26"/>
        <v>55.42</v>
      </c>
      <c r="K298">
        <v>2</v>
      </c>
      <c r="L298">
        <v>0</v>
      </c>
      <c r="M298">
        <f t="shared" si="27"/>
        <v>84.02000000000001</v>
      </c>
      <c r="N298">
        <f t="shared" si="28"/>
        <v>0</v>
      </c>
    </row>
    <row r="299" spans="1:14" x14ac:dyDescent="0.35">
      <c r="A299" s="2">
        <v>295</v>
      </c>
      <c r="B299" s="2">
        <v>4201</v>
      </c>
      <c r="C299">
        <f t="shared" si="29"/>
        <v>84.02</v>
      </c>
      <c r="D299">
        <f t="shared" si="25"/>
        <v>84.02</v>
      </c>
      <c r="E299">
        <v>2</v>
      </c>
      <c r="F299">
        <v>0</v>
      </c>
      <c r="G299">
        <v>25</v>
      </c>
      <c r="H299">
        <v>3.6</v>
      </c>
      <c r="I299">
        <v>1</v>
      </c>
      <c r="J299">
        <f t="shared" si="26"/>
        <v>55.42</v>
      </c>
      <c r="K299">
        <v>2</v>
      </c>
      <c r="L299">
        <v>0</v>
      </c>
      <c r="M299">
        <f t="shared" si="27"/>
        <v>84.02000000000001</v>
      </c>
      <c r="N299">
        <f t="shared" si="28"/>
        <v>0</v>
      </c>
    </row>
    <row r="300" spans="1:14" x14ac:dyDescent="0.35">
      <c r="A300" s="5">
        <v>296</v>
      </c>
      <c r="B300" s="5">
        <v>4201</v>
      </c>
      <c r="C300">
        <f t="shared" si="29"/>
        <v>84.02</v>
      </c>
      <c r="D300">
        <f t="shared" si="25"/>
        <v>84.02</v>
      </c>
      <c r="E300">
        <v>2</v>
      </c>
      <c r="F300">
        <v>0</v>
      </c>
      <c r="G300">
        <v>25</v>
      </c>
      <c r="H300">
        <v>3.6</v>
      </c>
      <c r="I300">
        <v>1</v>
      </c>
      <c r="J300">
        <f t="shared" si="26"/>
        <v>55.42</v>
      </c>
      <c r="K300">
        <v>2</v>
      </c>
      <c r="L300">
        <v>0</v>
      </c>
      <c r="M300">
        <f t="shared" si="27"/>
        <v>84.02000000000001</v>
      </c>
      <c r="N300">
        <f t="shared" si="28"/>
        <v>0</v>
      </c>
    </row>
    <row r="301" spans="1:14" x14ac:dyDescent="0.35">
      <c r="A301" s="2">
        <v>297</v>
      </c>
      <c r="B301" s="2">
        <v>4191</v>
      </c>
      <c r="C301">
        <f t="shared" si="29"/>
        <v>83.82</v>
      </c>
      <c r="D301">
        <f t="shared" si="25"/>
        <v>83.82</v>
      </c>
      <c r="E301">
        <v>2</v>
      </c>
      <c r="F301">
        <v>0</v>
      </c>
      <c r="G301">
        <v>25</v>
      </c>
      <c r="H301">
        <v>3.6</v>
      </c>
      <c r="I301">
        <v>1</v>
      </c>
      <c r="J301">
        <f t="shared" si="26"/>
        <v>55.22</v>
      </c>
      <c r="K301">
        <v>2</v>
      </c>
      <c r="L301">
        <v>0</v>
      </c>
      <c r="M301">
        <f t="shared" si="27"/>
        <v>83.82</v>
      </c>
      <c r="N301">
        <f t="shared" si="28"/>
        <v>0</v>
      </c>
    </row>
    <row r="302" spans="1:14" x14ac:dyDescent="0.35">
      <c r="A302" s="5">
        <v>298</v>
      </c>
      <c r="B302" s="5">
        <v>4191</v>
      </c>
      <c r="C302">
        <f t="shared" si="29"/>
        <v>83.82</v>
      </c>
      <c r="D302">
        <f t="shared" si="25"/>
        <v>83.82</v>
      </c>
      <c r="E302">
        <v>2</v>
      </c>
      <c r="F302">
        <v>0</v>
      </c>
      <c r="G302">
        <v>25</v>
      </c>
      <c r="H302">
        <v>3.6</v>
      </c>
      <c r="I302">
        <v>1</v>
      </c>
      <c r="J302">
        <f t="shared" si="26"/>
        <v>55.22</v>
      </c>
      <c r="K302">
        <v>2</v>
      </c>
      <c r="L302">
        <v>0</v>
      </c>
      <c r="M302">
        <f t="shared" si="27"/>
        <v>83.82</v>
      </c>
      <c r="N302">
        <f t="shared" si="28"/>
        <v>0</v>
      </c>
    </row>
    <row r="303" spans="1:14" x14ac:dyDescent="0.35">
      <c r="A303" s="2">
        <v>299</v>
      </c>
      <c r="B303" s="2">
        <v>4191</v>
      </c>
      <c r="C303">
        <f t="shared" si="29"/>
        <v>83.82</v>
      </c>
      <c r="D303">
        <f t="shared" si="25"/>
        <v>83.82</v>
      </c>
      <c r="E303">
        <v>2</v>
      </c>
      <c r="F303">
        <v>0</v>
      </c>
      <c r="G303">
        <v>25</v>
      </c>
      <c r="H303">
        <v>3.6</v>
      </c>
      <c r="I303">
        <v>1</v>
      </c>
      <c r="J303">
        <f t="shared" si="26"/>
        <v>55.22</v>
      </c>
      <c r="K303">
        <v>2</v>
      </c>
      <c r="L303">
        <v>0</v>
      </c>
      <c r="M303">
        <f t="shared" si="27"/>
        <v>83.82</v>
      </c>
      <c r="N303">
        <f t="shared" si="28"/>
        <v>0</v>
      </c>
    </row>
    <row r="304" spans="1:14" x14ac:dyDescent="0.35">
      <c r="A304" s="5">
        <v>300</v>
      </c>
      <c r="B304" s="5">
        <v>4191</v>
      </c>
      <c r="C304">
        <f t="shared" si="29"/>
        <v>83.82</v>
      </c>
      <c r="D304">
        <f t="shared" ref="D304:D367" si="30">C304</f>
        <v>83.82</v>
      </c>
      <c r="E304">
        <v>2</v>
      </c>
      <c r="F304">
        <v>0</v>
      </c>
      <c r="G304">
        <v>25</v>
      </c>
      <c r="H304">
        <v>3.6</v>
      </c>
      <c r="I304">
        <v>1</v>
      </c>
      <c r="J304">
        <f t="shared" si="26"/>
        <v>55.22</v>
      </c>
      <c r="K304">
        <v>2</v>
      </c>
      <c r="L304">
        <v>0</v>
      </c>
      <c r="M304">
        <f t="shared" si="27"/>
        <v>83.82</v>
      </c>
      <c r="N304">
        <f t="shared" si="28"/>
        <v>0</v>
      </c>
    </row>
    <row r="305" spans="1:14" x14ac:dyDescent="0.35">
      <c r="A305" s="2">
        <v>301</v>
      </c>
      <c r="B305" s="2">
        <v>4191</v>
      </c>
      <c r="C305">
        <f t="shared" si="29"/>
        <v>83.82</v>
      </c>
      <c r="D305">
        <f t="shared" si="30"/>
        <v>83.82</v>
      </c>
      <c r="E305">
        <v>2</v>
      </c>
      <c r="F305">
        <v>0</v>
      </c>
      <c r="G305">
        <v>25</v>
      </c>
      <c r="H305">
        <v>3.6</v>
      </c>
      <c r="I305">
        <v>1</v>
      </c>
      <c r="J305">
        <f t="shared" si="26"/>
        <v>55.22</v>
      </c>
      <c r="K305">
        <v>2</v>
      </c>
      <c r="L305">
        <v>0</v>
      </c>
      <c r="M305">
        <f t="shared" si="27"/>
        <v>83.82</v>
      </c>
      <c r="N305">
        <f t="shared" si="28"/>
        <v>0</v>
      </c>
    </row>
    <row r="306" spans="1:14" x14ac:dyDescent="0.35">
      <c r="A306" s="5">
        <v>302</v>
      </c>
      <c r="B306" s="5">
        <v>4191</v>
      </c>
      <c r="C306">
        <f t="shared" si="29"/>
        <v>83.82</v>
      </c>
      <c r="D306">
        <f t="shared" si="30"/>
        <v>83.82</v>
      </c>
      <c r="E306">
        <v>2</v>
      </c>
      <c r="F306">
        <v>0</v>
      </c>
      <c r="G306">
        <v>25</v>
      </c>
      <c r="H306">
        <v>3.6</v>
      </c>
      <c r="I306">
        <v>1</v>
      </c>
      <c r="J306">
        <f t="shared" si="26"/>
        <v>55.22</v>
      </c>
      <c r="K306">
        <v>2</v>
      </c>
      <c r="L306">
        <v>0</v>
      </c>
      <c r="M306">
        <f t="shared" si="27"/>
        <v>83.82</v>
      </c>
      <c r="N306">
        <f t="shared" si="28"/>
        <v>0</v>
      </c>
    </row>
    <row r="307" spans="1:14" x14ac:dyDescent="0.35">
      <c r="A307" s="2">
        <v>303</v>
      </c>
      <c r="B307" s="2">
        <v>4164</v>
      </c>
      <c r="C307">
        <f t="shared" si="29"/>
        <v>83.28</v>
      </c>
      <c r="D307">
        <f t="shared" si="30"/>
        <v>83.28</v>
      </c>
      <c r="E307">
        <v>2</v>
      </c>
      <c r="F307">
        <v>0</v>
      </c>
      <c r="G307">
        <v>25</v>
      </c>
      <c r="H307">
        <v>3.6</v>
      </c>
      <c r="I307">
        <v>1</v>
      </c>
      <c r="J307">
        <f t="shared" si="26"/>
        <v>54.680000000000007</v>
      </c>
      <c r="K307">
        <v>2</v>
      </c>
      <c r="L307">
        <v>0</v>
      </c>
      <c r="M307">
        <f t="shared" si="27"/>
        <v>83.28</v>
      </c>
      <c r="N307">
        <f t="shared" si="28"/>
        <v>0</v>
      </c>
    </row>
    <row r="308" spans="1:14" x14ac:dyDescent="0.35">
      <c r="A308" s="5">
        <v>304</v>
      </c>
      <c r="B308" s="5">
        <v>4164</v>
      </c>
      <c r="C308">
        <f t="shared" si="29"/>
        <v>83.28</v>
      </c>
      <c r="D308">
        <f t="shared" si="30"/>
        <v>83.28</v>
      </c>
      <c r="E308">
        <v>2</v>
      </c>
      <c r="F308">
        <v>0</v>
      </c>
      <c r="G308">
        <v>25</v>
      </c>
      <c r="H308">
        <v>3.6</v>
      </c>
      <c r="I308">
        <v>1</v>
      </c>
      <c r="J308">
        <f t="shared" si="26"/>
        <v>54.680000000000007</v>
      </c>
      <c r="K308">
        <v>2</v>
      </c>
      <c r="L308">
        <v>0</v>
      </c>
      <c r="M308">
        <f t="shared" si="27"/>
        <v>83.28</v>
      </c>
      <c r="N308">
        <f t="shared" si="28"/>
        <v>0</v>
      </c>
    </row>
    <row r="309" spans="1:14" x14ac:dyDescent="0.35">
      <c r="A309" s="2">
        <v>305</v>
      </c>
      <c r="B309" s="2">
        <v>4164</v>
      </c>
      <c r="C309">
        <f t="shared" si="29"/>
        <v>83.28</v>
      </c>
      <c r="D309">
        <f t="shared" si="30"/>
        <v>83.28</v>
      </c>
      <c r="E309">
        <v>2</v>
      </c>
      <c r="F309">
        <v>0</v>
      </c>
      <c r="G309">
        <v>25</v>
      </c>
      <c r="H309">
        <v>3.6</v>
      </c>
      <c r="I309">
        <v>1</v>
      </c>
      <c r="J309">
        <f t="shared" si="26"/>
        <v>54.680000000000007</v>
      </c>
      <c r="K309">
        <v>2</v>
      </c>
      <c r="L309">
        <v>0</v>
      </c>
      <c r="M309">
        <f t="shared" si="27"/>
        <v>83.28</v>
      </c>
      <c r="N309">
        <f t="shared" si="28"/>
        <v>0</v>
      </c>
    </row>
    <row r="310" spans="1:14" x14ac:dyDescent="0.35">
      <c r="A310" s="5">
        <v>306</v>
      </c>
      <c r="B310" s="5">
        <v>4164</v>
      </c>
      <c r="C310">
        <f t="shared" si="29"/>
        <v>83.28</v>
      </c>
      <c r="D310">
        <f t="shared" si="30"/>
        <v>83.28</v>
      </c>
      <c r="E310">
        <v>2</v>
      </c>
      <c r="F310">
        <v>0</v>
      </c>
      <c r="G310">
        <v>25</v>
      </c>
      <c r="H310">
        <v>3.6</v>
      </c>
      <c r="I310">
        <v>1</v>
      </c>
      <c r="J310">
        <f t="shared" si="26"/>
        <v>54.680000000000007</v>
      </c>
      <c r="K310">
        <v>2</v>
      </c>
      <c r="L310">
        <v>0</v>
      </c>
      <c r="M310">
        <f t="shared" si="27"/>
        <v>83.28</v>
      </c>
      <c r="N310">
        <f t="shared" si="28"/>
        <v>0</v>
      </c>
    </row>
    <row r="311" spans="1:14" x14ac:dyDescent="0.35">
      <c r="A311" s="2">
        <v>307</v>
      </c>
      <c r="B311" s="2">
        <v>4164</v>
      </c>
      <c r="C311">
        <f t="shared" si="29"/>
        <v>83.28</v>
      </c>
      <c r="D311">
        <f t="shared" si="30"/>
        <v>83.28</v>
      </c>
      <c r="E311">
        <v>2</v>
      </c>
      <c r="F311">
        <v>0</v>
      </c>
      <c r="G311">
        <v>25</v>
      </c>
      <c r="H311">
        <v>3.6</v>
      </c>
      <c r="I311">
        <v>1</v>
      </c>
      <c r="J311">
        <f t="shared" ref="J311:J374" si="31">C311-H311-G311</f>
        <v>54.680000000000007</v>
      </c>
      <c r="K311">
        <v>2</v>
      </c>
      <c r="L311">
        <v>0</v>
      </c>
      <c r="M311">
        <f t="shared" si="27"/>
        <v>83.28</v>
      </c>
      <c r="N311">
        <f t="shared" si="28"/>
        <v>0</v>
      </c>
    </row>
    <row r="312" spans="1:14" x14ac:dyDescent="0.35">
      <c r="A312" s="5">
        <v>308</v>
      </c>
      <c r="B312" s="5">
        <v>4164</v>
      </c>
      <c r="C312">
        <f t="shared" si="29"/>
        <v>83.28</v>
      </c>
      <c r="D312">
        <f t="shared" si="30"/>
        <v>83.28</v>
      </c>
      <c r="E312">
        <v>2</v>
      </c>
      <c r="F312">
        <v>0</v>
      </c>
      <c r="G312">
        <v>25</v>
      </c>
      <c r="H312">
        <v>3.6</v>
      </c>
      <c r="I312">
        <v>1</v>
      </c>
      <c r="J312">
        <f t="shared" si="31"/>
        <v>54.680000000000007</v>
      </c>
      <c r="K312">
        <v>2</v>
      </c>
      <c r="L312">
        <v>0</v>
      </c>
      <c r="M312">
        <f t="shared" si="27"/>
        <v>83.28</v>
      </c>
      <c r="N312">
        <f t="shared" si="28"/>
        <v>0</v>
      </c>
    </row>
    <row r="313" spans="1:14" x14ac:dyDescent="0.35">
      <c r="A313" s="2">
        <v>309</v>
      </c>
      <c r="B313" s="2">
        <v>4164</v>
      </c>
      <c r="C313">
        <f t="shared" si="29"/>
        <v>83.28</v>
      </c>
      <c r="D313">
        <f t="shared" si="30"/>
        <v>83.28</v>
      </c>
      <c r="E313">
        <v>2</v>
      </c>
      <c r="F313">
        <v>0</v>
      </c>
      <c r="G313">
        <v>25</v>
      </c>
      <c r="H313">
        <v>3.6</v>
      </c>
      <c r="I313">
        <v>1</v>
      </c>
      <c r="J313">
        <f t="shared" si="31"/>
        <v>54.680000000000007</v>
      </c>
      <c r="K313">
        <v>2</v>
      </c>
      <c r="L313">
        <v>0</v>
      </c>
      <c r="M313">
        <f t="shared" si="27"/>
        <v>83.28</v>
      </c>
      <c r="N313">
        <f t="shared" si="28"/>
        <v>0</v>
      </c>
    </row>
    <row r="314" spans="1:14" x14ac:dyDescent="0.35">
      <c r="A314" s="5">
        <v>310</v>
      </c>
      <c r="B314" s="5">
        <v>4164</v>
      </c>
      <c r="C314">
        <f t="shared" si="29"/>
        <v>83.28</v>
      </c>
      <c r="D314">
        <f t="shared" si="30"/>
        <v>83.28</v>
      </c>
      <c r="E314">
        <v>2</v>
      </c>
      <c r="F314">
        <v>0</v>
      </c>
      <c r="G314">
        <v>25</v>
      </c>
      <c r="H314">
        <v>3.6</v>
      </c>
      <c r="I314">
        <v>1</v>
      </c>
      <c r="J314">
        <f t="shared" si="31"/>
        <v>54.680000000000007</v>
      </c>
      <c r="K314">
        <v>2</v>
      </c>
      <c r="L314">
        <v>0</v>
      </c>
      <c r="M314">
        <f t="shared" si="27"/>
        <v>83.28</v>
      </c>
      <c r="N314">
        <f t="shared" si="28"/>
        <v>0</v>
      </c>
    </row>
    <row r="315" spans="1:14" x14ac:dyDescent="0.35">
      <c r="A315" s="2">
        <v>311</v>
      </c>
      <c r="B315" s="2">
        <v>4164</v>
      </c>
      <c r="C315">
        <f t="shared" si="29"/>
        <v>83.28</v>
      </c>
      <c r="D315">
        <f t="shared" si="30"/>
        <v>83.28</v>
      </c>
      <c r="E315">
        <v>2</v>
      </c>
      <c r="F315">
        <v>0</v>
      </c>
      <c r="G315">
        <v>25</v>
      </c>
      <c r="H315">
        <v>3.6</v>
      </c>
      <c r="I315">
        <v>1</v>
      </c>
      <c r="J315">
        <f t="shared" si="31"/>
        <v>54.680000000000007</v>
      </c>
      <c r="K315">
        <v>2</v>
      </c>
      <c r="L315">
        <v>0</v>
      </c>
      <c r="M315">
        <f t="shared" si="27"/>
        <v>83.28</v>
      </c>
      <c r="N315">
        <f t="shared" si="28"/>
        <v>0</v>
      </c>
    </row>
    <row r="316" spans="1:14" x14ac:dyDescent="0.35">
      <c r="A316" s="5">
        <v>312</v>
      </c>
      <c r="B316" s="5">
        <v>4164</v>
      </c>
      <c r="C316">
        <f t="shared" si="29"/>
        <v>83.28</v>
      </c>
      <c r="D316">
        <f t="shared" si="30"/>
        <v>83.28</v>
      </c>
      <c r="E316">
        <v>2</v>
      </c>
      <c r="F316">
        <v>0</v>
      </c>
      <c r="G316">
        <v>25</v>
      </c>
      <c r="H316">
        <v>3.6</v>
      </c>
      <c r="I316">
        <v>1</v>
      </c>
      <c r="J316">
        <f t="shared" si="31"/>
        <v>54.680000000000007</v>
      </c>
      <c r="K316">
        <v>2</v>
      </c>
      <c r="L316">
        <v>0</v>
      </c>
      <c r="M316">
        <f t="shared" si="27"/>
        <v>83.28</v>
      </c>
      <c r="N316">
        <f t="shared" si="28"/>
        <v>0</v>
      </c>
    </row>
    <row r="317" spans="1:14" x14ac:dyDescent="0.35">
      <c r="A317" s="2">
        <v>313</v>
      </c>
      <c r="B317" s="2">
        <v>4164</v>
      </c>
      <c r="C317">
        <f t="shared" si="29"/>
        <v>83.28</v>
      </c>
      <c r="D317">
        <f t="shared" si="30"/>
        <v>83.28</v>
      </c>
      <c r="E317">
        <v>2</v>
      </c>
      <c r="F317">
        <v>0</v>
      </c>
      <c r="G317">
        <v>25</v>
      </c>
      <c r="H317">
        <v>3.6</v>
      </c>
      <c r="I317">
        <v>1</v>
      </c>
      <c r="J317">
        <f t="shared" si="31"/>
        <v>54.680000000000007</v>
      </c>
      <c r="K317">
        <v>2</v>
      </c>
      <c r="L317">
        <v>0</v>
      </c>
      <c r="M317">
        <f t="shared" si="27"/>
        <v>83.28</v>
      </c>
      <c r="N317">
        <f t="shared" si="28"/>
        <v>0</v>
      </c>
    </row>
    <row r="318" spans="1:14" x14ac:dyDescent="0.35">
      <c r="A318" s="5">
        <v>314</v>
      </c>
      <c r="B318" s="5">
        <v>4164</v>
      </c>
      <c r="C318">
        <f t="shared" si="29"/>
        <v>83.28</v>
      </c>
      <c r="D318">
        <f t="shared" si="30"/>
        <v>83.28</v>
      </c>
      <c r="E318">
        <v>2</v>
      </c>
      <c r="F318">
        <v>0</v>
      </c>
      <c r="G318">
        <v>25</v>
      </c>
      <c r="H318">
        <v>3.6</v>
      </c>
      <c r="I318">
        <v>1</v>
      </c>
      <c r="J318">
        <f t="shared" si="31"/>
        <v>54.680000000000007</v>
      </c>
      <c r="K318">
        <v>2</v>
      </c>
      <c r="L318">
        <v>0</v>
      </c>
      <c r="M318">
        <f t="shared" si="27"/>
        <v>83.28</v>
      </c>
      <c r="N318">
        <f t="shared" si="28"/>
        <v>0</v>
      </c>
    </row>
    <row r="319" spans="1:14" x14ac:dyDescent="0.35">
      <c r="A319" s="2">
        <v>315</v>
      </c>
      <c r="B319" s="2">
        <v>4164</v>
      </c>
      <c r="C319">
        <f t="shared" si="29"/>
        <v>83.28</v>
      </c>
      <c r="D319">
        <f t="shared" si="30"/>
        <v>83.28</v>
      </c>
      <c r="E319">
        <v>2</v>
      </c>
      <c r="F319">
        <v>0</v>
      </c>
      <c r="G319">
        <v>25</v>
      </c>
      <c r="H319">
        <v>3.6</v>
      </c>
      <c r="I319">
        <v>1</v>
      </c>
      <c r="J319">
        <f t="shared" si="31"/>
        <v>54.680000000000007</v>
      </c>
      <c r="K319">
        <v>2</v>
      </c>
      <c r="L319">
        <v>0</v>
      </c>
      <c r="M319">
        <f t="shared" si="27"/>
        <v>83.28</v>
      </c>
      <c r="N319">
        <f t="shared" si="28"/>
        <v>0</v>
      </c>
    </row>
    <row r="320" spans="1:14" x14ac:dyDescent="0.35">
      <c r="A320" s="5">
        <v>316</v>
      </c>
      <c r="B320" s="5">
        <v>4164</v>
      </c>
      <c r="C320">
        <f t="shared" si="29"/>
        <v>83.28</v>
      </c>
      <c r="D320">
        <f t="shared" si="30"/>
        <v>83.28</v>
      </c>
      <c r="E320">
        <v>2</v>
      </c>
      <c r="F320">
        <v>0</v>
      </c>
      <c r="G320">
        <v>25</v>
      </c>
      <c r="H320">
        <v>3.6</v>
      </c>
      <c r="I320">
        <v>1</v>
      </c>
      <c r="J320">
        <f t="shared" si="31"/>
        <v>54.680000000000007</v>
      </c>
      <c r="K320">
        <v>2</v>
      </c>
      <c r="L320">
        <v>0</v>
      </c>
      <c r="M320">
        <f t="shared" si="27"/>
        <v>83.28</v>
      </c>
      <c r="N320">
        <f t="shared" si="28"/>
        <v>0</v>
      </c>
    </row>
    <row r="321" spans="1:14" x14ac:dyDescent="0.35">
      <c r="A321" s="2">
        <v>317</v>
      </c>
      <c r="B321" s="2">
        <v>4164</v>
      </c>
      <c r="C321">
        <f t="shared" si="29"/>
        <v>83.28</v>
      </c>
      <c r="D321">
        <f t="shared" si="30"/>
        <v>83.28</v>
      </c>
      <c r="E321">
        <v>2</v>
      </c>
      <c r="F321">
        <v>0</v>
      </c>
      <c r="G321">
        <v>25</v>
      </c>
      <c r="H321">
        <v>3.6</v>
      </c>
      <c r="I321">
        <v>1</v>
      </c>
      <c r="J321">
        <f t="shared" si="31"/>
        <v>54.680000000000007</v>
      </c>
      <c r="K321">
        <v>2</v>
      </c>
      <c r="L321">
        <v>0</v>
      </c>
      <c r="M321">
        <f t="shared" si="27"/>
        <v>83.28</v>
      </c>
      <c r="N321">
        <f t="shared" si="28"/>
        <v>0</v>
      </c>
    </row>
    <row r="322" spans="1:14" x14ac:dyDescent="0.35">
      <c r="A322" s="5">
        <v>318</v>
      </c>
      <c r="B322" s="5">
        <v>4164</v>
      </c>
      <c r="C322">
        <f t="shared" si="29"/>
        <v>83.28</v>
      </c>
      <c r="D322">
        <f t="shared" si="30"/>
        <v>83.28</v>
      </c>
      <c r="E322">
        <v>2</v>
      </c>
      <c r="F322">
        <v>0</v>
      </c>
      <c r="G322">
        <v>25</v>
      </c>
      <c r="H322">
        <v>3.6</v>
      </c>
      <c r="I322">
        <v>1</v>
      </c>
      <c r="J322">
        <f t="shared" si="31"/>
        <v>54.680000000000007</v>
      </c>
      <c r="K322">
        <v>2</v>
      </c>
      <c r="L322">
        <v>0</v>
      </c>
      <c r="M322">
        <f t="shared" si="27"/>
        <v>83.28</v>
      </c>
      <c r="N322">
        <f t="shared" si="28"/>
        <v>0</v>
      </c>
    </row>
    <row r="323" spans="1:14" x14ac:dyDescent="0.35">
      <c r="A323" s="2">
        <v>319</v>
      </c>
      <c r="B323" s="2">
        <v>4171</v>
      </c>
      <c r="C323">
        <f t="shared" si="29"/>
        <v>83.42</v>
      </c>
      <c r="D323">
        <f t="shared" si="30"/>
        <v>83.42</v>
      </c>
      <c r="E323">
        <v>2</v>
      </c>
      <c r="F323">
        <v>0</v>
      </c>
      <c r="G323">
        <v>25</v>
      </c>
      <c r="H323">
        <v>3.6</v>
      </c>
      <c r="I323">
        <v>1</v>
      </c>
      <c r="J323">
        <f t="shared" si="31"/>
        <v>54.820000000000007</v>
      </c>
      <c r="K323">
        <v>2</v>
      </c>
      <c r="L323">
        <v>0</v>
      </c>
      <c r="M323">
        <f t="shared" si="27"/>
        <v>83.420000000000016</v>
      </c>
      <c r="N323">
        <f t="shared" si="28"/>
        <v>0</v>
      </c>
    </row>
    <row r="324" spans="1:14" x14ac:dyDescent="0.35">
      <c r="A324" s="5">
        <v>320</v>
      </c>
      <c r="B324" s="5">
        <v>4171</v>
      </c>
      <c r="C324">
        <f t="shared" si="29"/>
        <v>83.42</v>
      </c>
      <c r="D324">
        <f t="shared" si="30"/>
        <v>83.42</v>
      </c>
      <c r="E324">
        <v>2</v>
      </c>
      <c r="F324">
        <v>0</v>
      </c>
      <c r="G324">
        <v>25</v>
      </c>
      <c r="H324">
        <v>3.6</v>
      </c>
      <c r="I324">
        <v>1</v>
      </c>
      <c r="J324">
        <f t="shared" si="31"/>
        <v>54.820000000000007</v>
      </c>
      <c r="K324">
        <v>2</v>
      </c>
      <c r="L324">
        <v>0</v>
      </c>
      <c r="M324">
        <f t="shared" ref="M324:M387" si="32">G324+H324+J324+L324</f>
        <v>83.420000000000016</v>
      </c>
      <c r="N324">
        <f t="shared" ref="N324:N387" si="33">C324-M324</f>
        <v>0</v>
      </c>
    </row>
    <row r="325" spans="1:14" x14ac:dyDescent="0.35">
      <c r="A325" s="2">
        <v>321</v>
      </c>
      <c r="B325" s="2">
        <v>4171</v>
      </c>
      <c r="C325">
        <f t="shared" ref="C325:C388" si="34">B325/50</f>
        <v>83.42</v>
      </c>
      <c r="D325">
        <f t="shared" si="30"/>
        <v>83.42</v>
      </c>
      <c r="E325">
        <v>2</v>
      </c>
      <c r="F325">
        <v>0</v>
      </c>
      <c r="G325">
        <v>25</v>
      </c>
      <c r="H325">
        <v>3.6</v>
      </c>
      <c r="I325">
        <v>1</v>
      </c>
      <c r="J325">
        <f t="shared" si="31"/>
        <v>54.820000000000007</v>
      </c>
      <c r="K325">
        <v>2</v>
      </c>
      <c r="L325">
        <v>0</v>
      </c>
      <c r="M325">
        <f t="shared" si="32"/>
        <v>83.420000000000016</v>
      </c>
      <c r="N325">
        <f t="shared" si="33"/>
        <v>0</v>
      </c>
    </row>
    <row r="326" spans="1:14" x14ac:dyDescent="0.35">
      <c r="A326" s="5">
        <v>322</v>
      </c>
      <c r="B326" s="5">
        <v>4171</v>
      </c>
      <c r="C326">
        <f t="shared" si="34"/>
        <v>83.42</v>
      </c>
      <c r="D326">
        <f t="shared" si="30"/>
        <v>83.42</v>
      </c>
      <c r="E326">
        <v>2</v>
      </c>
      <c r="F326">
        <v>0</v>
      </c>
      <c r="G326">
        <v>25</v>
      </c>
      <c r="H326">
        <v>3.6</v>
      </c>
      <c r="I326">
        <v>1</v>
      </c>
      <c r="J326">
        <f t="shared" si="31"/>
        <v>54.820000000000007</v>
      </c>
      <c r="K326">
        <v>2</v>
      </c>
      <c r="L326">
        <v>0</v>
      </c>
      <c r="M326">
        <f t="shared" si="32"/>
        <v>83.420000000000016</v>
      </c>
      <c r="N326">
        <f t="shared" si="33"/>
        <v>0</v>
      </c>
    </row>
    <row r="327" spans="1:14" x14ac:dyDescent="0.35">
      <c r="A327" s="2">
        <v>323</v>
      </c>
      <c r="B327" s="2">
        <v>4171</v>
      </c>
      <c r="C327">
        <f t="shared" si="34"/>
        <v>83.42</v>
      </c>
      <c r="D327">
        <f t="shared" si="30"/>
        <v>83.42</v>
      </c>
      <c r="E327">
        <v>2</v>
      </c>
      <c r="F327">
        <v>0</v>
      </c>
      <c r="G327">
        <v>25</v>
      </c>
      <c r="H327">
        <v>3.6</v>
      </c>
      <c r="I327">
        <v>1</v>
      </c>
      <c r="J327">
        <f t="shared" si="31"/>
        <v>54.820000000000007</v>
      </c>
      <c r="K327">
        <v>2</v>
      </c>
      <c r="L327">
        <v>0</v>
      </c>
      <c r="M327">
        <f t="shared" si="32"/>
        <v>83.420000000000016</v>
      </c>
      <c r="N327">
        <f t="shared" si="33"/>
        <v>0</v>
      </c>
    </row>
    <row r="328" spans="1:14" x14ac:dyDescent="0.35">
      <c r="A328" s="5">
        <v>324</v>
      </c>
      <c r="B328" s="5">
        <v>4171</v>
      </c>
      <c r="C328">
        <f t="shared" si="34"/>
        <v>83.42</v>
      </c>
      <c r="D328">
        <f t="shared" si="30"/>
        <v>83.42</v>
      </c>
      <c r="E328">
        <v>2</v>
      </c>
      <c r="F328">
        <v>0</v>
      </c>
      <c r="G328">
        <v>25</v>
      </c>
      <c r="H328">
        <v>3.6</v>
      </c>
      <c r="I328">
        <v>1</v>
      </c>
      <c r="J328">
        <f t="shared" si="31"/>
        <v>54.820000000000007</v>
      </c>
      <c r="K328">
        <v>2</v>
      </c>
      <c r="L328">
        <v>0</v>
      </c>
      <c r="M328">
        <f t="shared" si="32"/>
        <v>83.420000000000016</v>
      </c>
      <c r="N328">
        <f t="shared" si="33"/>
        <v>0</v>
      </c>
    </row>
    <row r="329" spans="1:14" x14ac:dyDescent="0.35">
      <c r="A329" s="2">
        <v>325</v>
      </c>
      <c r="B329" s="2">
        <v>4171</v>
      </c>
      <c r="C329">
        <f t="shared" si="34"/>
        <v>83.42</v>
      </c>
      <c r="D329">
        <f t="shared" si="30"/>
        <v>83.42</v>
      </c>
      <c r="E329">
        <v>2</v>
      </c>
      <c r="F329">
        <v>0</v>
      </c>
      <c r="G329">
        <v>25</v>
      </c>
      <c r="H329">
        <v>3.6</v>
      </c>
      <c r="I329">
        <v>1</v>
      </c>
      <c r="J329">
        <f t="shared" si="31"/>
        <v>54.820000000000007</v>
      </c>
      <c r="K329">
        <v>2</v>
      </c>
      <c r="L329">
        <v>0</v>
      </c>
      <c r="M329">
        <f t="shared" si="32"/>
        <v>83.420000000000016</v>
      </c>
      <c r="N329">
        <f t="shared" si="33"/>
        <v>0</v>
      </c>
    </row>
    <row r="330" spans="1:14" x14ac:dyDescent="0.35">
      <c r="A330" s="5">
        <v>326</v>
      </c>
      <c r="B330" s="5">
        <v>4171</v>
      </c>
      <c r="C330">
        <f t="shared" si="34"/>
        <v>83.42</v>
      </c>
      <c r="D330">
        <f t="shared" si="30"/>
        <v>83.42</v>
      </c>
      <c r="E330">
        <v>2</v>
      </c>
      <c r="F330">
        <v>0</v>
      </c>
      <c r="G330">
        <v>25</v>
      </c>
      <c r="H330">
        <v>3.6</v>
      </c>
      <c r="I330">
        <v>1</v>
      </c>
      <c r="J330">
        <f t="shared" si="31"/>
        <v>54.820000000000007</v>
      </c>
      <c r="K330">
        <v>2</v>
      </c>
      <c r="L330">
        <v>0</v>
      </c>
      <c r="M330">
        <f t="shared" si="32"/>
        <v>83.420000000000016</v>
      </c>
      <c r="N330">
        <f t="shared" si="33"/>
        <v>0</v>
      </c>
    </row>
    <row r="331" spans="1:14" x14ac:dyDescent="0.35">
      <c r="A331" s="2">
        <v>327</v>
      </c>
      <c r="B331" s="2">
        <v>4171</v>
      </c>
      <c r="C331">
        <f t="shared" si="34"/>
        <v>83.42</v>
      </c>
      <c r="D331">
        <f t="shared" si="30"/>
        <v>83.42</v>
      </c>
      <c r="E331">
        <v>2</v>
      </c>
      <c r="F331">
        <v>0</v>
      </c>
      <c r="G331">
        <v>25</v>
      </c>
      <c r="H331">
        <v>3.6</v>
      </c>
      <c r="I331">
        <v>1</v>
      </c>
      <c r="J331">
        <f t="shared" si="31"/>
        <v>54.820000000000007</v>
      </c>
      <c r="K331">
        <v>2</v>
      </c>
      <c r="L331">
        <v>0</v>
      </c>
      <c r="M331">
        <f t="shared" si="32"/>
        <v>83.420000000000016</v>
      </c>
      <c r="N331">
        <f t="shared" si="33"/>
        <v>0</v>
      </c>
    </row>
    <row r="332" spans="1:14" x14ac:dyDescent="0.35">
      <c r="A332" s="5">
        <v>328</v>
      </c>
      <c r="B332" s="5">
        <v>4171</v>
      </c>
      <c r="C332">
        <f t="shared" si="34"/>
        <v>83.42</v>
      </c>
      <c r="D332">
        <f t="shared" si="30"/>
        <v>83.42</v>
      </c>
      <c r="E332">
        <v>2</v>
      </c>
      <c r="F332">
        <v>0</v>
      </c>
      <c r="G332">
        <v>25</v>
      </c>
      <c r="H332">
        <v>3.6</v>
      </c>
      <c r="I332">
        <v>1</v>
      </c>
      <c r="J332">
        <f t="shared" si="31"/>
        <v>54.820000000000007</v>
      </c>
      <c r="K332">
        <v>2</v>
      </c>
      <c r="L332">
        <v>0</v>
      </c>
      <c r="M332">
        <f t="shared" si="32"/>
        <v>83.420000000000016</v>
      </c>
      <c r="N332">
        <f t="shared" si="33"/>
        <v>0</v>
      </c>
    </row>
    <row r="333" spans="1:14" x14ac:dyDescent="0.35">
      <c r="A333" s="2">
        <v>329</v>
      </c>
      <c r="B333" s="2">
        <v>4171</v>
      </c>
      <c r="C333">
        <f t="shared" si="34"/>
        <v>83.42</v>
      </c>
      <c r="D333">
        <f t="shared" si="30"/>
        <v>83.42</v>
      </c>
      <c r="E333">
        <v>2</v>
      </c>
      <c r="F333">
        <v>0</v>
      </c>
      <c r="G333">
        <v>25</v>
      </c>
      <c r="H333">
        <v>3.6</v>
      </c>
      <c r="I333">
        <v>1</v>
      </c>
      <c r="J333">
        <f t="shared" si="31"/>
        <v>54.820000000000007</v>
      </c>
      <c r="K333">
        <v>2</v>
      </c>
      <c r="L333">
        <v>0</v>
      </c>
      <c r="M333">
        <f t="shared" si="32"/>
        <v>83.420000000000016</v>
      </c>
      <c r="N333">
        <f t="shared" si="33"/>
        <v>0</v>
      </c>
    </row>
    <row r="334" spans="1:14" x14ac:dyDescent="0.35">
      <c r="A334" s="5">
        <v>330</v>
      </c>
      <c r="B334" s="5">
        <v>4171</v>
      </c>
      <c r="C334">
        <f t="shared" si="34"/>
        <v>83.42</v>
      </c>
      <c r="D334">
        <f t="shared" si="30"/>
        <v>83.42</v>
      </c>
      <c r="E334">
        <v>2</v>
      </c>
      <c r="F334">
        <v>0</v>
      </c>
      <c r="G334">
        <v>25</v>
      </c>
      <c r="H334">
        <v>3.6</v>
      </c>
      <c r="I334">
        <v>1</v>
      </c>
      <c r="J334">
        <f t="shared" si="31"/>
        <v>54.820000000000007</v>
      </c>
      <c r="K334">
        <v>2</v>
      </c>
      <c r="L334">
        <v>0</v>
      </c>
      <c r="M334">
        <f t="shared" si="32"/>
        <v>83.420000000000016</v>
      </c>
      <c r="N334">
        <f t="shared" si="33"/>
        <v>0</v>
      </c>
    </row>
    <row r="335" spans="1:14" x14ac:dyDescent="0.35">
      <c r="A335" s="2">
        <v>331</v>
      </c>
      <c r="B335" s="2">
        <v>4171</v>
      </c>
      <c r="C335">
        <f t="shared" si="34"/>
        <v>83.42</v>
      </c>
      <c r="D335">
        <f t="shared" si="30"/>
        <v>83.42</v>
      </c>
      <c r="E335">
        <v>2</v>
      </c>
      <c r="F335">
        <v>0</v>
      </c>
      <c r="G335">
        <v>25</v>
      </c>
      <c r="H335">
        <v>3.6</v>
      </c>
      <c r="I335">
        <v>1</v>
      </c>
      <c r="J335">
        <f t="shared" si="31"/>
        <v>54.820000000000007</v>
      </c>
      <c r="K335">
        <v>2</v>
      </c>
      <c r="L335">
        <v>0</v>
      </c>
      <c r="M335">
        <f t="shared" si="32"/>
        <v>83.420000000000016</v>
      </c>
      <c r="N335">
        <f t="shared" si="33"/>
        <v>0</v>
      </c>
    </row>
    <row r="336" spans="1:14" x14ac:dyDescent="0.35">
      <c r="A336" s="5">
        <v>332</v>
      </c>
      <c r="B336" s="5">
        <v>4171</v>
      </c>
      <c r="C336">
        <f t="shared" si="34"/>
        <v>83.42</v>
      </c>
      <c r="D336">
        <f t="shared" si="30"/>
        <v>83.42</v>
      </c>
      <c r="E336">
        <v>2</v>
      </c>
      <c r="F336">
        <v>0</v>
      </c>
      <c r="G336">
        <v>25</v>
      </c>
      <c r="H336">
        <v>3.6</v>
      </c>
      <c r="I336">
        <v>1</v>
      </c>
      <c r="J336">
        <f t="shared" si="31"/>
        <v>54.820000000000007</v>
      </c>
      <c r="K336">
        <v>2</v>
      </c>
      <c r="L336">
        <v>0</v>
      </c>
      <c r="M336">
        <f t="shared" si="32"/>
        <v>83.420000000000016</v>
      </c>
      <c r="N336">
        <f t="shared" si="33"/>
        <v>0</v>
      </c>
    </row>
    <row r="337" spans="1:14" x14ac:dyDescent="0.35">
      <c r="A337" s="2">
        <v>333</v>
      </c>
      <c r="B337" s="2">
        <v>4171</v>
      </c>
      <c r="C337">
        <f t="shared" si="34"/>
        <v>83.42</v>
      </c>
      <c r="D337">
        <f t="shared" si="30"/>
        <v>83.42</v>
      </c>
      <c r="E337">
        <v>2</v>
      </c>
      <c r="F337">
        <v>0</v>
      </c>
      <c r="G337">
        <v>25</v>
      </c>
      <c r="H337">
        <v>3.6</v>
      </c>
      <c r="I337">
        <v>1</v>
      </c>
      <c r="J337">
        <f t="shared" si="31"/>
        <v>54.820000000000007</v>
      </c>
      <c r="K337">
        <v>2</v>
      </c>
      <c r="L337">
        <v>0</v>
      </c>
      <c r="M337">
        <f t="shared" si="32"/>
        <v>83.420000000000016</v>
      </c>
      <c r="N337">
        <f t="shared" si="33"/>
        <v>0</v>
      </c>
    </row>
    <row r="338" spans="1:14" x14ac:dyDescent="0.35">
      <c r="A338" s="5">
        <v>334</v>
      </c>
      <c r="B338" s="5">
        <v>4171</v>
      </c>
      <c r="C338">
        <f t="shared" si="34"/>
        <v>83.42</v>
      </c>
      <c r="D338">
        <f t="shared" si="30"/>
        <v>83.42</v>
      </c>
      <c r="E338">
        <v>2</v>
      </c>
      <c r="F338">
        <v>0</v>
      </c>
      <c r="G338">
        <v>25</v>
      </c>
      <c r="H338">
        <v>3.6</v>
      </c>
      <c r="I338">
        <v>1</v>
      </c>
      <c r="J338">
        <f t="shared" si="31"/>
        <v>54.820000000000007</v>
      </c>
      <c r="K338">
        <v>2</v>
      </c>
      <c r="L338">
        <v>0</v>
      </c>
      <c r="M338">
        <f t="shared" si="32"/>
        <v>83.420000000000016</v>
      </c>
      <c r="N338">
        <f t="shared" si="33"/>
        <v>0</v>
      </c>
    </row>
    <row r="339" spans="1:14" x14ac:dyDescent="0.35">
      <c r="A339" s="2">
        <v>335</v>
      </c>
      <c r="B339" s="2">
        <v>4171</v>
      </c>
      <c r="C339">
        <f t="shared" si="34"/>
        <v>83.42</v>
      </c>
      <c r="D339">
        <f t="shared" si="30"/>
        <v>83.42</v>
      </c>
      <c r="E339">
        <v>2</v>
      </c>
      <c r="F339">
        <v>0</v>
      </c>
      <c r="G339">
        <v>25</v>
      </c>
      <c r="H339">
        <v>3.6</v>
      </c>
      <c r="I339">
        <v>1</v>
      </c>
      <c r="J339">
        <f t="shared" si="31"/>
        <v>54.820000000000007</v>
      </c>
      <c r="K339">
        <v>2</v>
      </c>
      <c r="L339">
        <v>0</v>
      </c>
      <c r="M339">
        <f t="shared" si="32"/>
        <v>83.420000000000016</v>
      </c>
      <c r="N339">
        <f t="shared" si="33"/>
        <v>0</v>
      </c>
    </row>
    <row r="340" spans="1:14" x14ac:dyDescent="0.35">
      <c r="A340" s="5">
        <v>336</v>
      </c>
      <c r="B340" s="5">
        <v>4171</v>
      </c>
      <c r="C340">
        <f t="shared" si="34"/>
        <v>83.42</v>
      </c>
      <c r="D340">
        <f t="shared" si="30"/>
        <v>83.42</v>
      </c>
      <c r="E340">
        <v>2</v>
      </c>
      <c r="F340">
        <v>0</v>
      </c>
      <c r="G340">
        <v>25</v>
      </c>
      <c r="H340">
        <v>3.6</v>
      </c>
      <c r="I340">
        <v>1</v>
      </c>
      <c r="J340">
        <f t="shared" si="31"/>
        <v>54.820000000000007</v>
      </c>
      <c r="K340">
        <v>2</v>
      </c>
      <c r="L340">
        <v>0</v>
      </c>
      <c r="M340">
        <f t="shared" si="32"/>
        <v>83.420000000000016</v>
      </c>
      <c r="N340">
        <f t="shared" si="33"/>
        <v>0</v>
      </c>
    </row>
    <row r="341" spans="1:14" x14ac:dyDescent="0.35">
      <c r="A341" s="2">
        <v>337</v>
      </c>
      <c r="B341" s="2">
        <v>4171</v>
      </c>
      <c r="C341">
        <f t="shared" si="34"/>
        <v>83.42</v>
      </c>
      <c r="D341">
        <f t="shared" si="30"/>
        <v>83.42</v>
      </c>
      <c r="E341">
        <v>2</v>
      </c>
      <c r="F341">
        <v>0</v>
      </c>
      <c r="G341">
        <v>25</v>
      </c>
      <c r="H341">
        <v>3.6</v>
      </c>
      <c r="I341">
        <v>1</v>
      </c>
      <c r="J341">
        <f t="shared" si="31"/>
        <v>54.820000000000007</v>
      </c>
      <c r="K341">
        <v>2</v>
      </c>
      <c r="L341">
        <v>0</v>
      </c>
      <c r="M341">
        <f t="shared" si="32"/>
        <v>83.420000000000016</v>
      </c>
      <c r="N341">
        <f t="shared" si="33"/>
        <v>0</v>
      </c>
    </row>
    <row r="342" spans="1:14" x14ac:dyDescent="0.35">
      <c r="A342" s="5">
        <v>338</v>
      </c>
      <c r="B342" s="5">
        <v>4171</v>
      </c>
      <c r="C342">
        <f t="shared" si="34"/>
        <v>83.42</v>
      </c>
      <c r="D342">
        <f t="shared" si="30"/>
        <v>83.42</v>
      </c>
      <c r="E342">
        <v>2</v>
      </c>
      <c r="F342">
        <v>0</v>
      </c>
      <c r="G342">
        <v>25</v>
      </c>
      <c r="H342">
        <v>3.6</v>
      </c>
      <c r="I342">
        <v>1</v>
      </c>
      <c r="J342">
        <f t="shared" si="31"/>
        <v>54.820000000000007</v>
      </c>
      <c r="K342">
        <v>2</v>
      </c>
      <c r="L342">
        <v>0</v>
      </c>
      <c r="M342">
        <f t="shared" si="32"/>
        <v>83.420000000000016</v>
      </c>
      <c r="N342">
        <f t="shared" si="33"/>
        <v>0</v>
      </c>
    </row>
    <row r="343" spans="1:14" x14ac:dyDescent="0.35">
      <c r="A343" s="2">
        <v>339</v>
      </c>
      <c r="B343" s="2">
        <v>4171</v>
      </c>
      <c r="C343">
        <f t="shared" si="34"/>
        <v>83.42</v>
      </c>
      <c r="D343">
        <f t="shared" si="30"/>
        <v>83.42</v>
      </c>
      <c r="E343">
        <v>2</v>
      </c>
      <c r="F343">
        <v>0</v>
      </c>
      <c r="G343">
        <v>25</v>
      </c>
      <c r="H343">
        <v>3.6</v>
      </c>
      <c r="I343">
        <v>1</v>
      </c>
      <c r="J343">
        <f t="shared" si="31"/>
        <v>54.820000000000007</v>
      </c>
      <c r="K343">
        <v>2</v>
      </c>
      <c r="L343">
        <v>0</v>
      </c>
      <c r="M343">
        <f t="shared" si="32"/>
        <v>83.420000000000016</v>
      </c>
      <c r="N343">
        <f t="shared" si="33"/>
        <v>0</v>
      </c>
    </row>
    <row r="344" spans="1:14" x14ac:dyDescent="0.35">
      <c r="A344" s="5">
        <v>340</v>
      </c>
      <c r="B344" s="5">
        <v>4171</v>
      </c>
      <c r="C344">
        <f t="shared" si="34"/>
        <v>83.42</v>
      </c>
      <c r="D344">
        <f t="shared" si="30"/>
        <v>83.42</v>
      </c>
      <c r="E344">
        <v>2</v>
      </c>
      <c r="F344">
        <v>0</v>
      </c>
      <c r="G344">
        <v>25</v>
      </c>
      <c r="H344">
        <v>3.6</v>
      </c>
      <c r="I344">
        <v>1</v>
      </c>
      <c r="J344">
        <f t="shared" si="31"/>
        <v>54.820000000000007</v>
      </c>
      <c r="K344">
        <v>2</v>
      </c>
      <c r="L344">
        <v>0</v>
      </c>
      <c r="M344">
        <f t="shared" si="32"/>
        <v>83.420000000000016</v>
      </c>
      <c r="N344">
        <f t="shared" si="33"/>
        <v>0</v>
      </c>
    </row>
    <row r="345" spans="1:14" x14ac:dyDescent="0.35">
      <c r="A345" s="2">
        <v>341</v>
      </c>
      <c r="B345" s="2">
        <v>4171</v>
      </c>
      <c r="C345">
        <f t="shared" si="34"/>
        <v>83.42</v>
      </c>
      <c r="D345">
        <f t="shared" si="30"/>
        <v>83.42</v>
      </c>
      <c r="E345">
        <v>2</v>
      </c>
      <c r="F345">
        <v>0</v>
      </c>
      <c r="G345">
        <v>25</v>
      </c>
      <c r="H345">
        <v>3.6</v>
      </c>
      <c r="I345">
        <v>1</v>
      </c>
      <c r="J345">
        <f t="shared" si="31"/>
        <v>54.820000000000007</v>
      </c>
      <c r="K345">
        <v>2</v>
      </c>
      <c r="L345">
        <v>0</v>
      </c>
      <c r="M345">
        <f t="shared" si="32"/>
        <v>83.420000000000016</v>
      </c>
      <c r="N345">
        <f t="shared" si="33"/>
        <v>0</v>
      </c>
    </row>
    <row r="346" spans="1:14" x14ac:dyDescent="0.35">
      <c r="A346" s="5">
        <v>342</v>
      </c>
      <c r="B346" s="5">
        <v>4171</v>
      </c>
      <c r="C346">
        <f t="shared" si="34"/>
        <v>83.42</v>
      </c>
      <c r="D346">
        <f t="shared" si="30"/>
        <v>83.42</v>
      </c>
      <c r="E346">
        <v>2</v>
      </c>
      <c r="F346">
        <v>0</v>
      </c>
      <c r="G346">
        <v>25</v>
      </c>
      <c r="H346">
        <v>3.6</v>
      </c>
      <c r="I346">
        <v>1</v>
      </c>
      <c r="J346">
        <f t="shared" si="31"/>
        <v>54.820000000000007</v>
      </c>
      <c r="K346">
        <v>2</v>
      </c>
      <c r="L346">
        <v>0</v>
      </c>
      <c r="M346">
        <f t="shared" si="32"/>
        <v>83.420000000000016</v>
      </c>
      <c r="N346">
        <f t="shared" si="33"/>
        <v>0</v>
      </c>
    </row>
    <row r="347" spans="1:14" x14ac:dyDescent="0.35">
      <c r="A347" s="2">
        <v>343</v>
      </c>
      <c r="B347" s="2">
        <v>4171</v>
      </c>
      <c r="C347">
        <f t="shared" si="34"/>
        <v>83.42</v>
      </c>
      <c r="D347">
        <f t="shared" si="30"/>
        <v>83.42</v>
      </c>
      <c r="E347">
        <v>2</v>
      </c>
      <c r="F347">
        <v>0</v>
      </c>
      <c r="G347">
        <v>25</v>
      </c>
      <c r="H347">
        <v>3.6</v>
      </c>
      <c r="I347">
        <v>1</v>
      </c>
      <c r="J347">
        <f t="shared" si="31"/>
        <v>54.820000000000007</v>
      </c>
      <c r="K347">
        <v>2</v>
      </c>
      <c r="L347">
        <v>0</v>
      </c>
      <c r="M347">
        <f t="shared" si="32"/>
        <v>83.420000000000016</v>
      </c>
      <c r="N347">
        <f t="shared" si="33"/>
        <v>0</v>
      </c>
    </row>
    <row r="348" spans="1:14" x14ac:dyDescent="0.35">
      <c r="A348" s="5">
        <v>344</v>
      </c>
      <c r="B348" s="5">
        <v>4171</v>
      </c>
      <c r="C348">
        <f t="shared" si="34"/>
        <v>83.42</v>
      </c>
      <c r="D348">
        <f t="shared" si="30"/>
        <v>83.42</v>
      </c>
      <c r="E348">
        <v>2</v>
      </c>
      <c r="F348">
        <v>0</v>
      </c>
      <c r="G348">
        <v>25</v>
      </c>
      <c r="H348">
        <v>3.6</v>
      </c>
      <c r="I348">
        <v>1</v>
      </c>
      <c r="J348">
        <f t="shared" si="31"/>
        <v>54.820000000000007</v>
      </c>
      <c r="K348">
        <v>2</v>
      </c>
      <c r="L348">
        <v>0</v>
      </c>
      <c r="M348">
        <f t="shared" si="32"/>
        <v>83.420000000000016</v>
      </c>
      <c r="N348">
        <f t="shared" si="33"/>
        <v>0</v>
      </c>
    </row>
    <row r="349" spans="1:14" x14ac:dyDescent="0.35">
      <c r="A349" s="2">
        <v>345</v>
      </c>
      <c r="B349" s="2">
        <v>4171</v>
      </c>
      <c r="C349">
        <f t="shared" si="34"/>
        <v>83.42</v>
      </c>
      <c r="D349">
        <f t="shared" si="30"/>
        <v>83.42</v>
      </c>
      <c r="E349">
        <v>2</v>
      </c>
      <c r="F349">
        <v>0</v>
      </c>
      <c r="G349">
        <v>25</v>
      </c>
      <c r="H349">
        <v>3.6</v>
      </c>
      <c r="I349">
        <v>1</v>
      </c>
      <c r="J349">
        <f t="shared" si="31"/>
        <v>54.820000000000007</v>
      </c>
      <c r="K349">
        <v>2</v>
      </c>
      <c r="L349">
        <v>0</v>
      </c>
      <c r="M349">
        <f t="shared" si="32"/>
        <v>83.420000000000016</v>
      </c>
      <c r="N349">
        <f t="shared" si="33"/>
        <v>0</v>
      </c>
    </row>
    <row r="350" spans="1:14" x14ac:dyDescent="0.35">
      <c r="A350" s="5">
        <v>346</v>
      </c>
      <c r="B350" s="5">
        <v>4171</v>
      </c>
      <c r="C350">
        <f t="shared" si="34"/>
        <v>83.42</v>
      </c>
      <c r="D350">
        <f t="shared" si="30"/>
        <v>83.42</v>
      </c>
      <c r="E350">
        <v>2</v>
      </c>
      <c r="F350">
        <v>0</v>
      </c>
      <c r="G350">
        <v>25</v>
      </c>
      <c r="H350">
        <v>3.6</v>
      </c>
      <c r="I350">
        <v>1</v>
      </c>
      <c r="J350">
        <f t="shared" si="31"/>
        <v>54.820000000000007</v>
      </c>
      <c r="K350">
        <v>2</v>
      </c>
      <c r="L350">
        <v>0</v>
      </c>
      <c r="M350">
        <f t="shared" si="32"/>
        <v>83.420000000000016</v>
      </c>
      <c r="N350">
        <f t="shared" si="33"/>
        <v>0</v>
      </c>
    </row>
    <row r="351" spans="1:14" x14ac:dyDescent="0.35">
      <c r="A351" s="2">
        <v>347</v>
      </c>
      <c r="B351" s="2">
        <v>4171</v>
      </c>
      <c r="C351">
        <f t="shared" si="34"/>
        <v>83.42</v>
      </c>
      <c r="D351">
        <f t="shared" si="30"/>
        <v>83.42</v>
      </c>
      <c r="E351">
        <v>2</v>
      </c>
      <c r="F351">
        <v>0</v>
      </c>
      <c r="G351">
        <v>25</v>
      </c>
      <c r="H351">
        <v>3.6</v>
      </c>
      <c r="I351">
        <v>1</v>
      </c>
      <c r="J351">
        <f t="shared" si="31"/>
        <v>54.820000000000007</v>
      </c>
      <c r="K351">
        <v>2</v>
      </c>
      <c r="L351">
        <v>0</v>
      </c>
      <c r="M351">
        <f t="shared" si="32"/>
        <v>83.420000000000016</v>
      </c>
      <c r="N351">
        <f t="shared" si="33"/>
        <v>0</v>
      </c>
    </row>
    <row r="352" spans="1:14" x14ac:dyDescent="0.35">
      <c r="A352" s="5">
        <v>348</v>
      </c>
      <c r="B352" s="5">
        <v>4171</v>
      </c>
      <c r="C352">
        <f t="shared" si="34"/>
        <v>83.42</v>
      </c>
      <c r="D352">
        <f t="shared" si="30"/>
        <v>83.42</v>
      </c>
      <c r="E352">
        <v>2</v>
      </c>
      <c r="F352">
        <v>0</v>
      </c>
      <c r="G352">
        <v>25</v>
      </c>
      <c r="H352">
        <v>3.6</v>
      </c>
      <c r="I352">
        <v>1</v>
      </c>
      <c r="J352">
        <f t="shared" si="31"/>
        <v>54.820000000000007</v>
      </c>
      <c r="K352">
        <v>2</v>
      </c>
      <c r="L352">
        <v>0</v>
      </c>
      <c r="M352">
        <f t="shared" si="32"/>
        <v>83.420000000000016</v>
      </c>
      <c r="N352">
        <f t="shared" si="33"/>
        <v>0</v>
      </c>
    </row>
    <row r="353" spans="1:14" x14ac:dyDescent="0.35">
      <c r="A353" s="2">
        <v>349</v>
      </c>
      <c r="B353" s="2">
        <v>4171</v>
      </c>
      <c r="C353">
        <f t="shared" si="34"/>
        <v>83.42</v>
      </c>
      <c r="D353">
        <f t="shared" si="30"/>
        <v>83.42</v>
      </c>
      <c r="E353">
        <v>2</v>
      </c>
      <c r="F353">
        <v>0</v>
      </c>
      <c r="G353">
        <v>25</v>
      </c>
      <c r="H353">
        <v>3.6</v>
      </c>
      <c r="I353">
        <v>1</v>
      </c>
      <c r="J353">
        <f t="shared" si="31"/>
        <v>54.820000000000007</v>
      </c>
      <c r="K353">
        <v>2</v>
      </c>
      <c r="L353">
        <v>0</v>
      </c>
      <c r="M353">
        <f t="shared" si="32"/>
        <v>83.420000000000016</v>
      </c>
      <c r="N353">
        <f t="shared" si="33"/>
        <v>0</v>
      </c>
    </row>
    <row r="354" spans="1:14" x14ac:dyDescent="0.35">
      <c r="A354" s="5">
        <v>350</v>
      </c>
      <c r="B354" s="5">
        <v>4171</v>
      </c>
      <c r="C354">
        <f t="shared" si="34"/>
        <v>83.42</v>
      </c>
      <c r="D354">
        <f t="shared" si="30"/>
        <v>83.42</v>
      </c>
      <c r="E354">
        <v>2</v>
      </c>
      <c r="F354">
        <v>0</v>
      </c>
      <c r="G354">
        <v>25</v>
      </c>
      <c r="H354">
        <v>3.6</v>
      </c>
      <c r="I354">
        <v>1</v>
      </c>
      <c r="J354">
        <f t="shared" si="31"/>
        <v>54.820000000000007</v>
      </c>
      <c r="K354">
        <v>2</v>
      </c>
      <c r="L354">
        <v>0</v>
      </c>
      <c r="M354">
        <f t="shared" si="32"/>
        <v>83.420000000000016</v>
      </c>
      <c r="N354">
        <f t="shared" si="33"/>
        <v>0</v>
      </c>
    </row>
    <row r="355" spans="1:14" x14ac:dyDescent="0.35">
      <c r="A355" s="2">
        <v>351</v>
      </c>
      <c r="B355" s="2">
        <v>4171</v>
      </c>
      <c r="C355">
        <f t="shared" si="34"/>
        <v>83.42</v>
      </c>
      <c r="D355">
        <f t="shared" si="30"/>
        <v>83.42</v>
      </c>
      <c r="E355">
        <v>2</v>
      </c>
      <c r="F355">
        <v>0</v>
      </c>
      <c r="G355">
        <v>25</v>
      </c>
      <c r="H355">
        <v>3.6</v>
      </c>
      <c r="I355">
        <v>1</v>
      </c>
      <c r="J355">
        <f t="shared" si="31"/>
        <v>54.820000000000007</v>
      </c>
      <c r="K355">
        <v>2</v>
      </c>
      <c r="L355">
        <v>0</v>
      </c>
      <c r="M355">
        <f t="shared" si="32"/>
        <v>83.420000000000016</v>
      </c>
      <c r="N355">
        <f t="shared" si="33"/>
        <v>0</v>
      </c>
    </row>
    <row r="356" spans="1:14" x14ac:dyDescent="0.35">
      <c r="A356" s="5">
        <v>352</v>
      </c>
      <c r="B356" s="5">
        <v>4171</v>
      </c>
      <c r="C356">
        <f t="shared" si="34"/>
        <v>83.42</v>
      </c>
      <c r="D356">
        <f t="shared" si="30"/>
        <v>83.42</v>
      </c>
      <c r="E356">
        <v>2</v>
      </c>
      <c r="F356">
        <v>0</v>
      </c>
      <c r="G356">
        <v>25</v>
      </c>
      <c r="H356">
        <v>3.6</v>
      </c>
      <c r="I356">
        <v>1</v>
      </c>
      <c r="J356">
        <f t="shared" si="31"/>
        <v>54.820000000000007</v>
      </c>
      <c r="K356">
        <v>2</v>
      </c>
      <c r="L356">
        <v>0</v>
      </c>
      <c r="M356">
        <f t="shared" si="32"/>
        <v>83.420000000000016</v>
      </c>
      <c r="N356">
        <f t="shared" si="33"/>
        <v>0</v>
      </c>
    </row>
    <row r="357" spans="1:14" x14ac:dyDescent="0.35">
      <c r="A357" s="2">
        <v>353</v>
      </c>
      <c r="B357" s="2">
        <v>4171</v>
      </c>
      <c r="C357">
        <f t="shared" si="34"/>
        <v>83.42</v>
      </c>
      <c r="D357">
        <f t="shared" si="30"/>
        <v>83.42</v>
      </c>
      <c r="E357">
        <v>2</v>
      </c>
      <c r="F357">
        <v>0</v>
      </c>
      <c r="G357">
        <v>25</v>
      </c>
      <c r="H357">
        <v>3.6</v>
      </c>
      <c r="I357">
        <v>1</v>
      </c>
      <c r="J357">
        <f t="shared" si="31"/>
        <v>54.820000000000007</v>
      </c>
      <c r="K357">
        <v>2</v>
      </c>
      <c r="L357">
        <v>0</v>
      </c>
      <c r="M357">
        <f t="shared" si="32"/>
        <v>83.420000000000016</v>
      </c>
      <c r="N357">
        <f t="shared" si="33"/>
        <v>0</v>
      </c>
    </row>
    <row r="358" spans="1:14" x14ac:dyDescent="0.35">
      <c r="A358" s="5">
        <v>354</v>
      </c>
      <c r="B358" s="5">
        <v>4171</v>
      </c>
      <c r="C358">
        <f t="shared" si="34"/>
        <v>83.42</v>
      </c>
      <c r="D358">
        <f t="shared" si="30"/>
        <v>83.42</v>
      </c>
      <c r="E358">
        <v>2</v>
      </c>
      <c r="F358">
        <v>0</v>
      </c>
      <c r="G358">
        <v>25</v>
      </c>
      <c r="H358">
        <v>3.6</v>
      </c>
      <c r="I358">
        <v>1</v>
      </c>
      <c r="J358">
        <f t="shared" si="31"/>
        <v>54.820000000000007</v>
      </c>
      <c r="K358">
        <v>2</v>
      </c>
      <c r="L358">
        <v>0</v>
      </c>
      <c r="M358">
        <f t="shared" si="32"/>
        <v>83.420000000000016</v>
      </c>
      <c r="N358">
        <f t="shared" si="33"/>
        <v>0</v>
      </c>
    </row>
    <row r="359" spans="1:14" x14ac:dyDescent="0.35">
      <c r="A359" s="2">
        <v>355</v>
      </c>
      <c r="B359" s="2">
        <v>4171</v>
      </c>
      <c r="C359">
        <f t="shared" si="34"/>
        <v>83.42</v>
      </c>
      <c r="D359">
        <f t="shared" si="30"/>
        <v>83.42</v>
      </c>
      <c r="E359">
        <v>2</v>
      </c>
      <c r="F359">
        <v>0</v>
      </c>
      <c r="G359">
        <v>25</v>
      </c>
      <c r="H359">
        <v>3.6</v>
      </c>
      <c r="I359">
        <v>1</v>
      </c>
      <c r="J359">
        <f t="shared" si="31"/>
        <v>54.820000000000007</v>
      </c>
      <c r="K359">
        <v>2</v>
      </c>
      <c r="L359">
        <v>0</v>
      </c>
      <c r="M359">
        <f t="shared" si="32"/>
        <v>83.420000000000016</v>
      </c>
      <c r="N359">
        <f t="shared" si="33"/>
        <v>0</v>
      </c>
    </row>
    <row r="360" spans="1:14" x14ac:dyDescent="0.35">
      <c r="A360" s="5">
        <v>356</v>
      </c>
      <c r="B360" s="5">
        <v>4171</v>
      </c>
      <c r="C360">
        <f t="shared" si="34"/>
        <v>83.42</v>
      </c>
      <c r="D360">
        <f t="shared" si="30"/>
        <v>83.42</v>
      </c>
      <c r="E360">
        <v>2</v>
      </c>
      <c r="F360">
        <v>0</v>
      </c>
      <c r="G360">
        <v>25</v>
      </c>
      <c r="H360">
        <v>3.6</v>
      </c>
      <c r="I360">
        <v>1</v>
      </c>
      <c r="J360">
        <f t="shared" si="31"/>
        <v>54.820000000000007</v>
      </c>
      <c r="K360">
        <v>2</v>
      </c>
      <c r="L360">
        <v>0</v>
      </c>
      <c r="M360">
        <f t="shared" si="32"/>
        <v>83.420000000000016</v>
      </c>
      <c r="N360">
        <f t="shared" si="33"/>
        <v>0</v>
      </c>
    </row>
    <row r="361" spans="1:14" x14ac:dyDescent="0.35">
      <c r="A361" s="2">
        <v>357</v>
      </c>
      <c r="B361" s="2">
        <v>4171</v>
      </c>
      <c r="C361">
        <f t="shared" si="34"/>
        <v>83.42</v>
      </c>
      <c r="D361">
        <f t="shared" si="30"/>
        <v>83.42</v>
      </c>
      <c r="E361">
        <v>2</v>
      </c>
      <c r="F361">
        <v>0</v>
      </c>
      <c r="G361">
        <v>25</v>
      </c>
      <c r="H361">
        <v>3.6</v>
      </c>
      <c r="I361">
        <v>1</v>
      </c>
      <c r="J361">
        <f t="shared" si="31"/>
        <v>54.820000000000007</v>
      </c>
      <c r="K361">
        <v>2</v>
      </c>
      <c r="L361">
        <v>0</v>
      </c>
      <c r="M361">
        <f t="shared" si="32"/>
        <v>83.420000000000016</v>
      </c>
      <c r="N361">
        <f t="shared" si="33"/>
        <v>0</v>
      </c>
    </row>
    <row r="362" spans="1:14" x14ac:dyDescent="0.35">
      <c r="A362" s="5">
        <v>358</v>
      </c>
      <c r="B362" s="5">
        <v>4171</v>
      </c>
      <c r="C362">
        <f t="shared" si="34"/>
        <v>83.42</v>
      </c>
      <c r="D362">
        <f t="shared" si="30"/>
        <v>83.42</v>
      </c>
      <c r="E362">
        <v>2</v>
      </c>
      <c r="F362">
        <v>0</v>
      </c>
      <c r="G362">
        <v>25</v>
      </c>
      <c r="H362">
        <v>3.6</v>
      </c>
      <c r="I362">
        <v>1</v>
      </c>
      <c r="J362">
        <f t="shared" si="31"/>
        <v>54.820000000000007</v>
      </c>
      <c r="K362">
        <v>2</v>
      </c>
      <c r="L362">
        <v>0</v>
      </c>
      <c r="M362">
        <f t="shared" si="32"/>
        <v>83.420000000000016</v>
      </c>
      <c r="N362">
        <f t="shared" si="33"/>
        <v>0</v>
      </c>
    </row>
    <row r="363" spans="1:14" x14ac:dyDescent="0.35">
      <c r="A363" s="2">
        <v>359</v>
      </c>
      <c r="B363" s="2">
        <v>4171</v>
      </c>
      <c r="C363">
        <f t="shared" si="34"/>
        <v>83.42</v>
      </c>
      <c r="D363">
        <f t="shared" si="30"/>
        <v>83.42</v>
      </c>
      <c r="E363">
        <v>2</v>
      </c>
      <c r="F363">
        <v>0</v>
      </c>
      <c r="G363">
        <v>25</v>
      </c>
      <c r="H363">
        <v>3.6</v>
      </c>
      <c r="I363">
        <v>1</v>
      </c>
      <c r="J363">
        <f t="shared" si="31"/>
        <v>54.820000000000007</v>
      </c>
      <c r="K363">
        <v>2</v>
      </c>
      <c r="L363">
        <v>0</v>
      </c>
      <c r="M363">
        <f t="shared" si="32"/>
        <v>83.420000000000016</v>
      </c>
      <c r="N363">
        <f t="shared" si="33"/>
        <v>0</v>
      </c>
    </row>
    <row r="364" spans="1:14" x14ac:dyDescent="0.35">
      <c r="A364" s="5">
        <v>360</v>
      </c>
      <c r="B364" s="5">
        <v>4171</v>
      </c>
      <c r="C364">
        <f t="shared" si="34"/>
        <v>83.42</v>
      </c>
      <c r="D364">
        <f t="shared" si="30"/>
        <v>83.42</v>
      </c>
      <c r="E364">
        <v>2</v>
      </c>
      <c r="F364">
        <v>0</v>
      </c>
      <c r="G364">
        <v>25</v>
      </c>
      <c r="H364">
        <v>3.6</v>
      </c>
      <c r="I364">
        <v>1</v>
      </c>
      <c r="J364">
        <f t="shared" si="31"/>
        <v>54.820000000000007</v>
      </c>
      <c r="K364">
        <v>2</v>
      </c>
      <c r="L364">
        <v>0</v>
      </c>
      <c r="M364">
        <f t="shared" si="32"/>
        <v>83.420000000000016</v>
      </c>
      <c r="N364">
        <f t="shared" si="33"/>
        <v>0</v>
      </c>
    </row>
    <row r="365" spans="1:14" x14ac:dyDescent="0.35">
      <c r="A365" s="2">
        <v>361</v>
      </c>
      <c r="B365" s="2">
        <v>4171</v>
      </c>
      <c r="C365">
        <f t="shared" si="34"/>
        <v>83.42</v>
      </c>
      <c r="D365">
        <f t="shared" si="30"/>
        <v>83.42</v>
      </c>
      <c r="E365">
        <v>2</v>
      </c>
      <c r="F365">
        <v>0</v>
      </c>
      <c r="G365">
        <v>25</v>
      </c>
      <c r="H365">
        <v>3.6</v>
      </c>
      <c r="I365">
        <v>1</v>
      </c>
      <c r="J365">
        <f t="shared" si="31"/>
        <v>54.820000000000007</v>
      </c>
      <c r="K365">
        <v>2</v>
      </c>
      <c r="L365">
        <v>0</v>
      </c>
      <c r="M365">
        <f t="shared" si="32"/>
        <v>83.420000000000016</v>
      </c>
      <c r="N365">
        <f t="shared" si="33"/>
        <v>0</v>
      </c>
    </row>
    <row r="366" spans="1:14" x14ac:dyDescent="0.35">
      <c r="A366" s="5">
        <v>362</v>
      </c>
      <c r="B366" s="5">
        <v>4171</v>
      </c>
      <c r="C366">
        <f t="shared" si="34"/>
        <v>83.42</v>
      </c>
      <c r="D366">
        <f t="shared" si="30"/>
        <v>83.42</v>
      </c>
      <c r="E366">
        <v>2</v>
      </c>
      <c r="F366">
        <v>0</v>
      </c>
      <c r="G366">
        <v>25</v>
      </c>
      <c r="H366">
        <v>3.6</v>
      </c>
      <c r="I366">
        <v>1</v>
      </c>
      <c r="J366">
        <f t="shared" si="31"/>
        <v>54.820000000000007</v>
      </c>
      <c r="K366">
        <v>2</v>
      </c>
      <c r="L366">
        <v>0</v>
      </c>
      <c r="M366">
        <f t="shared" si="32"/>
        <v>83.420000000000016</v>
      </c>
      <c r="N366">
        <f t="shared" si="33"/>
        <v>0</v>
      </c>
    </row>
    <row r="367" spans="1:14" x14ac:dyDescent="0.35">
      <c r="A367" s="2">
        <v>363</v>
      </c>
      <c r="B367" s="2">
        <v>4171</v>
      </c>
      <c r="C367">
        <f t="shared" si="34"/>
        <v>83.42</v>
      </c>
      <c r="D367">
        <f t="shared" si="30"/>
        <v>83.42</v>
      </c>
      <c r="E367">
        <v>2</v>
      </c>
      <c r="F367">
        <v>0</v>
      </c>
      <c r="G367">
        <v>25</v>
      </c>
      <c r="H367">
        <v>3.6</v>
      </c>
      <c r="I367">
        <v>1</v>
      </c>
      <c r="J367">
        <f t="shared" si="31"/>
        <v>54.820000000000007</v>
      </c>
      <c r="K367">
        <v>2</v>
      </c>
      <c r="L367">
        <v>0</v>
      </c>
      <c r="M367">
        <f t="shared" si="32"/>
        <v>83.420000000000016</v>
      </c>
      <c r="N367">
        <f t="shared" si="33"/>
        <v>0</v>
      </c>
    </row>
    <row r="368" spans="1:14" x14ac:dyDescent="0.35">
      <c r="A368" s="5">
        <v>364</v>
      </c>
      <c r="B368" s="5">
        <v>4171</v>
      </c>
      <c r="C368">
        <f t="shared" si="34"/>
        <v>83.42</v>
      </c>
      <c r="D368">
        <f t="shared" ref="D368:D431" si="35">C368</f>
        <v>83.42</v>
      </c>
      <c r="E368">
        <v>2</v>
      </c>
      <c r="F368">
        <v>0</v>
      </c>
      <c r="G368">
        <v>25</v>
      </c>
      <c r="H368">
        <v>3.6</v>
      </c>
      <c r="I368">
        <v>1</v>
      </c>
      <c r="J368">
        <f t="shared" si="31"/>
        <v>54.820000000000007</v>
      </c>
      <c r="K368">
        <v>2</v>
      </c>
      <c r="L368">
        <v>0</v>
      </c>
      <c r="M368">
        <f t="shared" si="32"/>
        <v>83.420000000000016</v>
      </c>
      <c r="N368">
        <f t="shared" si="33"/>
        <v>0</v>
      </c>
    </row>
    <row r="369" spans="1:14" x14ac:dyDescent="0.35">
      <c r="A369" s="2">
        <v>365</v>
      </c>
      <c r="B369" s="2">
        <v>4171</v>
      </c>
      <c r="C369">
        <f t="shared" si="34"/>
        <v>83.42</v>
      </c>
      <c r="D369">
        <f t="shared" si="35"/>
        <v>83.42</v>
      </c>
      <c r="E369">
        <v>2</v>
      </c>
      <c r="F369">
        <v>0</v>
      </c>
      <c r="G369">
        <v>25</v>
      </c>
      <c r="H369">
        <v>3.6</v>
      </c>
      <c r="I369">
        <v>1</v>
      </c>
      <c r="J369">
        <f t="shared" si="31"/>
        <v>54.820000000000007</v>
      </c>
      <c r="K369">
        <v>2</v>
      </c>
      <c r="L369">
        <v>0</v>
      </c>
      <c r="M369">
        <f t="shared" si="32"/>
        <v>83.420000000000016</v>
      </c>
      <c r="N369">
        <f t="shared" si="33"/>
        <v>0</v>
      </c>
    </row>
    <row r="370" spans="1:14" x14ac:dyDescent="0.35">
      <c r="A370" s="5">
        <v>366</v>
      </c>
      <c r="B370" s="5">
        <v>4171</v>
      </c>
      <c r="C370">
        <f t="shared" si="34"/>
        <v>83.42</v>
      </c>
      <c r="D370">
        <f t="shared" si="35"/>
        <v>83.42</v>
      </c>
      <c r="E370">
        <v>2</v>
      </c>
      <c r="F370">
        <v>0</v>
      </c>
      <c r="G370">
        <v>25</v>
      </c>
      <c r="H370">
        <v>3.6</v>
      </c>
      <c r="I370">
        <v>1</v>
      </c>
      <c r="J370">
        <f t="shared" si="31"/>
        <v>54.820000000000007</v>
      </c>
      <c r="K370">
        <v>2</v>
      </c>
      <c r="L370">
        <v>0</v>
      </c>
      <c r="M370">
        <f t="shared" si="32"/>
        <v>83.420000000000016</v>
      </c>
      <c r="N370">
        <f t="shared" si="33"/>
        <v>0</v>
      </c>
    </row>
    <row r="371" spans="1:14" x14ac:dyDescent="0.35">
      <c r="A371" s="2">
        <v>367</v>
      </c>
      <c r="B371" s="2">
        <v>4171</v>
      </c>
      <c r="C371">
        <f t="shared" si="34"/>
        <v>83.42</v>
      </c>
      <c r="D371">
        <f t="shared" si="35"/>
        <v>83.42</v>
      </c>
      <c r="E371">
        <v>2</v>
      </c>
      <c r="F371">
        <v>0</v>
      </c>
      <c r="G371">
        <v>25</v>
      </c>
      <c r="H371">
        <v>3.6</v>
      </c>
      <c r="I371">
        <v>1</v>
      </c>
      <c r="J371">
        <f t="shared" si="31"/>
        <v>54.820000000000007</v>
      </c>
      <c r="K371">
        <v>2</v>
      </c>
      <c r="L371">
        <v>0</v>
      </c>
      <c r="M371">
        <f t="shared" si="32"/>
        <v>83.420000000000016</v>
      </c>
      <c r="N371">
        <f t="shared" si="33"/>
        <v>0</v>
      </c>
    </row>
    <row r="372" spans="1:14" x14ac:dyDescent="0.35">
      <c r="A372" s="5">
        <v>368</v>
      </c>
      <c r="B372" s="5">
        <v>4171</v>
      </c>
      <c r="C372">
        <f t="shared" si="34"/>
        <v>83.42</v>
      </c>
      <c r="D372">
        <f t="shared" si="35"/>
        <v>83.42</v>
      </c>
      <c r="E372">
        <v>2</v>
      </c>
      <c r="F372">
        <v>0</v>
      </c>
      <c r="G372">
        <v>25</v>
      </c>
      <c r="H372">
        <v>3.6</v>
      </c>
      <c r="I372">
        <v>1</v>
      </c>
      <c r="J372">
        <f t="shared" si="31"/>
        <v>54.820000000000007</v>
      </c>
      <c r="K372">
        <v>2</v>
      </c>
      <c r="L372">
        <v>0</v>
      </c>
      <c r="M372">
        <f t="shared" si="32"/>
        <v>83.420000000000016</v>
      </c>
      <c r="N372">
        <f t="shared" si="33"/>
        <v>0</v>
      </c>
    </row>
    <row r="373" spans="1:14" x14ac:dyDescent="0.35">
      <c r="A373" s="2">
        <v>369</v>
      </c>
      <c r="B373" s="2">
        <v>4171</v>
      </c>
      <c r="C373">
        <f t="shared" si="34"/>
        <v>83.42</v>
      </c>
      <c r="D373">
        <f t="shared" si="35"/>
        <v>83.42</v>
      </c>
      <c r="E373">
        <v>2</v>
      </c>
      <c r="F373">
        <v>0</v>
      </c>
      <c r="G373">
        <v>25</v>
      </c>
      <c r="H373">
        <v>3.6</v>
      </c>
      <c r="I373">
        <v>1</v>
      </c>
      <c r="J373">
        <f t="shared" si="31"/>
        <v>54.820000000000007</v>
      </c>
      <c r="K373">
        <v>2</v>
      </c>
      <c r="L373">
        <v>0</v>
      </c>
      <c r="M373">
        <f t="shared" si="32"/>
        <v>83.420000000000016</v>
      </c>
      <c r="N373">
        <f t="shared" si="33"/>
        <v>0</v>
      </c>
    </row>
    <row r="374" spans="1:14" x14ac:dyDescent="0.35">
      <c r="A374" s="5">
        <v>370</v>
      </c>
      <c r="B374" s="5">
        <v>4171</v>
      </c>
      <c r="C374">
        <f t="shared" si="34"/>
        <v>83.42</v>
      </c>
      <c r="D374">
        <f t="shared" si="35"/>
        <v>83.42</v>
      </c>
      <c r="E374">
        <v>2</v>
      </c>
      <c r="F374">
        <v>0</v>
      </c>
      <c r="G374">
        <v>25</v>
      </c>
      <c r="H374">
        <v>3.6</v>
      </c>
      <c r="I374">
        <v>1</v>
      </c>
      <c r="J374">
        <f t="shared" si="31"/>
        <v>54.820000000000007</v>
      </c>
      <c r="K374">
        <v>2</v>
      </c>
      <c r="L374">
        <v>0</v>
      </c>
      <c r="M374">
        <f t="shared" si="32"/>
        <v>83.420000000000016</v>
      </c>
      <c r="N374">
        <f t="shared" si="33"/>
        <v>0</v>
      </c>
    </row>
    <row r="375" spans="1:14" x14ac:dyDescent="0.35">
      <c r="A375" s="2">
        <v>371</v>
      </c>
      <c r="B375" s="2">
        <v>4171</v>
      </c>
      <c r="C375">
        <f t="shared" si="34"/>
        <v>83.42</v>
      </c>
      <c r="D375">
        <f t="shared" si="35"/>
        <v>83.42</v>
      </c>
      <c r="E375">
        <v>2</v>
      </c>
      <c r="F375">
        <v>0</v>
      </c>
      <c r="G375">
        <v>25</v>
      </c>
      <c r="H375">
        <v>3.6</v>
      </c>
      <c r="I375">
        <v>1</v>
      </c>
      <c r="J375">
        <f t="shared" ref="J375:J438" si="36">C375-H375-G375</f>
        <v>54.820000000000007</v>
      </c>
      <c r="K375">
        <v>2</v>
      </c>
      <c r="L375">
        <v>0</v>
      </c>
      <c r="M375">
        <f t="shared" si="32"/>
        <v>83.420000000000016</v>
      </c>
      <c r="N375">
        <f t="shared" si="33"/>
        <v>0</v>
      </c>
    </row>
    <row r="376" spans="1:14" x14ac:dyDescent="0.35">
      <c r="A376" s="5">
        <v>372</v>
      </c>
      <c r="B376" s="5">
        <v>4171</v>
      </c>
      <c r="C376">
        <f t="shared" si="34"/>
        <v>83.42</v>
      </c>
      <c r="D376">
        <f t="shared" si="35"/>
        <v>83.42</v>
      </c>
      <c r="E376">
        <v>2</v>
      </c>
      <c r="F376">
        <v>0</v>
      </c>
      <c r="G376">
        <v>25</v>
      </c>
      <c r="H376">
        <v>3.6</v>
      </c>
      <c r="I376">
        <v>1</v>
      </c>
      <c r="J376">
        <f t="shared" si="36"/>
        <v>54.820000000000007</v>
      </c>
      <c r="K376">
        <v>2</v>
      </c>
      <c r="L376">
        <v>0</v>
      </c>
      <c r="M376">
        <f t="shared" si="32"/>
        <v>83.420000000000016</v>
      </c>
      <c r="N376">
        <f t="shared" si="33"/>
        <v>0</v>
      </c>
    </row>
    <row r="377" spans="1:14" x14ac:dyDescent="0.35">
      <c r="A377" s="2">
        <v>373</v>
      </c>
      <c r="B377" s="2">
        <v>4171</v>
      </c>
      <c r="C377">
        <f t="shared" si="34"/>
        <v>83.42</v>
      </c>
      <c r="D377">
        <f t="shared" si="35"/>
        <v>83.42</v>
      </c>
      <c r="E377">
        <v>2</v>
      </c>
      <c r="F377">
        <v>0</v>
      </c>
      <c r="G377">
        <v>25</v>
      </c>
      <c r="H377">
        <v>3.6</v>
      </c>
      <c r="I377">
        <v>1</v>
      </c>
      <c r="J377">
        <f t="shared" si="36"/>
        <v>54.820000000000007</v>
      </c>
      <c r="K377">
        <v>2</v>
      </c>
      <c r="L377">
        <v>0</v>
      </c>
      <c r="M377">
        <f t="shared" si="32"/>
        <v>83.420000000000016</v>
      </c>
      <c r="N377">
        <f t="shared" si="33"/>
        <v>0</v>
      </c>
    </row>
    <row r="378" spans="1:14" x14ac:dyDescent="0.35">
      <c r="A378" s="5">
        <v>374</v>
      </c>
      <c r="B378" s="5">
        <v>4171</v>
      </c>
      <c r="C378">
        <f t="shared" si="34"/>
        <v>83.42</v>
      </c>
      <c r="D378">
        <f t="shared" si="35"/>
        <v>83.42</v>
      </c>
      <c r="E378">
        <v>2</v>
      </c>
      <c r="F378">
        <v>0</v>
      </c>
      <c r="G378">
        <v>25</v>
      </c>
      <c r="H378">
        <v>3.6</v>
      </c>
      <c r="I378">
        <v>1</v>
      </c>
      <c r="J378">
        <f t="shared" si="36"/>
        <v>54.820000000000007</v>
      </c>
      <c r="K378">
        <v>2</v>
      </c>
      <c r="L378">
        <v>0</v>
      </c>
      <c r="M378">
        <f t="shared" si="32"/>
        <v>83.420000000000016</v>
      </c>
      <c r="N378">
        <f t="shared" si="33"/>
        <v>0</v>
      </c>
    </row>
    <row r="379" spans="1:14" x14ac:dyDescent="0.35">
      <c r="A379" s="2">
        <v>375</v>
      </c>
      <c r="B379" s="2">
        <v>4171</v>
      </c>
      <c r="C379">
        <f t="shared" si="34"/>
        <v>83.42</v>
      </c>
      <c r="D379">
        <f t="shared" si="35"/>
        <v>83.42</v>
      </c>
      <c r="E379">
        <v>2</v>
      </c>
      <c r="F379">
        <v>0</v>
      </c>
      <c r="G379">
        <v>25</v>
      </c>
      <c r="H379">
        <v>3.6</v>
      </c>
      <c r="I379">
        <v>1</v>
      </c>
      <c r="J379">
        <f t="shared" si="36"/>
        <v>54.820000000000007</v>
      </c>
      <c r="K379">
        <v>2</v>
      </c>
      <c r="L379">
        <v>0</v>
      </c>
      <c r="M379">
        <f t="shared" si="32"/>
        <v>83.420000000000016</v>
      </c>
      <c r="N379">
        <f t="shared" si="33"/>
        <v>0</v>
      </c>
    </row>
    <row r="380" spans="1:14" x14ac:dyDescent="0.35">
      <c r="A380" s="5">
        <v>376</v>
      </c>
      <c r="B380" s="5">
        <v>4171</v>
      </c>
      <c r="C380">
        <f t="shared" si="34"/>
        <v>83.42</v>
      </c>
      <c r="D380">
        <f t="shared" si="35"/>
        <v>83.42</v>
      </c>
      <c r="E380">
        <v>2</v>
      </c>
      <c r="F380">
        <v>0</v>
      </c>
      <c r="G380">
        <v>25</v>
      </c>
      <c r="H380">
        <v>3.6</v>
      </c>
      <c r="I380">
        <v>1</v>
      </c>
      <c r="J380">
        <f t="shared" si="36"/>
        <v>54.820000000000007</v>
      </c>
      <c r="K380">
        <v>2</v>
      </c>
      <c r="L380">
        <v>0</v>
      </c>
      <c r="M380">
        <f t="shared" si="32"/>
        <v>83.420000000000016</v>
      </c>
      <c r="N380">
        <f t="shared" si="33"/>
        <v>0</v>
      </c>
    </row>
    <row r="381" spans="1:14" x14ac:dyDescent="0.35">
      <c r="A381" s="2">
        <v>377</v>
      </c>
      <c r="B381" s="2">
        <v>4171</v>
      </c>
      <c r="C381">
        <f t="shared" si="34"/>
        <v>83.42</v>
      </c>
      <c r="D381">
        <f t="shared" si="35"/>
        <v>83.42</v>
      </c>
      <c r="E381">
        <v>2</v>
      </c>
      <c r="F381">
        <v>0</v>
      </c>
      <c r="G381">
        <v>25</v>
      </c>
      <c r="H381">
        <v>3.6</v>
      </c>
      <c r="I381">
        <v>1</v>
      </c>
      <c r="J381">
        <f t="shared" si="36"/>
        <v>54.820000000000007</v>
      </c>
      <c r="K381">
        <v>2</v>
      </c>
      <c r="L381">
        <v>0</v>
      </c>
      <c r="M381">
        <f t="shared" si="32"/>
        <v>83.420000000000016</v>
      </c>
      <c r="N381">
        <f t="shared" si="33"/>
        <v>0</v>
      </c>
    </row>
    <row r="382" spans="1:14" x14ac:dyDescent="0.35">
      <c r="A382" s="5">
        <v>378</v>
      </c>
      <c r="B382" s="5">
        <v>4171</v>
      </c>
      <c r="C382">
        <f t="shared" si="34"/>
        <v>83.42</v>
      </c>
      <c r="D382">
        <f t="shared" si="35"/>
        <v>83.42</v>
      </c>
      <c r="E382">
        <v>2</v>
      </c>
      <c r="F382">
        <v>0</v>
      </c>
      <c r="G382">
        <v>25</v>
      </c>
      <c r="H382">
        <v>3.6</v>
      </c>
      <c r="I382">
        <v>1</v>
      </c>
      <c r="J382">
        <f t="shared" si="36"/>
        <v>54.820000000000007</v>
      </c>
      <c r="K382">
        <v>2</v>
      </c>
      <c r="L382">
        <v>0</v>
      </c>
      <c r="M382">
        <f t="shared" si="32"/>
        <v>83.420000000000016</v>
      </c>
      <c r="N382">
        <f t="shared" si="33"/>
        <v>0</v>
      </c>
    </row>
    <row r="383" spans="1:14" x14ac:dyDescent="0.35">
      <c r="A383" s="2">
        <v>379</v>
      </c>
      <c r="B383" s="2">
        <v>4171</v>
      </c>
      <c r="C383">
        <f t="shared" si="34"/>
        <v>83.42</v>
      </c>
      <c r="D383">
        <f t="shared" si="35"/>
        <v>83.42</v>
      </c>
      <c r="E383">
        <v>2</v>
      </c>
      <c r="F383">
        <v>0</v>
      </c>
      <c r="G383">
        <v>25</v>
      </c>
      <c r="H383">
        <v>3.6</v>
      </c>
      <c r="I383">
        <v>1</v>
      </c>
      <c r="J383">
        <f t="shared" si="36"/>
        <v>54.820000000000007</v>
      </c>
      <c r="K383">
        <v>2</v>
      </c>
      <c r="L383">
        <v>0</v>
      </c>
      <c r="M383">
        <f t="shared" si="32"/>
        <v>83.420000000000016</v>
      </c>
      <c r="N383">
        <f t="shared" si="33"/>
        <v>0</v>
      </c>
    </row>
    <row r="384" spans="1:14" x14ac:dyDescent="0.35">
      <c r="A384" s="5">
        <v>380</v>
      </c>
      <c r="B384" s="5">
        <v>4336</v>
      </c>
      <c r="C384">
        <f t="shared" si="34"/>
        <v>86.72</v>
      </c>
      <c r="D384">
        <f t="shared" si="35"/>
        <v>86.72</v>
      </c>
      <c r="E384">
        <v>2</v>
      </c>
      <c r="F384">
        <v>0</v>
      </c>
      <c r="G384">
        <v>25</v>
      </c>
      <c r="H384">
        <v>7.2</v>
      </c>
      <c r="I384">
        <v>2</v>
      </c>
      <c r="J384">
        <f t="shared" si="36"/>
        <v>54.519999999999996</v>
      </c>
      <c r="K384">
        <v>2</v>
      </c>
      <c r="L384">
        <v>0</v>
      </c>
      <c r="M384">
        <f t="shared" si="32"/>
        <v>86.72</v>
      </c>
      <c r="N384">
        <f t="shared" si="33"/>
        <v>0</v>
      </c>
    </row>
    <row r="385" spans="1:14" x14ac:dyDescent="0.35">
      <c r="A385" s="2">
        <v>381</v>
      </c>
      <c r="B385" s="2">
        <v>4336</v>
      </c>
      <c r="C385">
        <f t="shared" si="34"/>
        <v>86.72</v>
      </c>
      <c r="D385">
        <f t="shared" si="35"/>
        <v>86.72</v>
      </c>
      <c r="E385">
        <v>2</v>
      </c>
      <c r="F385">
        <v>0</v>
      </c>
      <c r="G385">
        <v>25</v>
      </c>
      <c r="H385">
        <v>7.2</v>
      </c>
      <c r="I385">
        <v>2</v>
      </c>
      <c r="J385">
        <f t="shared" si="36"/>
        <v>54.519999999999996</v>
      </c>
      <c r="K385">
        <v>2</v>
      </c>
      <c r="L385">
        <v>0</v>
      </c>
      <c r="M385">
        <f t="shared" si="32"/>
        <v>86.72</v>
      </c>
      <c r="N385">
        <f t="shared" si="33"/>
        <v>0</v>
      </c>
    </row>
    <row r="386" spans="1:14" x14ac:dyDescent="0.35">
      <c r="A386" s="5">
        <v>382</v>
      </c>
      <c r="B386" s="5">
        <v>4336</v>
      </c>
      <c r="C386">
        <f t="shared" si="34"/>
        <v>86.72</v>
      </c>
      <c r="D386">
        <f t="shared" si="35"/>
        <v>86.72</v>
      </c>
      <c r="E386">
        <v>2</v>
      </c>
      <c r="F386">
        <v>0</v>
      </c>
      <c r="G386">
        <v>25</v>
      </c>
      <c r="H386">
        <v>7.2</v>
      </c>
      <c r="I386">
        <v>2</v>
      </c>
      <c r="J386">
        <f t="shared" si="36"/>
        <v>54.519999999999996</v>
      </c>
      <c r="K386">
        <v>2</v>
      </c>
      <c r="L386">
        <v>0</v>
      </c>
      <c r="M386">
        <f t="shared" si="32"/>
        <v>86.72</v>
      </c>
      <c r="N386">
        <f t="shared" si="33"/>
        <v>0</v>
      </c>
    </row>
    <row r="387" spans="1:14" x14ac:dyDescent="0.35">
      <c r="A387" s="2">
        <v>383</v>
      </c>
      <c r="B387" s="2">
        <v>4336</v>
      </c>
      <c r="C387">
        <f t="shared" si="34"/>
        <v>86.72</v>
      </c>
      <c r="D387">
        <f t="shared" si="35"/>
        <v>86.72</v>
      </c>
      <c r="E387">
        <v>2</v>
      </c>
      <c r="F387">
        <v>0</v>
      </c>
      <c r="G387">
        <v>25</v>
      </c>
      <c r="H387">
        <v>7.2</v>
      </c>
      <c r="I387">
        <v>2</v>
      </c>
      <c r="J387">
        <f t="shared" si="36"/>
        <v>54.519999999999996</v>
      </c>
      <c r="K387">
        <v>2</v>
      </c>
      <c r="L387">
        <v>0</v>
      </c>
      <c r="M387">
        <f t="shared" si="32"/>
        <v>86.72</v>
      </c>
      <c r="N387">
        <f t="shared" si="33"/>
        <v>0</v>
      </c>
    </row>
    <row r="388" spans="1:14" x14ac:dyDescent="0.35">
      <c r="A388" s="5">
        <v>384</v>
      </c>
      <c r="B388" s="5">
        <v>4336</v>
      </c>
      <c r="C388">
        <f t="shared" si="34"/>
        <v>86.72</v>
      </c>
      <c r="D388">
        <f t="shared" si="35"/>
        <v>86.72</v>
      </c>
      <c r="E388">
        <v>2</v>
      </c>
      <c r="F388">
        <v>0</v>
      </c>
      <c r="G388">
        <v>25</v>
      </c>
      <c r="H388">
        <v>7.2</v>
      </c>
      <c r="I388">
        <v>2</v>
      </c>
      <c r="J388">
        <f t="shared" si="36"/>
        <v>54.519999999999996</v>
      </c>
      <c r="K388">
        <v>2</v>
      </c>
      <c r="L388">
        <v>0</v>
      </c>
      <c r="M388">
        <f t="shared" ref="M388:M451" si="37">G388+H388+J388+L388</f>
        <v>86.72</v>
      </c>
      <c r="N388">
        <f t="shared" ref="N388:N451" si="38">C388-M388</f>
        <v>0</v>
      </c>
    </row>
    <row r="389" spans="1:14" x14ac:dyDescent="0.35">
      <c r="A389" s="2">
        <v>385</v>
      </c>
      <c r="B389" s="2">
        <v>4336</v>
      </c>
      <c r="C389">
        <f t="shared" ref="C389:C452" si="39">B389/50</f>
        <v>86.72</v>
      </c>
      <c r="D389">
        <f t="shared" si="35"/>
        <v>86.72</v>
      </c>
      <c r="E389">
        <v>2</v>
      </c>
      <c r="F389">
        <v>0</v>
      </c>
      <c r="G389">
        <v>25</v>
      </c>
      <c r="H389">
        <v>7.2</v>
      </c>
      <c r="I389">
        <v>2</v>
      </c>
      <c r="J389">
        <f t="shared" si="36"/>
        <v>54.519999999999996</v>
      </c>
      <c r="K389">
        <v>2</v>
      </c>
      <c r="L389">
        <v>0</v>
      </c>
      <c r="M389">
        <f t="shared" si="37"/>
        <v>86.72</v>
      </c>
      <c r="N389">
        <f t="shared" si="38"/>
        <v>0</v>
      </c>
    </row>
    <row r="390" spans="1:14" x14ac:dyDescent="0.35">
      <c r="A390" s="5">
        <v>386</v>
      </c>
      <c r="B390" s="5">
        <v>4336</v>
      </c>
      <c r="C390">
        <f t="shared" si="39"/>
        <v>86.72</v>
      </c>
      <c r="D390">
        <f t="shared" si="35"/>
        <v>86.72</v>
      </c>
      <c r="E390">
        <v>2</v>
      </c>
      <c r="F390">
        <v>0</v>
      </c>
      <c r="G390">
        <v>25</v>
      </c>
      <c r="H390">
        <v>7.2</v>
      </c>
      <c r="I390">
        <v>2</v>
      </c>
      <c r="J390">
        <f t="shared" si="36"/>
        <v>54.519999999999996</v>
      </c>
      <c r="K390">
        <v>2</v>
      </c>
      <c r="L390">
        <v>0</v>
      </c>
      <c r="M390">
        <f t="shared" si="37"/>
        <v>86.72</v>
      </c>
      <c r="N390">
        <f t="shared" si="38"/>
        <v>0</v>
      </c>
    </row>
    <row r="391" spans="1:14" x14ac:dyDescent="0.35">
      <c r="A391" s="2">
        <v>387</v>
      </c>
      <c r="B391" s="2">
        <v>4336</v>
      </c>
      <c r="C391">
        <f t="shared" si="39"/>
        <v>86.72</v>
      </c>
      <c r="D391">
        <f t="shared" si="35"/>
        <v>86.72</v>
      </c>
      <c r="E391">
        <v>2</v>
      </c>
      <c r="F391">
        <v>0</v>
      </c>
      <c r="G391">
        <v>25</v>
      </c>
      <c r="H391">
        <v>7.2</v>
      </c>
      <c r="I391">
        <v>2</v>
      </c>
      <c r="J391">
        <f t="shared" si="36"/>
        <v>54.519999999999996</v>
      </c>
      <c r="K391">
        <v>2</v>
      </c>
      <c r="L391">
        <v>0</v>
      </c>
      <c r="M391">
        <f t="shared" si="37"/>
        <v>86.72</v>
      </c>
      <c r="N391">
        <f t="shared" si="38"/>
        <v>0</v>
      </c>
    </row>
    <row r="392" spans="1:14" x14ac:dyDescent="0.35">
      <c r="A392" s="5">
        <v>388</v>
      </c>
      <c r="B392" s="5">
        <v>4336</v>
      </c>
      <c r="C392">
        <f t="shared" si="39"/>
        <v>86.72</v>
      </c>
      <c r="D392">
        <f t="shared" si="35"/>
        <v>86.72</v>
      </c>
      <c r="E392">
        <v>2</v>
      </c>
      <c r="F392">
        <v>0</v>
      </c>
      <c r="G392">
        <v>25</v>
      </c>
      <c r="H392">
        <v>7.2</v>
      </c>
      <c r="I392">
        <v>2</v>
      </c>
      <c r="J392">
        <f t="shared" si="36"/>
        <v>54.519999999999996</v>
      </c>
      <c r="K392">
        <v>2</v>
      </c>
      <c r="L392">
        <v>0</v>
      </c>
      <c r="M392">
        <f t="shared" si="37"/>
        <v>86.72</v>
      </c>
      <c r="N392">
        <f t="shared" si="38"/>
        <v>0</v>
      </c>
    </row>
    <row r="393" spans="1:14" x14ac:dyDescent="0.35">
      <c r="A393" s="2">
        <v>389</v>
      </c>
      <c r="B393" s="2">
        <v>4336</v>
      </c>
      <c r="C393">
        <f t="shared" si="39"/>
        <v>86.72</v>
      </c>
      <c r="D393">
        <f t="shared" si="35"/>
        <v>86.72</v>
      </c>
      <c r="E393">
        <v>2</v>
      </c>
      <c r="F393">
        <v>0</v>
      </c>
      <c r="G393">
        <v>25</v>
      </c>
      <c r="H393">
        <v>7.2</v>
      </c>
      <c r="I393">
        <v>2</v>
      </c>
      <c r="J393">
        <f t="shared" si="36"/>
        <v>54.519999999999996</v>
      </c>
      <c r="K393">
        <v>2</v>
      </c>
      <c r="L393">
        <v>0</v>
      </c>
      <c r="M393">
        <f t="shared" si="37"/>
        <v>86.72</v>
      </c>
      <c r="N393">
        <f t="shared" si="38"/>
        <v>0</v>
      </c>
    </row>
    <row r="394" spans="1:14" x14ac:dyDescent="0.35">
      <c r="A394" s="5">
        <v>390</v>
      </c>
      <c r="B394" s="5">
        <v>4336</v>
      </c>
      <c r="C394">
        <f t="shared" si="39"/>
        <v>86.72</v>
      </c>
      <c r="D394">
        <f t="shared" si="35"/>
        <v>86.72</v>
      </c>
      <c r="E394">
        <v>2</v>
      </c>
      <c r="F394">
        <v>0</v>
      </c>
      <c r="G394">
        <v>25</v>
      </c>
      <c r="H394">
        <v>7.2</v>
      </c>
      <c r="I394">
        <v>2</v>
      </c>
      <c r="J394">
        <f t="shared" si="36"/>
        <v>54.519999999999996</v>
      </c>
      <c r="K394">
        <v>2</v>
      </c>
      <c r="L394">
        <v>0</v>
      </c>
      <c r="M394">
        <f t="shared" si="37"/>
        <v>86.72</v>
      </c>
      <c r="N394">
        <f t="shared" si="38"/>
        <v>0</v>
      </c>
    </row>
    <row r="395" spans="1:14" x14ac:dyDescent="0.35">
      <c r="A395" s="2">
        <v>391</v>
      </c>
      <c r="B395" s="2">
        <v>4336</v>
      </c>
      <c r="C395">
        <f t="shared" si="39"/>
        <v>86.72</v>
      </c>
      <c r="D395">
        <f t="shared" si="35"/>
        <v>86.72</v>
      </c>
      <c r="E395">
        <v>2</v>
      </c>
      <c r="F395">
        <v>0</v>
      </c>
      <c r="G395">
        <v>25</v>
      </c>
      <c r="H395">
        <v>7.2</v>
      </c>
      <c r="I395">
        <v>2</v>
      </c>
      <c r="J395">
        <f t="shared" si="36"/>
        <v>54.519999999999996</v>
      </c>
      <c r="K395">
        <v>2</v>
      </c>
      <c r="L395">
        <v>0</v>
      </c>
      <c r="M395">
        <f t="shared" si="37"/>
        <v>86.72</v>
      </c>
      <c r="N395">
        <f t="shared" si="38"/>
        <v>0</v>
      </c>
    </row>
    <row r="396" spans="1:14" x14ac:dyDescent="0.35">
      <c r="A396" s="5">
        <v>392</v>
      </c>
      <c r="B396" s="5">
        <v>4336</v>
      </c>
      <c r="C396">
        <f t="shared" si="39"/>
        <v>86.72</v>
      </c>
      <c r="D396">
        <f t="shared" si="35"/>
        <v>86.72</v>
      </c>
      <c r="E396">
        <v>2</v>
      </c>
      <c r="F396">
        <v>0</v>
      </c>
      <c r="G396">
        <v>25</v>
      </c>
      <c r="H396">
        <v>7.2</v>
      </c>
      <c r="I396">
        <v>2</v>
      </c>
      <c r="J396">
        <f t="shared" si="36"/>
        <v>54.519999999999996</v>
      </c>
      <c r="K396">
        <v>2</v>
      </c>
      <c r="L396">
        <v>0</v>
      </c>
      <c r="M396">
        <f t="shared" si="37"/>
        <v>86.72</v>
      </c>
      <c r="N396">
        <f t="shared" si="38"/>
        <v>0</v>
      </c>
    </row>
    <row r="397" spans="1:14" x14ac:dyDescent="0.35">
      <c r="A397" s="2">
        <v>393</v>
      </c>
      <c r="B397" s="2">
        <v>4341</v>
      </c>
      <c r="C397">
        <f t="shared" si="39"/>
        <v>86.82</v>
      </c>
      <c r="D397">
        <f t="shared" si="35"/>
        <v>86.82</v>
      </c>
      <c r="E397">
        <v>2</v>
      </c>
      <c r="F397">
        <v>0</v>
      </c>
      <c r="G397">
        <v>25</v>
      </c>
      <c r="H397">
        <v>7.2</v>
      </c>
      <c r="I397">
        <v>2</v>
      </c>
      <c r="J397">
        <f t="shared" si="36"/>
        <v>54.61999999999999</v>
      </c>
      <c r="K397">
        <v>2</v>
      </c>
      <c r="L397">
        <v>0</v>
      </c>
      <c r="M397">
        <f t="shared" si="37"/>
        <v>86.82</v>
      </c>
      <c r="N397">
        <f t="shared" si="38"/>
        <v>0</v>
      </c>
    </row>
    <row r="398" spans="1:14" x14ac:dyDescent="0.35">
      <c r="A398" s="5">
        <v>394</v>
      </c>
      <c r="B398" s="5">
        <v>4341</v>
      </c>
      <c r="C398">
        <f t="shared" si="39"/>
        <v>86.82</v>
      </c>
      <c r="D398">
        <f t="shared" si="35"/>
        <v>86.82</v>
      </c>
      <c r="E398">
        <v>2</v>
      </c>
      <c r="F398">
        <v>0</v>
      </c>
      <c r="G398">
        <v>25</v>
      </c>
      <c r="H398">
        <v>7.2</v>
      </c>
      <c r="I398">
        <v>2</v>
      </c>
      <c r="J398">
        <f t="shared" si="36"/>
        <v>54.61999999999999</v>
      </c>
      <c r="K398">
        <v>2</v>
      </c>
      <c r="L398">
        <v>0</v>
      </c>
      <c r="M398">
        <f t="shared" si="37"/>
        <v>86.82</v>
      </c>
      <c r="N398">
        <f t="shared" si="38"/>
        <v>0</v>
      </c>
    </row>
    <row r="399" spans="1:14" x14ac:dyDescent="0.35">
      <c r="A399" s="2">
        <v>395</v>
      </c>
      <c r="B399" s="2">
        <v>4341</v>
      </c>
      <c r="C399">
        <f t="shared" si="39"/>
        <v>86.82</v>
      </c>
      <c r="D399">
        <f t="shared" si="35"/>
        <v>86.82</v>
      </c>
      <c r="E399">
        <v>2</v>
      </c>
      <c r="F399">
        <v>0</v>
      </c>
      <c r="G399">
        <v>25</v>
      </c>
      <c r="H399">
        <v>7.2</v>
      </c>
      <c r="I399">
        <v>2</v>
      </c>
      <c r="J399">
        <f t="shared" si="36"/>
        <v>54.61999999999999</v>
      </c>
      <c r="K399">
        <v>2</v>
      </c>
      <c r="L399">
        <v>0</v>
      </c>
      <c r="M399">
        <f t="shared" si="37"/>
        <v>86.82</v>
      </c>
      <c r="N399">
        <f t="shared" si="38"/>
        <v>0</v>
      </c>
    </row>
    <row r="400" spans="1:14" x14ac:dyDescent="0.35">
      <c r="A400" s="5">
        <v>396</v>
      </c>
      <c r="B400" s="5">
        <v>4341</v>
      </c>
      <c r="C400">
        <f t="shared" si="39"/>
        <v>86.82</v>
      </c>
      <c r="D400">
        <f t="shared" si="35"/>
        <v>86.82</v>
      </c>
      <c r="E400">
        <v>2</v>
      </c>
      <c r="F400">
        <v>0</v>
      </c>
      <c r="G400">
        <v>25</v>
      </c>
      <c r="H400">
        <v>7.2</v>
      </c>
      <c r="I400">
        <v>2</v>
      </c>
      <c r="J400">
        <f t="shared" si="36"/>
        <v>54.61999999999999</v>
      </c>
      <c r="K400">
        <v>2</v>
      </c>
      <c r="L400">
        <v>0</v>
      </c>
      <c r="M400">
        <f t="shared" si="37"/>
        <v>86.82</v>
      </c>
      <c r="N400">
        <f t="shared" si="38"/>
        <v>0</v>
      </c>
    </row>
    <row r="401" spans="1:14" x14ac:dyDescent="0.35">
      <c r="A401" s="2">
        <v>397</v>
      </c>
      <c r="B401" s="2">
        <v>4341</v>
      </c>
      <c r="C401">
        <f t="shared" si="39"/>
        <v>86.82</v>
      </c>
      <c r="D401">
        <f t="shared" si="35"/>
        <v>86.82</v>
      </c>
      <c r="E401">
        <v>2</v>
      </c>
      <c r="F401">
        <v>0</v>
      </c>
      <c r="G401">
        <v>25</v>
      </c>
      <c r="H401">
        <v>7.2</v>
      </c>
      <c r="I401">
        <v>2</v>
      </c>
      <c r="J401">
        <f t="shared" si="36"/>
        <v>54.61999999999999</v>
      </c>
      <c r="K401">
        <v>2</v>
      </c>
      <c r="L401">
        <v>0</v>
      </c>
      <c r="M401">
        <f t="shared" si="37"/>
        <v>86.82</v>
      </c>
      <c r="N401">
        <f t="shared" si="38"/>
        <v>0</v>
      </c>
    </row>
    <row r="402" spans="1:14" x14ac:dyDescent="0.35">
      <c r="A402" s="5">
        <v>398</v>
      </c>
      <c r="B402" s="5">
        <v>4341</v>
      </c>
      <c r="C402">
        <f t="shared" si="39"/>
        <v>86.82</v>
      </c>
      <c r="D402">
        <f t="shared" si="35"/>
        <v>86.82</v>
      </c>
      <c r="E402">
        <v>2</v>
      </c>
      <c r="F402">
        <v>0</v>
      </c>
      <c r="G402">
        <v>25</v>
      </c>
      <c r="H402">
        <v>7.2</v>
      </c>
      <c r="I402">
        <v>2</v>
      </c>
      <c r="J402">
        <f t="shared" si="36"/>
        <v>54.61999999999999</v>
      </c>
      <c r="K402">
        <v>2</v>
      </c>
      <c r="L402">
        <v>0</v>
      </c>
      <c r="M402">
        <f t="shared" si="37"/>
        <v>86.82</v>
      </c>
      <c r="N402">
        <f t="shared" si="38"/>
        <v>0</v>
      </c>
    </row>
    <row r="403" spans="1:14" x14ac:dyDescent="0.35">
      <c r="A403" s="2">
        <v>399</v>
      </c>
      <c r="B403" s="2">
        <v>4341</v>
      </c>
      <c r="C403">
        <f t="shared" si="39"/>
        <v>86.82</v>
      </c>
      <c r="D403">
        <f t="shared" si="35"/>
        <v>86.82</v>
      </c>
      <c r="E403">
        <v>2</v>
      </c>
      <c r="F403">
        <v>0</v>
      </c>
      <c r="G403">
        <v>25</v>
      </c>
      <c r="H403">
        <v>7.2</v>
      </c>
      <c r="I403">
        <v>2</v>
      </c>
      <c r="J403">
        <f t="shared" si="36"/>
        <v>54.61999999999999</v>
      </c>
      <c r="K403">
        <v>2</v>
      </c>
      <c r="L403">
        <v>0</v>
      </c>
      <c r="M403">
        <f t="shared" si="37"/>
        <v>86.82</v>
      </c>
      <c r="N403">
        <f t="shared" si="38"/>
        <v>0</v>
      </c>
    </row>
    <row r="404" spans="1:14" x14ac:dyDescent="0.35">
      <c r="A404" s="5">
        <v>400</v>
      </c>
      <c r="B404" s="5">
        <v>4341</v>
      </c>
      <c r="C404">
        <f t="shared" si="39"/>
        <v>86.82</v>
      </c>
      <c r="D404">
        <f t="shared" si="35"/>
        <v>86.82</v>
      </c>
      <c r="E404">
        <v>2</v>
      </c>
      <c r="F404">
        <v>0</v>
      </c>
      <c r="G404">
        <v>25</v>
      </c>
      <c r="H404">
        <v>7.2</v>
      </c>
      <c r="I404">
        <v>2</v>
      </c>
      <c r="J404">
        <f t="shared" si="36"/>
        <v>54.61999999999999</v>
      </c>
      <c r="K404">
        <v>2</v>
      </c>
      <c r="L404">
        <v>0</v>
      </c>
      <c r="M404">
        <f t="shared" si="37"/>
        <v>86.82</v>
      </c>
      <c r="N404">
        <f t="shared" si="38"/>
        <v>0</v>
      </c>
    </row>
    <row r="405" spans="1:14" x14ac:dyDescent="0.35">
      <c r="A405" s="2">
        <v>401</v>
      </c>
      <c r="B405" s="2">
        <v>4341</v>
      </c>
      <c r="C405">
        <f t="shared" si="39"/>
        <v>86.82</v>
      </c>
      <c r="D405">
        <f t="shared" si="35"/>
        <v>86.82</v>
      </c>
      <c r="E405">
        <v>2</v>
      </c>
      <c r="F405">
        <v>0</v>
      </c>
      <c r="G405">
        <v>25</v>
      </c>
      <c r="H405">
        <v>7.2</v>
      </c>
      <c r="I405">
        <v>2</v>
      </c>
      <c r="J405">
        <f t="shared" si="36"/>
        <v>54.61999999999999</v>
      </c>
      <c r="K405">
        <v>2</v>
      </c>
      <c r="L405">
        <v>0</v>
      </c>
      <c r="M405">
        <f t="shared" si="37"/>
        <v>86.82</v>
      </c>
      <c r="N405">
        <f t="shared" si="38"/>
        <v>0</v>
      </c>
    </row>
    <row r="406" spans="1:14" x14ac:dyDescent="0.35">
      <c r="A406" s="5">
        <v>402</v>
      </c>
      <c r="B406" s="5">
        <v>4341</v>
      </c>
      <c r="C406">
        <f t="shared" si="39"/>
        <v>86.82</v>
      </c>
      <c r="D406">
        <f t="shared" si="35"/>
        <v>86.82</v>
      </c>
      <c r="E406">
        <v>2</v>
      </c>
      <c r="F406">
        <v>0</v>
      </c>
      <c r="G406">
        <v>25</v>
      </c>
      <c r="H406">
        <v>7.2</v>
      </c>
      <c r="I406">
        <v>2</v>
      </c>
      <c r="J406">
        <f t="shared" si="36"/>
        <v>54.61999999999999</v>
      </c>
      <c r="K406">
        <v>2</v>
      </c>
      <c r="L406">
        <v>0</v>
      </c>
      <c r="M406">
        <f t="shared" si="37"/>
        <v>86.82</v>
      </c>
      <c r="N406">
        <f t="shared" si="38"/>
        <v>0</v>
      </c>
    </row>
    <row r="407" spans="1:14" x14ac:dyDescent="0.35">
      <c r="A407" s="2">
        <v>403</v>
      </c>
      <c r="B407" s="2">
        <v>4341</v>
      </c>
      <c r="C407">
        <f t="shared" si="39"/>
        <v>86.82</v>
      </c>
      <c r="D407">
        <f t="shared" si="35"/>
        <v>86.82</v>
      </c>
      <c r="E407">
        <v>2</v>
      </c>
      <c r="F407">
        <v>0</v>
      </c>
      <c r="G407">
        <v>25</v>
      </c>
      <c r="H407">
        <v>7.2</v>
      </c>
      <c r="I407">
        <v>2</v>
      </c>
      <c r="J407">
        <f t="shared" si="36"/>
        <v>54.61999999999999</v>
      </c>
      <c r="K407">
        <v>2</v>
      </c>
      <c r="L407">
        <v>0</v>
      </c>
      <c r="M407">
        <f t="shared" si="37"/>
        <v>86.82</v>
      </c>
      <c r="N407">
        <f t="shared" si="38"/>
        <v>0</v>
      </c>
    </row>
    <row r="408" spans="1:14" x14ac:dyDescent="0.35">
      <c r="A408" s="5">
        <v>404</v>
      </c>
      <c r="B408" s="5">
        <v>4341</v>
      </c>
      <c r="C408">
        <f t="shared" si="39"/>
        <v>86.82</v>
      </c>
      <c r="D408">
        <f t="shared" si="35"/>
        <v>86.82</v>
      </c>
      <c r="E408">
        <v>2</v>
      </c>
      <c r="F408">
        <v>0</v>
      </c>
      <c r="G408">
        <v>25</v>
      </c>
      <c r="H408">
        <v>7.2</v>
      </c>
      <c r="I408">
        <v>2</v>
      </c>
      <c r="J408">
        <f t="shared" si="36"/>
        <v>54.61999999999999</v>
      </c>
      <c r="K408">
        <v>2</v>
      </c>
      <c r="L408">
        <v>0</v>
      </c>
      <c r="M408">
        <f t="shared" si="37"/>
        <v>86.82</v>
      </c>
      <c r="N408">
        <f t="shared" si="38"/>
        <v>0</v>
      </c>
    </row>
    <row r="409" spans="1:14" x14ac:dyDescent="0.35">
      <c r="A409" s="2">
        <v>405</v>
      </c>
      <c r="B409" s="2">
        <v>4341</v>
      </c>
      <c r="C409">
        <f t="shared" si="39"/>
        <v>86.82</v>
      </c>
      <c r="D409">
        <f t="shared" si="35"/>
        <v>86.82</v>
      </c>
      <c r="E409">
        <v>2</v>
      </c>
      <c r="F409">
        <v>0</v>
      </c>
      <c r="G409">
        <v>25</v>
      </c>
      <c r="H409">
        <v>7.2</v>
      </c>
      <c r="I409">
        <v>2</v>
      </c>
      <c r="J409">
        <f t="shared" si="36"/>
        <v>54.61999999999999</v>
      </c>
      <c r="K409">
        <v>2</v>
      </c>
      <c r="L409">
        <v>0</v>
      </c>
      <c r="M409">
        <f t="shared" si="37"/>
        <v>86.82</v>
      </c>
      <c r="N409">
        <f t="shared" si="38"/>
        <v>0</v>
      </c>
    </row>
    <row r="410" spans="1:14" x14ac:dyDescent="0.35">
      <c r="A410" s="5">
        <v>406</v>
      </c>
      <c r="B410" s="5">
        <v>4341</v>
      </c>
      <c r="C410">
        <f t="shared" si="39"/>
        <v>86.82</v>
      </c>
      <c r="D410">
        <f t="shared" si="35"/>
        <v>86.82</v>
      </c>
      <c r="E410">
        <v>2</v>
      </c>
      <c r="F410">
        <v>0</v>
      </c>
      <c r="G410">
        <v>25</v>
      </c>
      <c r="H410">
        <v>7.2</v>
      </c>
      <c r="I410">
        <v>2</v>
      </c>
      <c r="J410">
        <f t="shared" si="36"/>
        <v>54.61999999999999</v>
      </c>
      <c r="K410">
        <v>2</v>
      </c>
      <c r="L410">
        <v>0</v>
      </c>
      <c r="M410">
        <f t="shared" si="37"/>
        <v>86.82</v>
      </c>
      <c r="N410">
        <f t="shared" si="38"/>
        <v>0</v>
      </c>
    </row>
    <row r="411" spans="1:14" x14ac:dyDescent="0.35">
      <c r="A411" s="2">
        <v>407</v>
      </c>
      <c r="B411" s="2">
        <v>4341</v>
      </c>
      <c r="C411">
        <f t="shared" si="39"/>
        <v>86.82</v>
      </c>
      <c r="D411">
        <f t="shared" si="35"/>
        <v>86.82</v>
      </c>
      <c r="E411">
        <v>2</v>
      </c>
      <c r="F411">
        <v>0</v>
      </c>
      <c r="G411">
        <v>25</v>
      </c>
      <c r="H411">
        <v>7.2</v>
      </c>
      <c r="I411">
        <v>2</v>
      </c>
      <c r="J411">
        <f t="shared" si="36"/>
        <v>54.61999999999999</v>
      </c>
      <c r="K411">
        <v>2</v>
      </c>
      <c r="L411">
        <v>0</v>
      </c>
      <c r="M411">
        <f t="shared" si="37"/>
        <v>86.82</v>
      </c>
      <c r="N411">
        <f t="shared" si="38"/>
        <v>0</v>
      </c>
    </row>
    <row r="412" spans="1:14" x14ac:dyDescent="0.35">
      <c r="A412" s="5">
        <v>408</v>
      </c>
      <c r="B412" s="5">
        <v>4341</v>
      </c>
      <c r="C412">
        <f t="shared" si="39"/>
        <v>86.82</v>
      </c>
      <c r="D412">
        <f t="shared" si="35"/>
        <v>86.82</v>
      </c>
      <c r="E412">
        <v>2</v>
      </c>
      <c r="F412">
        <v>0</v>
      </c>
      <c r="G412">
        <v>25</v>
      </c>
      <c r="H412">
        <v>7.2</v>
      </c>
      <c r="I412">
        <v>2</v>
      </c>
      <c r="J412">
        <f t="shared" si="36"/>
        <v>54.61999999999999</v>
      </c>
      <c r="K412">
        <v>2</v>
      </c>
      <c r="L412">
        <v>0</v>
      </c>
      <c r="M412">
        <f t="shared" si="37"/>
        <v>86.82</v>
      </c>
      <c r="N412">
        <f t="shared" si="38"/>
        <v>0</v>
      </c>
    </row>
    <row r="413" spans="1:14" x14ac:dyDescent="0.35">
      <c r="A413" s="2">
        <v>409</v>
      </c>
      <c r="B413" s="2">
        <v>4341</v>
      </c>
      <c r="C413">
        <f t="shared" si="39"/>
        <v>86.82</v>
      </c>
      <c r="D413">
        <f t="shared" si="35"/>
        <v>86.82</v>
      </c>
      <c r="E413">
        <v>2</v>
      </c>
      <c r="F413">
        <v>0</v>
      </c>
      <c r="G413">
        <v>25</v>
      </c>
      <c r="H413">
        <v>7.2</v>
      </c>
      <c r="I413">
        <v>2</v>
      </c>
      <c r="J413">
        <f t="shared" si="36"/>
        <v>54.61999999999999</v>
      </c>
      <c r="K413">
        <v>2</v>
      </c>
      <c r="L413">
        <v>0</v>
      </c>
      <c r="M413">
        <f t="shared" si="37"/>
        <v>86.82</v>
      </c>
      <c r="N413">
        <f t="shared" si="38"/>
        <v>0</v>
      </c>
    </row>
    <row r="414" spans="1:14" x14ac:dyDescent="0.35">
      <c r="A414" s="5">
        <v>410</v>
      </c>
      <c r="B414" s="5">
        <v>4341</v>
      </c>
      <c r="C414">
        <f t="shared" si="39"/>
        <v>86.82</v>
      </c>
      <c r="D414">
        <f t="shared" si="35"/>
        <v>86.82</v>
      </c>
      <c r="E414">
        <v>2</v>
      </c>
      <c r="F414">
        <v>0</v>
      </c>
      <c r="G414">
        <v>25</v>
      </c>
      <c r="H414">
        <v>7.2</v>
      </c>
      <c r="I414">
        <v>2</v>
      </c>
      <c r="J414">
        <f t="shared" si="36"/>
        <v>54.61999999999999</v>
      </c>
      <c r="K414">
        <v>2</v>
      </c>
      <c r="L414">
        <v>0</v>
      </c>
      <c r="M414">
        <f t="shared" si="37"/>
        <v>86.82</v>
      </c>
      <c r="N414">
        <f t="shared" si="38"/>
        <v>0</v>
      </c>
    </row>
    <row r="415" spans="1:14" x14ac:dyDescent="0.35">
      <c r="A415" s="2">
        <v>411</v>
      </c>
      <c r="B415" s="2">
        <v>4331</v>
      </c>
      <c r="C415">
        <f t="shared" si="39"/>
        <v>86.62</v>
      </c>
      <c r="D415">
        <f t="shared" si="35"/>
        <v>86.62</v>
      </c>
      <c r="E415">
        <v>2</v>
      </c>
      <c r="F415">
        <v>0</v>
      </c>
      <c r="G415">
        <v>25</v>
      </c>
      <c r="H415">
        <v>7.2</v>
      </c>
      <c r="I415">
        <v>2</v>
      </c>
      <c r="J415">
        <f t="shared" si="36"/>
        <v>54.42</v>
      </c>
      <c r="K415">
        <v>2</v>
      </c>
      <c r="L415">
        <v>0</v>
      </c>
      <c r="M415">
        <f t="shared" si="37"/>
        <v>86.62</v>
      </c>
      <c r="N415">
        <f t="shared" si="38"/>
        <v>0</v>
      </c>
    </row>
    <row r="416" spans="1:14" x14ac:dyDescent="0.35">
      <c r="A416" s="5">
        <v>412</v>
      </c>
      <c r="B416" s="5">
        <v>4331</v>
      </c>
      <c r="C416">
        <f t="shared" si="39"/>
        <v>86.62</v>
      </c>
      <c r="D416">
        <f t="shared" si="35"/>
        <v>86.62</v>
      </c>
      <c r="E416">
        <v>2</v>
      </c>
      <c r="F416">
        <v>0</v>
      </c>
      <c r="G416">
        <v>25</v>
      </c>
      <c r="H416">
        <v>7.2</v>
      </c>
      <c r="I416">
        <v>2</v>
      </c>
      <c r="J416">
        <f t="shared" si="36"/>
        <v>54.42</v>
      </c>
      <c r="K416">
        <v>2</v>
      </c>
      <c r="L416">
        <v>0</v>
      </c>
      <c r="M416">
        <f t="shared" si="37"/>
        <v>86.62</v>
      </c>
      <c r="N416">
        <f t="shared" si="38"/>
        <v>0</v>
      </c>
    </row>
    <row r="417" spans="1:14" x14ac:dyDescent="0.35">
      <c r="A417" s="2">
        <v>413</v>
      </c>
      <c r="B417" s="2">
        <v>4331</v>
      </c>
      <c r="C417">
        <f t="shared" si="39"/>
        <v>86.62</v>
      </c>
      <c r="D417">
        <f t="shared" si="35"/>
        <v>86.62</v>
      </c>
      <c r="E417">
        <v>2</v>
      </c>
      <c r="F417">
        <v>0</v>
      </c>
      <c r="G417">
        <v>25</v>
      </c>
      <c r="H417">
        <v>7.2</v>
      </c>
      <c r="I417">
        <v>2</v>
      </c>
      <c r="J417">
        <f t="shared" si="36"/>
        <v>54.42</v>
      </c>
      <c r="K417">
        <v>2</v>
      </c>
      <c r="L417">
        <v>0</v>
      </c>
      <c r="M417">
        <f t="shared" si="37"/>
        <v>86.62</v>
      </c>
      <c r="N417">
        <f t="shared" si="38"/>
        <v>0</v>
      </c>
    </row>
    <row r="418" spans="1:14" x14ac:dyDescent="0.35">
      <c r="A418" s="5">
        <v>414</v>
      </c>
      <c r="B418" s="5">
        <v>4331</v>
      </c>
      <c r="C418">
        <f t="shared" si="39"/>
        <v>86.62</v>
      </c>
      <c r="D418">
        <f t="shared" si="35"/>
        <v>86.62</v>
      </c>
      <c r="E418">
        <v>2</v>
      </c>
      <c r="F418">
        <v>0</v>
      </c>
      <c r="G418">
        <v>25</v>
      </c>
      <c r="H418">
        <v>7.2</v>
      </c>
      <c r="I418">
        <v>2</v>
      </c>
      <c r="J418">
        <f t="shared" si="36"/>
        <v>54.42</v>
      </c>
      <c r="K418">
        <v>2</v>
      </c>
      <c r="L418">
        <v>0</v>
      </c>
      <c r="M418">
        <f t="shared" si="37"/>
        <v>86.62</v>
      </c>
      <c r="N418">
        <f t="shared" si="38"/>
        <v>0</v>
      </c>
    </row>
    <row r="419" spans="1:14" x14ac:dyDescent="0.35">
      <c r="A419" s="2">
        <v>415</v>
      </c>
      <c r="B419" s="2">
        <v>4278</v>
      </c>
      <c r="C419">
        <f t="shared" si="39"/>
        <v>85.56</v>
      </c>
      <c r="D419">
        <f t="shared" si="35"/>
        <v>85.56</v>
      </c>
      <c r="E419">
        <v>2</v>
      </c>
      <c r="F419">
        <v>0</v>
      </c>
      <c r="G419">
        <v>25</v>
      </c>
      <c r="H419">
        <v>7.2</v>
      </c>
      <c r="I419">
        <v>2</v>
      </c>
      <c r="J419">
        <f t="shared" si="36"/>
        <v>53.36</v>
      </c>
      <c r="K419">
        <v>2</v>
      </c>
      <c r="L419">
        <v>0</v>
      </c>
      <c r="M419">
        <f t="shared" si="37"/>
        <v>85.56</v>
      </c>
      <c r="N419">
        <f t="shared" si="38"/>
        <v>0</v>
      </c>
    </row>
    <row r="420" spans="1:14" x14ac:dyDescent="0.35">
      <c r="A420" s="5">
        <v>416</v>
      </c>
      <c r="B420" s="5">
        <v>4278</v>
      </c>
      <c r="C420">
        <f t="shared" si="39"/>
        <v>85.56</v>
      </c>
      <c r="D420">
        <f t="shared" si="35"/>
        <v>85.56</v>
      </c>
      <c r="E420">
        <v>2</v>
      </c>
      <c r="F420">
        <v>0</v>
      </c>
      <c r="G420">
        <v>25</v>
      </c>
      <c r="H420">
        <v>7.2</v>
      </c>
      <c r="I420">
        <v>2</v>
      </c>
      <c r="J420">
        <f t="shared" si="36"/>
        <v>53.36</v>
      </c>
      <c r="K420">
        <v>2</v>
      </c>
      <c r="L420">
        <v>0</v>
      </c>
      <c r="M420">
        <f t="shared" si="37"/>
        <v>85.56</v>
      </c>
      <c r="N420">
        <f t="shared" si="38"/>
        <v>0</v>
      </c>
    </row>
    <row r="421" spans="1:14" x14ac:dyDescent="0.35">
      <c r="A421" s="2">
        <v>417</v>
      </c>
      <c r="B421" s="2">
        <v>4278</v>
      </c>
      <c r="C421">
        <f t="shared" si="39"/>
        <v>85.56</v>
      </c>
      <c r="D421">
        <f t="shared" si="35"/>
        <v>85.56</v>
      </c>
      <c r="E421">
        <v>2</v>
      </c>
      <c r="F421">
        <v>0</v>
      </c>
      <c r="G421">
        <v>25</v>
      </c>
      <c r="H421">
        <v>7.2</v>
      </c>
      <c r="I421">
        <v>2</v>
      </c>
      <c r="J421">
        <f t="shared" si="36"/>
        <v>53.36</v>
      </c>
      <c r="K421">
        <v>2</v>
      </c>
      <c r="L421">
        <v>0</v>
      </c>
      <c r="M421">
        <f t="shared" si="37"/>
        <v>85.56</v>
      </c>
      <c r="N421">
        <f t="shared" si="38"/>
        <v>0</v>
      </c>
    </row>
    <row r="422" spans="1:14" x14ac:dyDescent="0.35">
      <c r="A422" s="5">
        <v>418</v>
      </c>
      <c r="B422" s="5">
        <v>4278</v>
      </c>
      <c r="C422">
        <f t="shared" si="39"/>
        <v>85.56</v>
      </c>
      <c r="D422">
        <f t="shared" si="35"/>
        <v>85.56</v>
      </c>
      <c r="E422">
        <v>2</v>
      </c>
      <c r="F422">
        <v>0</v>
      </c>
      <c r="G422">
        <v>25</v>
      </c>
      <c r="H422">
        <v>7.2</v>
      </c>
      <c r="I422">
        <v>2</v>
      </c>
      <c r="J422">
        <f t="shared" si="36"/>
        <v>53.36</v>
      </c>
      <c r="K422">
        <v>2</v>
      </c>
      <c r="L422">
        <v>0</v>
      </c>
      <c r="M422">
        <f t="shared" si="37"/>
        <v>85.56</v>
      </c>
      <c r="N422">
        <f t="shared" si="38"/>
        <v>0</v>
      </c>
    </row>
    <row r="423" spans="1:14" x14ac:dyDescent="0.35">
      <c r="A423" s="2">
        <v>419</v>
      </c>
      <c r="B423" s="2">
        <v>4278</v>
      </c>
      <c r="C423">
        <f t="shared" si="39"/>
        <v>85.56</v>
      </c>
      <c r="D423">
        <f t="shared" si="35"/>
        <v>85.56</v>
      </c>
      <c r="E423">
        <v>2</v>
      </c>
      <c r="F423">
        <v>0</v>
      </c>
      <c r="G423">
        <v>25</v>
      </c>
      <c r="H423">
        <v>7.2</v>
      </c>
      <c r="I423">
        <v>2</v>
      </c>
      <c r="J423">
        <f t="shared" si="36"/>
        <v>53.36</v>
      </c>
      <c r="K423">
        <v>2</v>
      </c>
      <c r="L423">
        <v>0</v>
      </c>
      <c r="M423">
        <f t="shared" si="37"/>
        <v>85.56</v>
      </c>
      <c r="N423">
        <f t="shared" si="38"/>
        <v>0</v>
      </c>
    </row>
    <row r="424" spans="1:14" x14ac:dyDescent="0.35">
      <c r="A424" s="5">
        <v>420</v>
      </c>
      <c r="B424" s="5">
        <v>4278</v>
      </c>
      <c r="C424">
        <f t="shared" si="39"/>
        <v>85.56</v>
      </c>
      <c r="D424">
        <f t="shared" si="35"/>
        <v>85.56</v>
      </c>
      <c r="E424">
        <v>2</v>
      </c>
      <c r="F424">
        <v>0</v>
      </c>
      <c r="G424">
        <v>25</v>
      </c>
      <c r="H424">
        <v>7.2</v>
      </c>
      <c r="I424">
        <v>2</v>
      </c>
      <c r="J424">
        <f t="shared" si="36"/>
        <v>53.36</v>
      </c>
      <c r="K424">
        <v>2</v>
      </c>
      <c r="L424">
        <v>0</v>
      </c>
      <c r="M424">
        <f t="shared" si="37"/>
        <v>85.56</v>
      </c>
      <c r="N424">
        <f t="shared" si="38"/>
        <v>0</v>
      </c>
    </row>
    <row r="425" spans="1:14" x14ac:dyDescent="0.35">
      <c r="A425" s="2">
        <v>421</v>
      </c>
      <c r="B425" s="2">
        <v>4278</v>
      </c>
      <c r="C425">
        <f t="shared" si="39"/>
        <v>85.56</v>
      </c>
      <c r="D425">
        <f t="shared" si="35"/>
        <v>85.56</v>
      </c>
      <c r="E425">
        <v>2</v>
      </c>
      <c r="F425">
        <v>0</v>
      </c>
      <c r="G425">
        <v>25</v>
      </c>
      <c r="H425">
        <v>7.2</v>
      </c>
      <c r="I425">
        <v>2</v>
      </c>
      <c r="J425">
        <f t="shared" si="36"/>
        <v>53.36</v>
      </c>
      <c r="K425">
        <v>2</v>
      </c>
      <c r="L425">
        <v>0</v>
      </c>
      <c r="M425">
        <f t="shared" si="37"/>
        <v>85.56</v>
      </c>
      <c r="N425">
        <f t="shared" si="38"/>
        <v>0</v>
      </c>
    </row>
    <row r="426" spans="1:14" x14ac:dyDescent="0.35">
      <c r="A426" s="5">
        <v>422</v>
      </c>
      <c r="B426" s="5">
        <v>4278</v>
      </c>
      <c r="C426">
        <f t="shared" si="39"/>
        <v>85.56</v>
      </c>
      <c r="D426">
        <f t="shared" si="35"/>
        <v>85.56</v>
      </c>
      <c r="E426">
        <v>2</v>
      </c>
      <c r="F426">
        <v>0</v>
      </c>
      <c r="G426">
        <v>25</v>
      </c>
      <c r="H426">
        <v>7.2</v>
      </c>
      <c r="I426">
        <v>2</v>
      </c>
      <c r="J426">
        <f t="shared" si="36"/>
        <v>53.36</v>
      </c>
      <c r="K426">
        <v>2</v>
      </c>
      <c r="L426">
        <v>0</v>
      </c>
      <c r="M426">
        <f t="shared" si="37"/>
        <v>85.56</v>
      </c>
      <c r="N426">
        <f t="shared" si="38"/>
        <v>0</v>
      </c>
    </row>
    <row r="427" spans="1:14" x14ac:dyDescent="0.35">
      <c r="A427" s="2">
        <v>423</v>
      </c>
      <c r="B427" s="2">
        <v>4278</v>
      </c>
      <c r="C427">
        <f t="shared" si="39"/>
        <v>85.56</v>
      </c>
      <c r="D427">
        <f t="shared" si="35"/>
        <v>85.56</v>
      </c>
      <c r="E427">
        <v>2</v>
      </c>
      <c r="F427">
        <v>0</v>
      </c>
      <c r="G427">
        <v>25</v>
      </c>
      <c r="H427">
        <v>7.2</v>
      </c>
      <c r="I427">
        <v>2</v>
      </c>
      <c r="J427">
        <f t="shared" si="36"/>
        <v>53.36</v>
      </c>
      <c r="K427">
        <v>2</v>
      </c>
      <c r="L427">
        <v>0</v>
      </c>
      <c r="M427">
        <f t="shared" si="37"/>
        <v>85.56</v>
      </c>
      <c r="N427">
        <f t="shared" si="38"/>
        <v>0</v>
      </c>
    </row>
    <row r="428" spans="1:14" x14ac:dyDescent="0.35">
      <c r="A428" s="5">
        <v>424</v>
      </c>
      <c r="B428" s="5">
        <v>4278</v>
      </c>
      <c r="C428">
        <f t="shared" si="39"/>
        <v>85.56</v>
      </c>
      <c r="D428">
        <f t="shared" si="35"/>
        <v>85.56</v>
      </c>
      <c r="E428">
        <v>2</v>
      </c>
      <c r="F428">
        <v>0</v>
      </c>
      <c r="G428">
        <v>25</v>
      </c>
      <c r="H428">
        <v>7.2</v>
      </c>
      <c r="I428">
        <v>2</v>
      </c>
      <c r="J428">
        <f t="shared" si="36"/>
        <v>53.36</v>
      </c>
      <c r="K428">
        <v>2</v>
      </c>
      <c r="L428">
        <v>0</v>
      </c>
      <c r="M428">
        <f t="shared" si="37"/>
        <v>85.56</v>
      </c>
      <c r="N428">
        <f t="shared" si="38"/>
        <v>0</v>
      </c>
    </row>
    <row r="429" spans="1:14" x14ac:dyDescent="0.35">
      <c r="A429" s="2">
        <v>425</v>
      </c>
      <c r="B429" s="2">
        <v>4278</v>
      </c>
      <c r="C429">
        <f t="shared" si="39"/>
        <v>85.56</v>
      </c>
      <c r="D429">
        <f t="shared" si="35"/>
        <v>85.56</v>
      </c>
      <c r="E429">
        <v>2</v>
      </c>
      <c r="F429">
        <v>0</v>
      </c>
      <c r="G429">
        <v>25</v>
      </c>
      <c r="H429">
        <v>7.2</v>
      </c>
      <c r="I429">
        <v>2</v>
      </c>
      <c r="J429">
        <f t="shared" si="36"/>
        <v>53.36</v>
      </c>
      <c r="K429">
        <v>2</v>
      </c>
      <c r="L429">
        <v>0</v>
      </c>
      <c r="M429">
        <f t="shared" si="37"/>
        <v>85.56</v>
      </c>
      <c r="N429">
        <f t="shared" si="38"/>
        <v>0</v>
      </c>
    </row>
    <row r="430" spans="1:14" x14ac:dyDescent="0.35">
      <c r="A430" s="5">
        <v>426</v>
      </c>
      <c r="B430" s="5">
        <v>4278</v>
      </c>
      <c r="C430">
        <f t="shared" si="39"/>
        <v>85.56</v>
      </c>
      <c r="D430">
        <f t="shared" si="35"/>
        <v>85.56</v>
      </c>
      <c r="E430">
        <v>2</v>
      </c>
      <c r="F430">
        <v>0</v>
      </c>
      <c r="G430">
        <v>25</v>
      </c>
      <c r="H430">
        <v>7.2</v>
      </c>
      <c r="I430">
        <v>2</v>
      </c>
      <c r="J430">
        <f t="shared" si="36"/>
        <v>53.36</v>
      </c>
      <c r="K430">
        <v>2</v>
      </c>
      <c r="L430">
        <v>0</v>
      </c>
      <c r="M430">
        <f t="shared" si="37"/>
        <v>85.56</v>
      </c>
      <c r="N430">
        <f t="shared" si="38"/>
        <v>0</v>
      </c>
    </row>
    <row r="431" spans="1:14" x14ac:dyDescent="0.35">
      <c r="A431" s="2">
        <v>427</v>
      </c>
      <c r="B431" s="2">
        <v>4278</v>
      </c>
      <c r="C431">
        <f t="shared" si="39"/>
        <v>85.56</v>
      </c>
      <c r="D431">
        <f t="shared" si="35"/>
        <v>85.56</v>
      </c>
      <c r="E431">
        <v>2</v>
      </c>
      <c r="F431">
        <v>0</v>
      </c>
      <c r="G431">
        <v>25</v>
      </c>
      <c r="H431">
        <v>7.2</v>
      </c>
      <c r="I431">
        <v>2</v>
      </c>
      <c r="J431">
        <f t="shared" si="36"/>
        <v>53.36</v>
      </c>
      <c r="K431">
        <v>2</v>
      </c>
      <c r="L431">
        <v>0</v>
      </c>
      <c r="M431">
        <f t="shared" si="37"/>
        <v>85.56</v>
      </c>
      <c r="N431">
        <f t="shared" si="38"/>
        <v>0</v>
      </c>
    </row>
    <row r="432" spans="1:14" x14ac:dyDescent="0.35">
      <c r="A432" s="5">
        <v>428</v>
      </c>
      <c r="B432" s="5">
        <v>4278</v>
      </c>
      <c r="C432">
        <f t="shared" si="39"/>
        <v>85.56</v>
      </c>
      <c r="D432">
        <f t="shared" ref="D432:D495" si="40">C432</f>
        <v>85.56</v>
      </c>
      <c r="E432">
        <v>2</v>
      </c>
      <c r="F432">
        <v>0</v>
      </c>
      <c r="G432">
        <v>25</v>
      </c>
      <c r="H432">
        <v>7.2</v>
      </c>
      <c r="I432">
        <v>2</v>
      </c>
      <c r="J432">
        <f t="shared" si="36"/>
        <v>53.36</v>
      </c>
      <c r="K432">
        <v>2</v>
      </c>
      <c r="L432">
        <v>0</v>
      </c>
      <c r="M432">
        <f t="shared" si="37"/>
        <v>85.56</v>
      </c>
      <c r="N432">
        <f t="shared" si="38"/>
        <v>0</v>
      </c>
    </row>
    <row r="433" spans="1:14" x14ac:dyDescent="0.35">
      <c r="A433" s="2">
        <v>429</v>
      </c>
      <c r="B433" s="2">
        <v>4278</v>
      </c>
      <c r="C433">
        <f t="shared" si="39"/>
        <v>85.56</v>
      </c>
      <c r="D433">
        <f t="shared" si="40"/>
        <v>85.56</v>
      </c>
      <c r="E433">
        <v>2</v>
      </c>
      <c r="F433">
        <v>0</v>
      </c>
      <c r="G433">
        <v>25</v>
      </c>
      <c r="H433">
        <v>7.2</v>
      </c>
      <c r="I433">
        <v>2</v>
      </c>
      <c r="J433">
        <f t="shared" si="36"/>
        <v>53.36</v>
      </c>
      <c r="K433">
        <v>2</v>
      </c>
      <c r="L433">
        <v>0</v>
      </c>
      <c r="M433">
        <f t="shared" si="37"/>
        <v>85.56</v>
      </c>
      <c r="N433">
        <f t="shared" si="38"/>
        <v>0</v>
      </c>
    </row>
    <row r="434" spans="1:14" x14ac:dyDescent="0.35">
      <c r="A434" s="5">
        <v>430</v>
      </c>
      <c r="B434" s="5">
        <v>4278</v>
      </c>
      <c r="C434">
        <f t="shared" si="39"/>
        <v>85.56</v>
      </c>
      <c r="D434">
        <f t="shared" si="40"/>
        <v>85.56</v>
      </c>
      <c r="E434">
        <v>2</v>
      </c>
      <c r="F434">
        <v>0</v>
      </c>
      <c r="G434">
        <v>25</v>
      </c>
      <c r="H434">
        <v>7.2</v>
      </c>
      <c r="I434">
        <v>2</v>
      </c>
      <c r="J434">
        <f t="shared" si="36"/>
        <v>53.36</v>
      </c>
      <c r="K434">
        <v>2</v>
      </c>
      <c r="L434">
        <v>0</v>
      </c>
      <c r="M434">
        <f t="shared" si="37"/>
        <v>85.56</v>
      </c>
      <c r="N434">
        <f t="shared" si="38"/>
        <v>0</v>
      </c>
    </row>
    <row r="435" spans="1:14" x14ac:dyDescent="0.35">
      <c r="A435" s="2">
        <v>431</v>
      </c>
      <c r="B435" s="2">
        <v>4278</v>
      </c>
      <c r="C435">
        <f t="shared" si="39"/>
        <v>85.56</v>
      </c>
      <c r="D435">
        <f t="shared" si="40"/>
        <v>85.56</v>
      </c>
      <c r="E435">
        <v>2</v>
      </c>
      <c r="F435">
        <v>0</v>
      </c>
      <c r="G435">
        <v>25</v>
      </c>
      <c r="H435">
        <v>7.2</v>
      </c>
      <c r="I435">
        <v>2</v>
      </c>
      <c r="J435">
        <f t="shared" si="36"/>
        <v>53.36</v>
      </c>
      <c r="K435">
        <v>2</v>
      </c>
      <c r="L435">
        <v>0</v>
      </c>
      <c r="M435">
        <f t="shared" si="37"/>
        <v>85.56</v>
      </c>
      <c r="N435">
        <f t="shared" si="38"/>
        <v>0</v>
      </c>
    </row>
    <row r="436" spans="1:14" x14ac:dyDescent="0.35">
      <c r="A436" s="5">
        <v>432</v>
      </c>
      <c r="B436" s="5">
        <v>4278</v>
      </c>
      <c r="C436">
        <f t="shared" si="39"/>
        <v>85.56</v>
      </c>
      <c r="D436">
        <f t="shared" si="40"/>
        <v>85.56</v>
      </c>
      <c r="E436">
        <v>2</v>
      </c>
      <c r="F436">
        <v>0</v>
      </c>
      <c r="G436">
        <v>25</v>
      </c>
      <c r="H436">
        <v>7.2</v>
      </c>
      <c r="I436">
        <v>2</v>
      </c>
      <c r="J436">
        <f t="shared" si="36"/>
        <v>53.36</v>
      </c>
      <c r="K436">
        <v>2</v>
      </c>
      <c r="L436">
        <v>0</v>
      </c>
      <c r="M436">
        <f t="shared" si="37"/>
        <v>85.56</v>
      </c>
      <c r="N436">
        <f t="shared" si="38"/>
        <v>0</v>
      </c>
    </row>
    <row r="437" spans="1:14" x14ac:dyDescent="0.35">
      <c r="A437" s="2">
        <v>433</v>
      </c>
      <c r="B437" s="2">
        <v>4278</v>
      </c>
      <c r="C437">
        <f t="shared" si="39"/>
        <v>85.56</v>
      </c>
      <c r="D437">
        <f t="shared" si="40"/>
        <v>85.56</v>
      </c>
      <c r="E437">
        <v>2</v>
      </c>
      <c r="F437">
        <v>0</v>
      </c>
      <c r="G437">
        <v>25</v>
      </c>
      <c r="H437">
        <v>7.2</v>
      </c>
      <c r="I437">
        <v>2</v>
      </c>
      <c r="J437">
        <f t="shared" si="36"/>
        <v>53.36</v>
      </c>
      <c r="K437">
        <v>2</v>
      </c>
      <c r="L437">
        <v>0</v>
      </c>
      <c r="M437">
        <f t="shared" si="37"/>
        <v>85.56</v>
      </c>
      <c r="N437">
        <f t="shared" si="38"/>
        <v>0</v>
      </c>
    </row>
    <row r="438" spans="1:14" x14ac:dyDescent="0.35">
      <c r="A438" s="5">
        <v>434</v>
      </c>
      <c r="B438" s="5">
        <v>4278</v>
      </c>
      <c r="C438">
        <f t="shared" si="39"/>
        <v>85.56</v>
      </c>
      <c r="D438">
        <f t="shared" si="40"/>
        <v>85.56</v>
      </c>
      <c r="E438">
        <v>2</v>
      </c>
      <c r="F438">
        <v>0</v>
      </c>
      <c r="G438">
        <v>25</v>
      </c>
      <c r="H438">
        <v>7.2</v>
      </c>
      <c r="I438">
        <v>2</v>
      </c>
      <c r="J438">
        <f t="shared" si="36"/>
        <v>53.36</v>
      </c>
      <c r="K438">
        <v>2</v>
      </c>
      <c r="L438">
        <v>0</v>
      </c>
      <c r="M438">
        <f t="shared" si="37"/>
        <v>85.56</v>
      </c>
      <c r="N438">
        <f t="shared" si="38"/>
        <v>0</v>
      </c>
    </row>
    <row r="439" spans="1:14" x14ac:dyDescent="0.35">
      <c r="A439" s="2">
        <v>435</v>
      </c>
      <c r="B439" s="2">
        <v>4278</v>
      </c>
      <c r="C439">
        <f t="shared" si="39"/>
        <v>85.56</v>
      </c>
      <c r="D439">
        <f t="shared" si="40"/>
        <v>85.56</v>
      </c>
      <c r="E439">
        <v>2</v>
      </c>
      <c r="F439">
        <v>0</v>
      </c>
      <c r="G439">
        <v>25</v>
      </c>
      <c r="H439">
        <v>7.2</v>
      </c>
      <c r="I439">
        <v>2</v>
      </c>
      <c r="J439">
        <f t="shared" ref="J439:J502" si="41">C439-H439-G439</f>
        <v>53.36</v>
      </c>
      <c r="K439">
        <v>2</v>
      </c>
      <c r="L439">
        <v>0</v>
      </c>
      <c r="M439">
        <f t="shared" si="37"/>
        <v>85.56</v>
      </c>
      <c r="N439">
        <f t="shared" si="38"/>
        <v>0</v>
      </c>
    </row>
    <row r="440" spans="1:14" x14ac:dyDescent="0.35">
      <c r="A440" s="5">
        <v>436</v>
      </c>
      <c r="B440" s="5">
        <v>4278</v>
      </c>
      <c r="C440">
        <f t="shared" si="39"/>
        <v>85.56</v>
      </c>
      <c r="D440">
        <f t="shared" si="40"/>
        <v>85.56</v>
      </c>
      <c r="E440">
        <v>2</v>
      </c>
      <c r="F440">
        <v>0</v>
      </c>
      <c r="G440">
        <v>25</v>
      </c>
      <c r="H440">
        <v>7.2</v>
      </c>
      <c r="I440">
        <v>2</v>
      </c>
      <c r="J440">
        <f t="shared" si="41"/>
        <v>53.36</v>
      </c>
      <c r="K440">
        <v>2</v>
      </c>
      <c r="L440">
        <v>0</v>
      </c>
      <c r="M440">
        <f t="shared" si="37"/>
        <v>85.56</v>
      </c>
      <c r="N440">
        <f t="shared" si="38"/>
        <v>0</v>
      </c>
    </row>
    <row r="441" spans="1:14" x14ac:dyDescent="0.35">
      <c r="A441" s="2">
        <v>437</v>
      </c>
      <c r="B441" s="2">
        <v>4278</v>
      </c>
      <c r="C441">
        <f t="shared" si="39"/>
        <v>85.56</v>
      </c>
      <c r="D441">
        <f t="shared" si="40"/>
        <v>85.56</v>
      </c>
      <c r="E441">
        <v>2</v>
      </c>
      <c r="F441">
        <v>0</v>
      </c>
      <c r="G441">
        <v>25</v>
      </c>
      <c r="H441">
        <v>7.2</v>
      </c>
      <c r="I441">
        <v>2</v>
      </c>
      <c r="J441">
        <f t="shared" si="41"/>
        <v>53.36</v>
      </c>
      <c r="K441">
        <v>2</v>
      </c>
      <c r="L441">
        <v>0</v>
      </c>
      <c r="M441">
        <f t="shared" si="37"/>
        <v>85.56</v>
      </c>
      <c r="N441">
        <f t="shared" si="38"/>
        <v>0</v>
      </c>
    </row>
    <row r="442" spans="1:14" x14ac:dyDescent="0.35">
      <c r="A442" s="5">
        <v>438</v>
      </c>
      <c r="B442" s="5">
        <v>4291</v>
      </c>
      <c r="C442">
        <f t="shared" si="39"/>
        <v>85.82</v>
      </c>
      <c r="D442">
        <f t="shared" si="40"/>
        <v>85.82</v>
      </c>
      <c r="E442">
        <v>2</v>
      </c>
      <c r="F442">
        <v>0</v>
      </c>
      <c r="G442">
        <v>25</v>
      </c>
      <c r="H442">
        <v>7.2</v>
      </c>
      <c r="I442">
        <v>2</v>
      </c>
      <c r="J442">
        <f t="shared" si="41"/>
        <v>53.61999999999999</v>
      </c>
      <c r="K442">
        <v>2</v>
      </c>
      <c r="L442">
        <v>0</v>
      </c>
      <c r="M442">
        <f t="shared" si="37"/>
        <v>85.82</v>
      </c>
      <c r="N442">
        <f t="shared" si="38"/>
        <v>0</v>
      </c>
    </row>
    <row r="443" spans="1:14" x14ac:dyDescent="0.35">
      <c r="A443" s="2">
        <v>439</v>
      </c>
      <c r="B443" s="2">
        <v>4291</v>
      </c>
      <c r="C443">
        <f t="shared" si="39"/>
        <v>85.82</v>
      </c>
      <c r="D443">
        <f t="shared" si="40"/>
        <v>85.82</v>
      </c>
      <c r="E443">
        <v>2</v>
      </c>
      <c r="F443">
        <v>0</v>
      </c>
      <c r="G443">
        <v>25</v>
      </c>
      <c r="H443">
        <v>7.2</v>
      </c>
      <c r="I443">
        <v>2</v>
      </c>
      <c r="J443">
        <f t="shared" si="41"/>
        <v>53.61999999999999</v>
      </c>
      <c r="K443">
        <v>2</v>
      </c>
      <c r="L443">
        <v>0</v>
      </c>
      <c r="M443">
        <f t="shared" si="37"/>
        <v>85.82</v>
      </c>
      <c r="N443">
        <f t="shared" si="38"/>
        <v>0</v>
      </c>
    </row>
    <row r="444" spans="1:14" x14ac:dyDescent="0.35">
      <c r="A444" s="5">
        <v>440</v>
      </c>
      <c r="B444" s="5">
        <v>4291</v>
      </c>
      <c r="C444">
        <f t="shared" si="39"/>
        <v>85.82</v>
      </c>
      <c r="D444">
        <f t="shared" si="40"/>
        <v>85.82</v>
      </c>
      <c r="E444">
        <v>2</v>
      </c>
      <c r="F444">
        <v>0</v>
      </c>
      <c r="G444">
        <v>25</v>
      </c>
      <c r="H444">
        <v>7.2</v>
      </c>
      <c r="I444">
        <v>2</v>
      </c>
      <c r="J444">
        <f t="shared" si="41"/>
        <v>53.61999999999999</v>
      </c>
      <c r="K444">
        <v>2</v>
      </c>
      <c r="L444">
        <v>0</v>
      </c>
      <c r="M444">
        <f t="shared" si="37"/>
        <v>85.82</v>
      </c>
      <c r="N444">
        <f t="shared" si="38"/>
        <v>0</v>
      </c>
    </row>
    <row r="445" spans="1:14" x14ac:dyDescent="0.35">
      <c r="A445" s="2">
        <v>441</v>
      </c>
      <c r="B445" s="2">
        <v>4291</v>
      </c>
      <c r="C445">
        <f t="shared" si="39"/>
        <v>85.82</v>
      </c>
      <c r="D445">
        <f t="shared" si="40"/>
        <v>85.82</v>
      </c>
      <c r="E445">
        <v>2</v>
      </c>
      <c r="F445">
        <v>0</v>
      </c>
      <c r="G445">
        <v>25</v>
      </c>
      <c r="H445">
        <v>7.2</v>
      </c>
      <c r="I445">
        <v>2</v>
      </c>
      <c r="J445">
        <f t="shared" si="41"/>
        <v>53.61999999999999</v>
      </c>
      <c r="K445">
        <v>2</v>
      </c>
      <c r="L445">
        <v>0</v>
      </c>
      <c r="M445">
        <f t="shared" si="37"/>
        <v>85.82</v>
      </c>
      <c r="N445">
        <f t="shared" si="38"/>
        <v>0</v>
      </c>
    </row>
    <row r="446" spans="1:14" x14ac:dyDescent="0.35">
      <c r="A446" s="5">
        <v>442</v>
      </c>
      <c r="B446" s="5">
        <v>4291</v>
      </c>
      <c r="C446">
        <f t="shared" si="39"/>
        <v>85.82</v>
      </c>
      <c r="D446">
        <f t="shared" si="40"/>
        <v>85.82</v>
      </c>
      <c r="E446">
        <v>2</v>
      </c>
      <c r="F446">
        <v>0</v>
      </c>
      <c r="G446">
        <v>25</v>
      </c>
      <c r="H446">
        <v>7.2</v>
      </c>
      <c r="I446">
        <v>2</v>
      </c>
      <c r="J446">
        <f t="shared" si="41"/>
        <v>53.61999999999999</v>
      </c>
      <c r="K446">
        <v>2</v>
      </c>
      <c r="L446">
        <v>0</v>
      </c>
      <c r="M446">
        <f t="shared" si="37"/>
        <v>85.82</v>
      </c>
      <c r="N446">
        <f t="shared" si="38"/>
        <v>0</v>
      </c>
    </row>
    <row r="447" spans="1:14" x14ac:dyDescent="0.35">
      <c r="A447" s="2">
        <v>443</v>
      </c>
      <c r="B447" s="2">
        <v>4291</v>
      </c>
      <c r="C447">
        <f t="shared" si="39"/>
        <v>85.82</v>
      </c>
      <c r="D447">
        <f t="shared" si="40"/>
        <v>85.82</v>
      </c>
      <c r="E447">
        <v>2</v>
      </c>
      <c r="F447">
        <v>0</v>
      </c>
      <c r="G447">
        <v>25</v>
      </c>
      <c r="H447">
        <v>7.2</v>
      </c>
      <c r="I447">
        <v>2</v>
      </c>
      <c r="J447">
        <f t="shared" si="41"/>
        <v>53.61999999999999</v>
      </c>
      <c r="K447">
        <v>2</v>
      </c>
      <c r="L447">
        <v>0</v>
      </c>
      <c r="M447">
        <f t="shared" si="37"/>
        <v>85.82</v>
      </c>
      <c r="N447">
        <f t="shared" si="38"/>
        <v>0</v>
      </c>
    </row>
    <row r="448" spans="1:14" x14ac:dyDescent="0.35">
      <c r="A448" s="5">
        <v>444</v>
      </c>
      <c r="B448" s="5">
        <v>4291</v>
      </c>
      <c r="C448">
        <f t="shared" si="39"/>
        <v>85.82</v>
      </c>
      <c r="D448">
        <f t="shared" si="40"/>
        <v>85.82</v>
      </c>
      <c r="E448">
        <v>2</v>
      </c>
      <c r="F448">
        <v>0</v>
      </c>
      <c r="G448">
        <v>25</v>
      </c>
      <c r="H448">
        <v>7.2</v>
      </c>
      <c r="I448">
        <v>2</v>
      </c>
      <c r="J448">
        <f t="shared" si="41"/>
        <v>53.61999999999999</v>
      </c>
      <c r="K448">
        <v>2</v>
      </c>
      <c r="L448">
        <v>0</v>
      </c>
      <c r="M448">
        <f t="shared" si="37"/>
        <v>85.82</v>
      </c>
      <c r="N448">
        <f t="shared" si="38"/>
        <v>0</v>
      </c>
    </row>
    <row r="449" spans="1:14" x14ac:dyDescent="0.35">
      <c r="A449" s="2">
        <v>445</v>
      </c>
      <c r="B449" s="2">
        <v>4291</v>
      </c>
      <c r="C449">
        <f t="shared" si="39"/>
        <v>85.82</v>
      </c>
      <c r="D449">
        <f t="shared" si="40"/>
        <v>85.82</v>
      </c>
      <c r="E449">
        <v>2</v>
      </c>
      <c r="F449">
        <v>0</v>
      </c>
      <c r="G449">
        <v>25</v>
      </c>
      <c r="H449">
        <v>7.2</v>
      </c>
      <c r="I449">
        <v>2</v>
      </c>
      <c r="J449">
        <f t="shared" si="41"/>
        <v>53.61999999999999</v>
      </c>
      <c r="K449">
        <v>2</v>
      </c>
      <c r="L449">
        <v>0</v>
      </c>
      <c r="M449">
        <f t="shared" si="37"/>
        <v>85.82</v>
      </c>
      <c r="N449">
        <f t="shared" si="38"/>
        <v>0</v>
      </c>
    </row>
    <row r="450" spans="1:14" x14ac:dyDescent="0.35">
      <c r="A450" s="5">
        <v>446</v>
      </c>
      <c r="B450" s="5">
        <v>4291</v>
      </c>
      <c r="C450">
        <f t="shared" si="39"/>
        <v>85.82</v>
      </c>
      <c r="D450">
        <f t="shared" si="40"/>
        <v>85.82</v>
      </c>
      <c r="E450">
        <v>2</v>
      </c>
      <c r="F450">
        <v>0</v>
      </c>
      <c r="G450">
        <v>25</v>
      </c>
      <c r="H450">
        <v>7.2</v>
      </c>
      <c r="I450">
        <v>2</v>
      </c>
      <c r="J450">
        <f t="shared" si="41"/>
        <v>53.61999999999999</v>
      </c>
      <c r="K450">
        <v>2</v>
      </c>
      <c r="L450">
        <v>0</v>
      </c>
      <c r="M450">
        <f t="shared" si="37"/>
        <v>85.82</v>
      </c>
      <c r="N450">
        <f t="shared" si="38"/>
        <v>0</v>
      </c>
    </row>
    <row r="451" spans="1:14" x14ac:dyDescent="0.35">
      <c r="A451" s="2">
        <v>447</v>
      </c>
      <c r="B451" s="2">
        <v>4291</v>
      </c>
      <c r="C451">
        <f t="shared" si="39"/>
        <v>85.82</v>
      </c>
      <c r="D451">
        <f t="shared" si="40"/>
        <v>85.82</v>
      </c>
      <c r="E451">
        <v>2</v>
      </c>
      <c r="F451">
        <v>0</v>
      </c>
      <c r="G451">
        <v>25</v>
      </c>
      <c r="H451">
        <v>7.2</v>
      </c>
      <c r="I451">
        <v>2</v>
      </c>
      <c r="J451">
        <f t="shared" si="41"/>
        <v>53.61999999999999</v>
      </c>
      <c r="K451">
        <v>2</v>
      </c>
      <c r="L451">
        <v>0</v>
      </c>
      <c r="M451">
        <f t="shared" si="37"/>
        <v>85.82</v>
      </c>
      <c r="N451">
        <f t="shared" si="38"/>
        <v>0</v>
      </c>
    </row>
    <row r="452" spans="1:14" x14ac:dyDescent="0.35">
      <c r="A452" s="5">
        <v>448</v>
      </c>
      <c r="B452" s="5">
        <v>4337</v>
      </c>
      <c r="C452">
        <f t="shared" si="39"/>
        <v>86.74</v>
      </c>
      <c r="D452">
        <f t="shared" si="40"/>
        <v>86.74</v>
      </c>
      <c r="E452">
        <v>2</v>
      </c>
      <c r="F452">
        <v>0</v>
      </c>
      <c r="G452">
        <v>25</v>
      </c>
      <c r="H452">
        <v>7.2</v>
      </c>
      <c r="I452">
        <v>2</v>
      </c>
      <c r="J452">
        <f t="shared" si="41"/>
        <v>54.539999999999992</v>
      </c>
      <c r="K452">
        <v>2</v>
      </c>
      <c r="L452">
        <v>0</v>
      </c>
      <c r="M452">
        <f t="shared" ref="M452:M515" si="42">G452+H452+J452+L452</f>
        <v>86.74</v>
      </c>
      <c r="N452">
        <f t="shared" ref="N452:N515" si="43">C452-M452</f>
        <v>0</v>
      </c>
    </row>
    <row r="453" spans="1:14" x14ac:dyDescent="0.35">
      <c r="A453" s="2">
        <v>449</v>
      </c>
      <c r="B453" s="2">
        <v>4337</v>
      </c>
      <c r="C453">
        <f t="shared" ref="C453:C516" si="44">B453/50</f>
        <v>86.74</v>
      </c>
      <c r="D453">
        <f t="shared" si="40"/>
        <v>86.74</v>
      </c>
      <c r="E453">
        <v>2</v>
      </c>
      <c r="F453">
        <v>0</v>
      </c>
      <c r="G453">
        <v>25</v>
      </c>
      <c r="H453">
        <v>7.2</v>
      </c>
      <c r="I453">
        <v>2</v>
      </c>
      <c r="J453">
        <f t="shared" si="41"/>
        <v>54.539999999999992</v>
      </c>
      <c r="K453">
        <v>2</v>
      </c>
      <c r="L453">
        <v>0</v>
      </c>
      <c r="M453">
        <f t="shared" si="42"/>
        <v>86.74</v>
      </c>
      <c r="N453">
        <f t="shared" si="43"/>
        <v>0</v>
      </c>
    </row>
    <row r="454" spans="1:14" x14ac:dyDescent="0.35">
      <c r="A454" s="5">
        <v>450</v>
      </c>
      <c r="B454" s="5">
        <v>4337</v>
      </c>
      <c r="C454">
        <f t="shared" si="44"/>
        <v>86.74</v>
      </c>
      <c r="D454">
        <f t="shared" si="40"/>
        <v>86.74</v>
      </c>
      <c r="E454">
        <v>2</v>
      </c>
      <c r="F454">
        <v>0</v>
      </c>
      <c r="G454">
        <v>25</v>
      </c>
      <c r="H454">
        <v>7.2</v>
      </c>
      <c r="I454">
        <v>2</v>
      </c>
      <c r="J454">
        <f t="shared" si="41"/>
        <v>54.539999999999992</v>
      </c>
      <c r="K454">
        <v>2</v>
      </c>
      <c r="L454">
        <v>0</v>
      </c>
      <c r="M454">
        <f t="shared" si="42"/>
        <v>86.74</v>
      </c>
      <c r="N454">
        <f t="shared" si="43"/>
        <v>0</v>
      </c>
    </row>
    <row r="455" spans="1:14" x14ac:dyDescent="0.35">
      <c r="A455" s="2">
        <v>451</v>
      </c>
      <c r="B455" s="2">
        <v>4337</v>
      </c>
      <c r="C455">
        <f t="shared" si="44"/>
        <v>86.74</v>
      </c>
      <c r="D455">
        <f t="shared" si="40"/>
        <v>86.74</v>
      </c>
      <c r="E455">
        <v>2</v>
      </c>
      <c r="F455">
        <v>0</v>
      </c>
      <c r="G455">
        <v>25</v>
      </c>
      <c r="H455">
        <v>7.2</v>
      </c>
      <c r="I455">
        <v>2</v>
      </c>
      <c r="J455">
        <f t="shared" si="41"/>
        <v>54.539999999999992</v>
      </c>
      <c r="K455">
        <v>2</v>
      </c>
      <c r="L455">
        <v>0</v>
      </c>
      <c r="M455">
        <f t="shared" si="42"/>
        <v>86.74</v>
      </c>
      <c r="N455">
        <f t="shared" si="43"/>
        <v>0</v>
      </c>
    </row>
    <row r="456" spans="1:14" x14ac:dyDescent="0.35">
      <c r="A456" s="5">
        <v>452</v>
      </c>
      <c r="B456" s="5">
        <v>4337</v>
      </c>
      <c r="C456">
        <f t="shared" si="44"/>
        <v>86.74</v>
      </c>
      <c r="D456">
        <f t="shared" si="40"/>
        <v>86.74</v>
      </c>
      <c r="E456">
        <v>2</v>
      </c>
      <c r="F456">
        <v>0</v>
      </c>
      <c r="G456">
        <v>25</v>
      </c>
      <c r="H456">
        <v>7.2</v>
      </c>
      <c r="I456">
        <v>2</v>
      </c>
      <c r="J456">
        <f t="shared" si="41"/>
        <v>54.539999999999992</v>
      </c>
      <c r="K456">
        <v>2</v>
      </c>
      <c r="L456">
        <v>0</v>
      </c>
      <c r="M456">
        <f t="shared" si="42"/>
        <v>86.74</v>
      </c>
      <c r="N456">
        <f t="shared" si="43"/>
        <v>0</v>
      </c>
    </row>
    <row r="457" spans="1:14" x14ac:dyDescent="0.35">
      <c r="A457" s="2">
        <v>453</v>
      </c>
      <c r="B457" s="2">
        <v>4337</v>
      </c>
      <c r="C457">
        <f t="shared" si="44"/>
        <v>86.74</v>
      </c>
      <c r="D457">
        <f t="shared" si="40"/>
        <v>86.74</v>
      </c>
      <c r="E457">
        <v>2</v>
      </c>
      <c r="F457">
        <v>0</v>
      </c>
      <c r="G457">
        <v>25</v>
      </c>
      <c r="H457">
        <v>7.2</v>
      </c>
      <c r="I457">
        <v>2</v>
      </c>
      <c r="J457">
        <f t="shared" si="41"/>
        <v>54.539999999999992</v>
      </c>
      <c r="K457">
        <v>2</v>
      </c>
      <c r="L457">
        <v>0</v>
      </c>
      <c r="M457">
        <f t="shared" si="42"/>
        <v>86.74</v>
      </c>
      <c r="N457">
        <f t="shared" si="43"/>
        <v>0</v>
      </c>
    </row>
    <row r="458" spans="1:14" x14ac:dyDescent="0.35">
      <c r="A458" s="5">
        <v>454</v>
      </c>
      <c r="B458" s="5">
        <v>4337</v>
      </c>
      <c r="C458">
        <f t="shared" si="44"/>
        <v>86.74</v>
      </c>
      <c r="D458">
        <f t="shared" si="40"/>
        <v>86.74</v>
      </c>
      <c r="E458">
        <v>2</v>
      </c>
      <c r="F458">
        <v>0</v>
      </c>
      <c r="G458">
        <v>25</v>
      </c>
      <c r="H458">
        <v>7.2</v>
      </c>
      <c r="I458">
        <v>2</v>
      </c>
      <c r="J458">
        <f t="shared" si="41"/>
        <v>54.539999999999992</v>
      </c>
      <c r="K458">
        <v>2</v>
      </c>
      <c r="L458">
        <v>0</v>
      </c>
      <c r="M458">
        <f t="shared" si="42"/>
        <v>86.74</v>
      </c>
      <c r="N458">
        <f t="shared" si="43"/>
        <v>0</v>
      </c>
    </row>
    <row r="459" spans="1:14" x14ac:dyDescent="0.35">
      <c r="A459" s="2">
        <v>455</v>
      </c>
      <c r="B459" s="2">
        <v>4337</v>
      </c>
      <c r="C459">
        <f t="shared" si="44"/>
        <v>86.74</v>
      </c>
      <c r="D459">
        <f t="shared" si="40"/>
        <v>86.74</v>
      </c>
      <c r="E459">
        <v>2</v>
      </c>
      <c r="F459">
        <v>0</v>
      </c>
      <c r="G459">
        <v>25</v>
      </c>
      <c r="H459">
        <v>7.2</v>
      </c>
      <c r="I459">
        <v>2</v>
      </c>
      <c r="J459">
        <f t="shared" si="41"/>
        <v>54.539999999999992</v>
      </c>
      <c r="K459">
        <v>2</v>
      </c>
      <c r="L459">
        <v>0</v>
      </c>
      <c r="M459">
        <f t="shared" si="42"/>
        <v>86.74</v>
      </c>
      <c r="N459">
        <f t="shared" si="43"/>
        <v>0</v>
      </c>
    </row>
    <row r="460" spans="1:14" x14ac:dyDescent="0.35">
      <c r="A460" s="5">
        <v>456</v>
      </c>
      <c r="B460" s="5">
        <v>4337</v>
      </c>
      <c r="C460">
        <f t="shared" si="44"/>
        <v>86.74</v>
      </c>
      <c r="D460">
        <f t="shared" si="40"/>
        <v>86.74</v>
      </c>
      <c r="E460">
        <v>2</v>
      </c>
      <c r="F460">
        <v>0</v>
      </c>
      <c r="G460">
        <v>25</v>
      </c>
      <c r="H460">
        <v>7.2</v>
      </c>
      <c r="I460">
        <v>2</v>
      </c>
      <c r="J460">
        <f t="shared" si="41"/>
        <v>54.539999999999992</v>
      </c>
      <c r="K460">
        <v>2</v>
      </c>
      <c r="L460">
        <v>0</v>
      </c>
      <c r="M460">
        <f t="shared" si="42"/>
        <v>86.74</v>
      </c>
      <c r="N460">
        <f t="shared" si="43"/>
        <v>0</v>
      </c>
    </row>
    <row r="461" spans="1:14" x14ac:dyDescent="0.35">
      <c r="A461" s="2">
        <v>457</v>
      </c>
      <c r="B461" s="2">
        <v>4337</v>
      </c>
      <c r="C461">
        <f t="shared" si="44"/>
        <v>86.74</v>
      </c>
      <c r="D461">
        <f t="shared" si="40"/>
        <v>86.74</v>
      </c>
      <c r="E461">
        <v>2</v>
      </c>
      <c r="F461">
        <v>0</v>
      </c>
      <c r="G461">
        <v>25</v>
      </c>
      <c r="H461">
        <v>7.2</v>
      </c>
      <c r="I461">
        <v>2</v>
      </c>
      <c r="J461">
        <f t="shared" si="41"/>
        <v>54.539999999999992</v>
      </c>
      <c r="K461">
        <v>2</v>
      </c>
      <c r="L461">
        <v>0</v>
      </c>
      <c r="M461">
        <f t="shared" si="42"/>
        <v>86.74</v>
      </c>
      <c r="N461">
        <f t="shared" si="43"/>
        <v>0</v>
      </c>
    </row>
    <row r="462" spans="1:14" x14ac:dyDescent="0.35">
      <c r="A462" s="5">
        <v>458</v>
      </c>
      <c r="B462" s="5">
        <v>4337</v>
      </c>
      <c r="C462">
        <f t="shared" si="44"/>
        <v>86.74</v>
      </c>
      <c r="D462">
        <f t="shared" si="40"/>
        <v>86.74</v>
      </c>
      <c r="E462">
        <v>2</v>
      </c>
      <c r="F462">
        <v>0</v>
      </c>
      <c r="G462">
        <v>25</v>
      </c>
      <c r="H462">
        <v>7.2</v>
      </c>
      <c r="I462">
        <v>2</v>
      </c>
      <c r="J462">
        <f t="shared" si="41"/>
        <v>54.539999999999992</v>
      </c>
      <c r="K462">
        <v>2</v>
      </c>
      <c r="L462">
        <v>0</v>
      </c>
      <c r="M462">
        <f t="shared" si="42"/>
        <v>86.74</v>
      </c>
      <c r="N462">
        <f t="shared" si="43"/>
        <v>0</v>
      </c>
    </row>
    <row r="463" spans="1:14" x14ac:dyDescent="0.35">
      <c r="A463" s="2">
        <v>459</v>
      </c>
      <c r="B463" s="2">
        <v>4337</v>
      </c>
      <c r="C463">
        <f t="shared" si="44"/>
        <v>86.74</v>
      </c>
      <c r="D463">
        <f t="shared" si="40"/>
        <v>86.74</v>
      </c>
      <c r="E463">
        <v>2</v>
      </c>
      <c r="F463">
        <v>0</v>
      </c>
      <c r="G463">
        <v>25</v>
      </c>
      <c r="H463">
        <v>7.2</v>
      </c>
      <c r="I463">
        <v>2</v>
      </c>
      <c r="J463">
        <f t="shared" si="41"/>
        <v>54.539999999999992</v>
      </c>
      <c r="K463">
        <v>2</v>
      </c>
      <c r="L463">
        <v>0</v>
      </c>
      <c r="M463">
        <f t="shared" si="42"/>
        <v>86.74</v>
      </c>
      <c r="N463">
        <f t="shared" si="43"/>
        <v>0</v>
      </c>
    </row>
    <row r="464" spans="1:14" x14ac:dyDescent="0.35">
      <c r="A464" s="5">
        <v>460</v>
      </c>
      <c r="B464" s="5">
        <v>4337</v>
      </c>
      <c r="C464">
        <f t="shared" si="44"/>
        <v>86.74</v>
      </c>
      <c r="D464">
        <f t="shared" si="40"/>
        <v>86.74</v>
      </c>
      <c r="E464">
        <v>2</v>
      </c>
      <c r="F464">
        <v>0</v>
      </c>
      <c r="G464">
        <v>25</v>
      </c>
      <c r="H464">
        <v>7.2</v>
      </c>
      <c r="I464">
        <v>2</v>
      </c>
      <c r="J464">
        <f t="shared" si="41"/>
        <v>54.539999999999992</v>
      </c>
      <c r="K464">
        <v>2</v>
      </c>
      <c r="L464">
        <v>0</v>
      </c>
      <c r="M464">
        <f t="shared" si="42"/>
        <v>86.74</v>
      </c>
      <c r="N464">
        <f t="shared" si="43"/>
        <v>0</v>
      </c>
    </row>
    <row r="465" spans="1:14" x14ac:dyDescent="0.35">
      <c r="A465" s="2">
        <v>461</v>
      </c>
      <c r="B465" s="2">
        <v>4337</v>
      </c>
      <c r="C465">
        <f t="shared" si="44"/>
        <v>86.74</v>
      </c>
      <c r="D465">
        <f t="shared" si="40"/>
        <v>86.74</v>
      </c>
      <c r="E465">
        <v>2</v>
      </c>
      <c r="F465">
        <v>0</v>
      </c>
      <c r="G465">
        <v>25</v>
      </c>
      <c r="H465">
        <v>7.2</v>
      </c>
      <c r="I465">
        <v>2</v>
      </c>
      <c r="J465">
        <f t="shared" si="41"/>
        <v>54.539999999999992</v>
      </c>
      <c r="K465">
        <v>2</v>
      </c>
      <c r="L465">
        <v>0</v>
      </c>
      <c r="M465">
        <f t="shared" si="42"/>
        <v>86.74</v>
      </c>
      <c r="N465">
        <f t="shared" si="43"/>
        <v>0</v>
      </c>
    </row>
    <row r="466" spans="1:14" x14ac:dyDescent="0.35">
      <c r="A466" s="5">
        <v>462</v>
      </c>
      <c r="B466" s="5">
        <v>4337</v>
      </c>
      <c r="C466">
        <f t="shared" si="44"/>
        <v>86.74</v>
      </c>
      <c r="D466">
        <f t="shared" si="40"/>
        <v>86.74</v>
      </c>
      <c r="E466">
        <v>2</v>
      </c>
      <c r="F466">
        <v>0</v>
      </c>
      <c r="G466">
        <v>25</v>
      </c>
      <c r="H466">
        <v>7.2</v>
      </c>
      <c r="I466">
        <v>2</v>
      </c>
      <c r="J466">
        <f t="shared" si="41"/>
        <v>54.539999999999992</v>
      </c>
      <c r="K466">
        <v>2</v>
      </c>
      <c r="L466">
        <v>0</v>
      </c>
      <c r="M466">
        <f t="shared" si="42"/>
        <v>86.74</v>
      </c>
      <c r="N466">
        <f t="shared" si="43"/>
        <v>0</v>
      </c>
    </row>
    <row r="467" spans="1:14" x14ac:dyDescent="0.35">
      <c r="A467" s="2">
        <v>463</v>
      </c>
      <c r="B467" s="2">
        <v>4337</v>
      </c>
      <c r="C467">
        <f t="shared" si="44"/>
        <v>86.74</v>
      </c>
      <c r="D467">
        <f t="shared" si="40"/>
        <v>86.74</v>
      </c>
      <c r="E467">
        <v>2</v>
      </c>
      <c r="F467">
        <v>0</v>
      </c>
      <c r="G467">
        <v>25</v>
      </c>
      <c r="H467">
        <v>7.2</v>
      </c>
      <c r="I467">
        <v>2</v>
      </c>
      <c r="J467">
        <f t="shared" si="41"/>
        <v>54.539999999999992</v>
      </c>
      <c r="K467">
        <v>2</v>
      </c>
      <c r="L467">
        <v>0</v>
      </c>
      <c r="M467">
        <f t="shared" si="42"/>
        <v>86.74</v>
      </c>
      <c r="N467">
        <f t="shared" si="43"/>
        <v>0</v>
      </c>
    </row>
    <row r="468" spans="1:14" x14ac:dyDescent="0.35">
      <c r="A468" s="5">
        <v>464</v>
      </c>
      <c r="B468" s="5">
        <v>4337</v>
      </c>
      <c r="C468">
        <f t="shared" si="44"/>
        <v>86.74</v>
      </c>
      <c r="D468">
        <f t="shared" si="40"/>
        <v>86.74</v>
      </c>
      <c r="E468">
        <v>2</v>
      </c>
      <c r="F468">
        <v>0</v>
      </c>
      <c r="G468">
        <v>25</v>
      </c>
      <c r="H468">
        <v>7.2</v>
      </c>
      <c r="I468">
        <v>2</v>
      </c>
      <c r="J468">
        <f t="shared" si="41"/>
        <v>54.539999999999992</v>
      </c>
      <c r="K468">
        <v>2</v>
      </c>
      <c r="L468">
        <v>0</v>
      </c>
      <c r="M468">
        <f t="shared" si="42"/>
        <v>86.74</v>
      </c>
      <c r="N468">
        <f t="shared" si="43"/>
        <v>0</v>
      </c>
    </row>
    <row r="469" spans="1:14" x14ac:dyDescent="0.35">
      <c r="A469" s="2">
        <v>465</v>
      </c>
      <c r="B469" s="2">
        <v>4337</v>
      </c>
      <c r="C469">
        <f t="shared" si="44"/>
        <v>86.74</v>
      </c>
      <c r="D469">
        <f t="shared" si="40"/>
        <v>86.74</v>
      </c>
      <c r="E469">
        <v>2</v>
      </c>
      <c r="F469">
        <v>0</v>
      </c>
      <c r="G469">
        <v>25</v>
      </c>
      <c r="H469">
        <v>7.2</v>
      </c>
      <c r="I469">
        <v>2</v>
      </c>
      <c r="J469">
        <f t="shared" si="41"/>
        <v>54.539999999999992</v>
      </c>
      <c r="K469">
        <v>2</v>
      </c>
      <c r="L469">
        <v>0</v>
      </c>
      <c r="M469">
        <f t="shared" si="42"/>
        <v>86.74</v>
      </c>
      <c r="N469">
        <f t="shared" si="43"/>
        <v>0</v>
      </c>
    </row>
    <row r="470" spans="1:14" x14ac:dyDescent="0.35">
      <c r="A470" s="5">
        <v>466</v>
      </c>
      <c r="B470" s="5">
        <v>4337</v>
      </c>
      <c r="C470">
        <f t="shared" si="44"/>
        <v>86.74</v>
      </c>
      <c r="D470">
        <f t="shared" si="40"/>
        <v>86.74</v>
      </c>
      <c r="E470">
        <v>2</v>
      </c>
      <c r="F470">
        <v>0</v>
      </c>
      <c r="G470">
        <v>25</v>
      </c>
      <c r="H470">
        <v>7.2</v>
      </c>
      <c r="I470">
        <v>2</v>
      </c>
      <c r="J470">
        <f t="shared" si="41"/>
        <v>54.539999999999992</v>
      </c>
      <c r="K470">
        <v>2</v>
      </c>
      <c r="L470">
        <v>0</v>
      </c>
      <c r="M470">
        <f t="shared" si="42"/>
        <v>86.74</v>
      </c>
      <c r="N470">
        <f t="shared" si="43"/>
        <v>0</v>
      </c>
    </row>
    <row r="471" spans="1:14" x14ac:dyDescent="0.35">
      <c r="A471" s="2">
        <v>467</v>
      </c>
      <c r="B471" s="2">
        <v>4337</v>
      </c>
      <c r="C471">
        <f t="shared" si="44"/>
        <v>86.74</v>
      </c>
      <c r="D471">
        <f t="shared" si="40"/>
        <v>86.74</v>
      </c>
      <c r="E471">
        <v>2</v>
      </c>
      <c r="F471">
        <v>0</v>
      </c>
      <c r="G471">
        <v>25</v>
      </c>
      <c r="H471">
        <v>7.2</v>
      </c>
      <c r="I471">
        <v>2</v>
      </c>
      <c r="J471">
        <f t="shared" si="41"/>
        <v>54.539999999999992</v>
      </c>
      <c r="K471">
        <v>2</v>
      </c>
      <c r="L471">
        <v>0</v>
      </c>
      <c r="M471">
        <f t="shared" si="42"/>
        <v>86.74</v>
      </c>
      <c r="N471">
        <f t="shared" si="43"/>
        <v>0</v>
      </c>
    </row>
    <row r="472" spans="1:14" x14ac:dyDescent="0.35">
      <c r="A472" s="5">
        <v>468</v>
      </c>
      <c r="B472" s="5">
        <v>4337</v>
      </c>
      <c r="C472">
        <f t="shared" si="44"/>
        <v>86.74</v>
      </c>
      <c r="D472">
        <f t="shared" si="40"/>
        <v>86.74</v>
      </c>
      <c r="E472">
        <v>2</v>
      </c>
      <c r="F472">
        <v>0</v>
      </c>
      <c r="G472">
        <v>25</v>
      </c>
      <c r="H472">
        <v>7.2</v>
      </c>
      <c r="I472">
        <v>2</v>
      </c>
      <c r="J472">
        <f t="shared" si="41"/>
        <v>54.539999999999992</v>
      </c>
      <c r="K472">
        <v>2</v>
      </c>
      <c r="L472">
        <v>0</v>
      </c>
      <c r="M472">
        <f t="shared" si="42"/>
        <v>86.74</v>
      </c>
      <c r="N472">
        <f t="shared" si="43"/>
        <v>0</v>
      </c>
    </row>
    <row r="473" spans="1:14" x14ac:dyDescent="0.35">
      <c r="A473" s="2">
        <v>469</v>
      </c>
      <c r="B473" s="2">
        <v>4337</v>
      </c>
      <c r="C473">
        <f t="shared" si="44"/>
        <v>86.74</v>
      </c>
      <c r="D473">
        <f t="shared" si="40"/>
        <v>86.74</v>
      </c>
      <c r="E473">
        <v>2</v>
      </c>
      <c r="F473">
        <v>0</v>
      </c>
      <c r="G473">
        <v>25</v>
      </c>
      <c r="H473">
        <v>7.2</v>
      </c>
      <c r="I473">
        <v>2</v>
      </c>
      <c r="J473">
        <f t="shared" si="41"/>
        <v>54.539999999999992</v>
      </c>
      <c r="K473">
        <v>2</v>
      </c>
      <c r="L473">
        <v>0</v>
      </c>
      <c r="M473">
        <f t="shared" si="42"/>
        <v>86.74</v>
      </c>
      <c r="N473">
        <f t="shared" si="43"/>
        <v>0</v>
      </c>
    </row>
    <row r="474" spans="1:14" x14ac:dyDescent="0.35">
      <c r="A474" s="5">
        <v>470</v>
      </c>
      <c r="B474" s="5">
        <v>4337</v>
      </c>
      <c r="C474">
        <f t="shared" si="44"/>
        <v>86.74</v>
      </c>
      <c r="D474">
        <f t="shared" si="40"/>
        <v>86.74</v>
      </c>
      <c r="E474">
        <v>2</v>
      </c>
      <c r="F474">
        <v>0</v>
      </c>
      <c r="G474">
        <v>25</v>
      </c>
      <c r="H474">
        <v>7.2</v>
      </c>
      <c r="I474">
        <v>2</v>
      </c>
      <c r="J474">
        <f t="shared" si="41"/>
        <v>54.539999999999992</v>
      </c>
      <c r="K474">
        <v>2</v>
      </c>
      <c r="L474">
        <v>0</v>
      </c>
      <c r="M474">
        <f t="shared" si="42"/>
        <v>86.74</v>
      </c>
      <c r="N474">
        <f t="shared" si="43"/>
        <v>0</v>
      </c>
    </row>
    <row r="475" spans="1:14" x14ac:dyDescent="0.35">
      <c r="A475" s="2">
        <v>471</v>
      </c>
      <c r="B475" s="2">
        <v>4337</v>
      </c>
      <c r="C475">
        <f t="shared" si="44"/>
        <v>86.74</v>
      </c>
      <c r="D475">
        <f t="shared" si="40"/>
        <v>86.74</v>
      </c>
      <c r="E475">
        <v>2</v>
      </c>
      <c r="F475">
        <v>0</v>
      </c>
      <c r="G475">
        <v>25</v>
      </c>
      <c r="H475">
        <v>7.2</v>
      </c>
      <c r="I475">
        <v>2</v>
      </c>
      <c r="J475">
        <f t="shared" si="41"/>
        <v>54.539999999999992</v>
      </c>
      <c r="K475">
        <v>2</v>
      </c>
      <c r="L475">
        <v>0</v>
      </c>
      <c r="M475">
        <f t="shared" si="42"/>
        <v>86.74</v>
      </c>
      <c r="N475">
        <f t="shared" si="43"/>
        <v>0</v>
      </c>
    </row>
    <row r="476" spans="1:14" x14ac:dyDescent="0.35">
      <c r="A476" s="5">
        <v>472</v>
      </c>
      <c r="B476" s="5">
        <v>4337</v>
      </c>
      <c r="C476">
        <f t="shared" si="44"/>
        <v>86.74</v>
      </c>
      <c r="D476">
        <f t="shared" si="40"/>
        <v>86.74</v>
      </c>
      <c r="E476">
        <v>2</v>
      </c>
      <c r="F476">
        <v>0</v>
      </c>
      <c r="G476">
        <v>25</v>
      </c>
      <c r="H476">
        <v>7.2</v>
      </c>
      <c r="I476">
        <v>2</v>
      </c>
      <c r="J476">
        <f t="shared" si="41"/>
        <v>54.539999999999992</v>
      </c>
      <c r="K476">
        <v>2</v>
      </c>
      <c r="L476">
        <v>0</v>
      </c>
      <c r="M476">
        <f t="shared" si="42"/>
        <v>86.74</v>
      </c>
      <c r="N476">
        <f t="shared" si="43"/>
        <v>0</v>
      </c>
    </row>
    <row r="477" spans="1:14" x14ac:dyDescent="0.35">
      <c r="A477" s="2">
        <v>473</v>
      </c>
      <c r="B477" s="2">
        <v>4337</v>
      </c>
      <c r="C477">
        <f t="shared" si="44"/>
        <v>86.74</v>
      </c>
      <c r="D477">
        <f t="shared" si="40"/>
        <v>86.74</v>
      </c>
      <c r="E477">
        <v>2</v>
      </c>
      <c r="F477">
        <v>0</v>
      </c>
      <c r="G477">
        <v>25</v>
      </c>
      <c r="H477">
        <v>7.2</v>
      </c>
      <c r="I477">
        <v>2</v>
      </c>
      <c r="J477">
        <f t="shared" si="41"/>
        <v>54.539999999999992</v>
      </c>
      <c r="K477">
        <v>2</v>
      </c>
      <c r="L477">
        <v>0</v>
      </c>
      <c r="M477">
        <f t="shared" si="42"/>
        <v>86.74</v>
      </c>
      <c r="N477">
        <f t="shared" si="43"/>
        <v>0</v>
      </c>
    </row>
    <row r="478" spans="1:14" x14ac:dyDescent="0.35">
      <c r="A478" s="5">
        <v>474</v>
      </c>
      <c r="B478" s="5">
        <v>4337</v>
      </c>
      <c r="C478">
        <f t="shared" si="44"/>
        <v>86.74</v>
      </c>
      <c r="D478">
        <f t="shared" si="40"/>
        <v>86.74</v>
      </c>
      <c r="E478">
        <v>2</v>
      </c>
      <c r="F478">
        <v>0</v>
      </c>
      <c r="G478">
        <v>25</v>
      </c>
      <c r="H478">
        <v>7.2</v>
      </c>
      <c r="I478">
        <v>2</v>
      </c>
      <c r="J478">
        <f t="shared" si="41"/>
        <v>54.539999999999992</v>
      </c>
      <c r="K478">
        <v>2</v>
      </c>
      <c r="L478">
        <v>0</v>
      </c>
      <c r="M478">
        <f t="shared" si="42"/>
        <v>86.74</v>
      </c>
      <c r="N478">
        <f t="shared" si="43"/>
        <v>0</v>
      </c>
    </row>
    <row r="479" spans="1:14" x14ac:dyDescent="0.35">
      <c r="A479" s="2">
        <v>475</v>
      </c>
      <c r="B479" s="2">
        <v>4213</v>
      </c>
      <c r="C479">
        <f t="shared" si="44"/>
        <v>84.26</v>
      </c>
      <c r="D479">
        <f t="shared" si="40"/>
        <v>84.26</v>
      </c>
      <c r="E479">
        <v>2</v>
      </c>
      <c r="F479">
        <v>0</v>
      </c>
      <c r="G479">
        <v>25</v>
      </c>
      <c r="H479">
        <v>3.6</v>
      </c>
      <c r="I479">
        <v>1</v>
      </c>
      <c r="J479">
        <f t="shared" si="41"/>
        <v>55.660000000000011</v>
      </c>
      <c r="K479">
        <v>2</v>
      </c>
      <c r="L479">
        <v>0</v>
      </c>
      <c r="M479">
        <f t="shared" si="42"/>
        <v>84.260000000000019</v>
      </c>
      <c r="N479">
        <f t="shared" si="43"/>
        <v>0</v>
      </c>
    </row>
    <row r="480" spans="1:14" x14ac:dyDescent="0.35">
      <c r="A480" s="5">
        <v>476</v>
      </c>
      <c r="B480" s="5">
        <v>4213</v>
      </c>
      <c r="C480">
        <f t="shared" si="44"/>
        <v>84.26</v>
      </c>
      <c r="D480">
        <f t="shared" si="40"/>
        <v>84.26</v>
      </c>
      <c r="E480">
        <v>2</v>
      </c>
      <c r="F480">
        <v>0</v>
      </c>
      <c r="G480">
        <v>25</v>
      </c>
      <c r="H480">
        <v>3.6</v>
      </c>
      <c r="I480">
        <v>1</v>
      </c>
      <c r="J480">
        <f t="shared" si="41"/>
        <v>55.660000000000011</v>
      </c>
      <c r="K480">
        <v>2</v>
      </c>
      <c r="L480">
        <v>0</v>
      </c>
      <c r="M480">
        <f t="shared" si="42"/>
        <v>84.260000000000019</v>
      </c>
      <c r="N480">
        <f t="shared" si="43"/>
        <v>0</v>
      </c>
    </row>
    <row r="481" spans="1:14" x14ac:dyDescent="0.35">
      <c r="A481" s="2">
        <v>477</v>
      </c>
      <c r="B481" s="2">
        <v>4213</v>
      </c>
      <c r="C481">
        <f t="shared" si="44"/>
        <v>84.26</v>
      </c>
      <c r="D481">
        <f t="shared" si="40"/>
        <v>84.26</v>
      </c>
      <c r="E481">
        <v>2</v>
      </c>
      <c r="F481">
        <v>0</v>
      </c>
      <c r="G481">
        <v>25</v>
      </c>
      <c r="H481">
        <v>3.6</v>
      </c>
      <c r="I481">
        <v>1</v>
      </c>
      <c r="J481">
        <f t="shared" si="41"/>
        <v>55.660000000000011</v>
      </c>
      <c r="K481">
        <v>2</v>
      </c>
      <c r="L481">
        <v>0</v>
      </c>
      <c r="M481">
        <f t="shared" si="42"/>
        <v>84.260000000000019</v>
      </c>
      <c r="N481">
        <f t="shared" si="43"/>
        <v>0</v>
      </c>
    </row>
    <row r="482" spans="1:14" x14ac:dyDescent="0.35">
      <c r="A482" s="5">
        <v>478</v>
      </c>
      <c r="B482" s="5">
        <v>4213</v>
      </c>
      <c r="C482">
        <f t="shared" si="44"/>
        <v>84.26</v>
      </c>
      <c r="D482">
        <f t="shared" si="40"/>
        <v>84.26</v>
      </c>
      <c r="E482">
        <v>2</v>
      </c>
      <c r="F482">
        <v>0</v>
      </c>
      <c r="G482">
        <v>25</v>
      </c>
      <c r="H482">
        <v>3.6</v>
      </c>
      <c r="I482">
        <v>1</v>
      </c>
      <c r="J482">
        <f t="shared" si="41"/>
        <v>55.660000000000011</v>
      </c>
      <c r="K482">
        <v>2</v>
      </c>
      <c r="L482">
        <v>0</v>
      </c>
      <c r="M482">
        <f t="shared" si="42"/>
        <v>84.260000000000019</v>
      </c>
      <c r="N482">
        <f t="shared" si="43"/>
        <v>0</v>
      </c>
    </row>
    <row r="483" spans="1:14" x14ac:dyDescent="0.35">
      <c r="A483" s="2">
        <v>479</v>
      </c>
      <c r="B483" s="2">
        <v>4213</v>
      </c>
      <c r="C483">
        <f t="shared" si="44"/>
        <v>84.26</v>
      </c>
      <c r="D483">
        <f t="shared" si="40"/>
        <v>84.26</v>
      </c>
      <c r="E483">
        <v>2</v>
      </c>
      <c r="F483">
        <v>0</v>
      </c>
      <c r="G483">
        <v>25</v>
      </c>
      <c r="H483">
        <v>3.6</v>
      </c>
      <c r="I483">
        <v>1</v>
      </c>
      <c r="J483">
        <f t="shared" si="41"/>
        <v>55.660000000000011</v>
      </c>
      <c r="K483">
        <v>2</v>
      </c>
      <c r="L483">
        <v>0</v>
      </c>
      <c r="M483">
        <f t="shared" si="42"/>
        <v>84.260000000000019</v>
      </c>
      <c r="N483">
        <f t="shared" si="43"/>
        <v>0</v>
      </c>
    </row>
    <row r="484" spans="1:14" x14ac:dyDescent="0.35">
      <c r="A484" s="5">
        <v>480</v>
      </c>
      <c r="B484" s="5">
        <v>4213</v>
      </c>
      <c r="C484">
        <f t="shared" si="44"/>
        <v>84.26</v>
      </c>
      <c r="D484">
        <f t="shared" si="40"/>
        <v>84.26</v>
      </c>
      <c r="E484">
        <v>2</v>
      </c>
      <c r="F484">
        <v>0</v>
      </c>
      <c r="G484">
        <v>25</v>
      </c>
      <c r="H484">
        <v>3.6</v>
      </c>
      <c r="I484">
        <v>1</v>
      </c>
      <c r="J484">
        <f t="shared" si="41"/>
        <v>55.660000000000011</v>
      </c>
      <c r="K484">
        <v>2</v>
      </c>
      <c r="L484">
        <v>0</v>
      </c>
      <c r="M484">
        <f t="shared" si="42"/>
        <v>84.260000000000019</v>
      </c>
      <c r="N484">
        <f t="shared" si="43"/>
        <v>0</v>
      </c>
    </row>
    <row r="485" spans="1:14" x14ac:dyDescent="0.35">
      <c r="A485" s="2">
        <v>481</v>
      </c>
      <c r="B485" s="2">
        <v>4213</v>
      </c>
      <c r="C485">
        <f t="shared" si="44"/>
        <v>84.26</v>
      </c>
      <c r="D485">
        <f t="shared" si="40"/>
        <v>84.26</v>
      </c>
      <c r="E485">
        <v>2</v>
      </c>
      <c r="F485">
        <v>0</v>
      </c>
      <c r="G485">
        <v>25</v>
      </c>
      <c r="H485">
        <v>3.6</v>
      </c>
      <c r="I485">
        <v>1</v>
      </c>
      <c r="J485">
        <f t="shared" si="41"/>
        <v>55.660000000000011</v>
      </c>
      <c r="K485">
        <v>2</v>
      </c>
      <c r="L485">
        <v>0</v>
      </c>
      <c r="M485">
        <f t="shared" si="42"/>
        <v>84.260000000000019</v>
      </c>
      <c r="N485">
        <f t="shared" si="43"/>
        <v>0</v>
      </c>
    </row>
    <row r="486" spans="1:14" x14ac:dyDescent="0.35">
      <c r="A486" s="5">
        <v>482</v>
      </c>
      <c r="B486" s="5">
        <v>4213</v>
      </c>
      <c r="C486">
        <f t="shared" si="44"/>
        <v>84.26</v>
      </c>
      <c r="D486">
        <f t="shared" si="40"/>
        <v>84.26</v>
      </c>
      <c r="E486">
        <v>2</v>
      </c>
      <c r="F486">
        <v>0</v>
      </c>
      <c r="G486">
        <v>25</v>
      </c>
      <c r="H486">
        <v>3.6</v>
      </c>
      <c r="I486">
        <v>1</v>
      </c>
      <c r="J486">
        <f t="shared" si="41"/>
        <v>55.660000000000011</v>
      </c>
      <c r="K486">
        <v>2</v>
      </c>
      <c r="L486">
        <v>0</v>
      </c>
      <c r="M486">
        <f t="shared" si="42"/>
        <v>84.260000000000019</v>
      </c>
      <c r="N486">
        <f t="shared" si="43"/>
        <v>0</v>
      </c>
    </row>
    <row r="487" spans="1:14" x14ac:dyDescent="0.35">
      <c r="A487" s="2">
        <v>483</v>
      </c>
      <c r="B487" s="2">
        <v>4213</v>
      </c>
      <c r="C487">
        <f t="shared" si="44"/>
        <v>84.26</v>
      </c>
      <c r="D487">
        <f t="shared" si="40"/>
        <v>84.26</v>
      </c>
      <c r="E487">
        <v>2</v>
      </c>
      <c r="F487">
        <v>0</v>
      </c>
      <c r="G487">
        <v>25</v>
      </c>
      <c r="H487">
        <v>3.6</v>
      </c>
      <c r="I487">
        <v>1</v>
      </c>
      <c r="J487">
        <f t="shared" si="41"/>
        <v>55.660000000000011</v>
      </c>
      <c r="K487">
        <v>2</v>
      </c>
      <c r="L487">
        <v>0</v>
      </c>
      <c r="M487">
        <f t="shared" si="42"/>
        <v>84.260000000000019</v>
      </c>
      <c r="N487">
        <f t="shared" si="43"/>
        <v>0</v>
      </c>
    </row>
    <row r="488" spans="1:14" x14ac:dyDescent="0.35">
      <c r="A488" s="5">
        <v>484</v>
      </c>
      <c r="B488" s="5">
        <v>4213</v>
      </c>
      <c r="C488">
        <f t="shared" si="44"/>
        <v>84.26</v>
      </c>
      <c r="D488">
        <f t="shared" si="40"/>
        <v>84.26</v>
      </c>
      <c r="E488">
        <v>2</v>
      </c>
      <c r="F488">
        <v>0</v>
      </c>
      <c r="G488">
        <v>25</v>
      </c>
      <c r="H488">
        <v>3.6</v>
      </c>
      <c r="I488">
        <v>1</v>
      </c>
      <c r="J488">
        <f t="shared" si="41"/>
        <v>55.660000000000011</v>
      </c>
      <c r="K488">
        <v>2</v>
      </c>
      <c r="L488">
        <v>0</v>
      </c>
      <c r="M488">
        <f t="shared" si="42"/>
        <v>84.260000000000019</v>
      </c>
      <c r="N488">
        <f t="shared" si="43"/>
        <v>0</v>
      </c>
    </row>
    <row r="489" spans="1:14" x14ac:dyDescent="0.35">
      <c r="A489" s="2">
        <v>485</v>
      </c>
      <c r="B489" s="2">
        <v>4213</v>
      </c>
      <c r="C489">
        <f t="shared" si="44"/>
        <v>84.26</v>
      </c>
      <c r="D489">
        <f t="shared" si="40"/>
        <v>84.26</v>
      </c>
      <c r="E489">
        <v>2</v>
      </c>
      <c r="F489">
        <v>0</v>
      </c>
      <c r="G489">
        <v>25</v>
      </c>
      <c r="H489">
        <v>3.6</v>
      </c>
      <c r="I489">
        <v>1</v>
      </c>
      <c r="J489">
        <f t="shared" si="41"/>
        <v>55.660000000000011</v>
      </c>
      <c r="K489">
        <v>2</v>
      </c>
      <c r="L489">
        <v>0</v>
      </c>
      <c r="M489">
        <f t="shared" si="42"/>
        <v>84.260000000000019</v>
      </c>
      <c r="N489">
        <f t="shared" si="43"/>
        <v>0</v>
      </c>
    </row>
    <row r="490" spans="1:14" x14ac:dyDescent="0.35">
      <c r="A490" s="5">
        <v>486</v>
      </c>
      <c r="B490" s="5">
        <v>4213</v>
      </c>
      <c r="C490">
        <f t="shared" si="44"/>
        <v>84.26</v>
      </c>
      <c r="D490">
        <f t="shared" si="40"/>
        <v>84.26</v>
      </c>
      <c r="E490">
        <v>2</v>
      </c>
      <c r="F490">
        <v>0</v>
      </c>
      <c r="G490">
        <v>25</v>
      </c>
      <c r="H490">
        <v>3.6</v>
      </c>
      <c r="I490">
        <v>1</v>
      </c>
      <c r="J490">
        <f t="shared" si="41"/>
        <v>55.660000000000011</v>
      </c>
      <c r="K490">
        <v>2</v>
      </c>
      <c r="L490">
        <v>0</v>
      </c>
      <c r="M490">
        <f t="shared" si="42"/>
        <v>84.260000000000019</v>
      </c>
      <c r="N490">
        <f t="shared" si="43"/>
        <v>0</v>
      </c>
    </row>
    <row r="491" spans="1:14" x14ac:dyDescent="0.35">
      <c r="A491" s="2">
        <v>487</v>
      </c>
      <c r="B491" s="2">
        <v>4213</v>
      </c>
      <c r="C491">
        <f t="shared" si="44"/>
        <v>84.26</v>
      </c>
      <c r="D491">
        <f t="shared" si="40"/>
        <v>84.26</v>
      </c>
      <c r="E491">
        <v>2</v>
      </c>
      <c r="F491">
        <v>0</v>
      </c>
      <c r="G491">
        <v>25</v>
      </c>
      <c r="H491">
        <v>3.6</v>
      </c>
      <c r="I491">
        <v>1</v>
      </c>
      <c r="J491">
        <f t="shared" si="41"/>
        <v>55.660000000000011</v>
      </c>
      <c r="K491">
        <v>2</v>
      </c>
      <c r="L491">
        <v>0</v>
      </c>
      <c r="M491">
        <f t="shared" si="42"/>
        <v>84.260000000000019</v>
      </c>
      <c r="N491">
        <f t="shared" si="43"/>
        <v>0</v>
      </c>
    </row>
    <row r="492" spans="1:14" x14ac:dyDescent="0.35">
      <c r="A492" s="5">
        <v>488</v>
      </c>
      <c r="B492" s="5">
        <v>4213</v>
      </c>
      <c r="C492">
        <f t="shared" si="44"/>
        <v>84.26</v>
      </c>
      <c r="D492">
        <f t="shared" si="40"/>
        <v>84.26</v>
      </c>
      <c r="E492">
        <v>2</v>
      </c>
      <c r="F492">
        <v>0</v>
      </c>
      <c r="G492">
        <v>25</v>
      </c>
      <c r="H492">
        <v>3.6</v>
      </c>
      <c r="I492">
        <v>1</v>
      </c>
      <c r="J492">
        <f t="shared" si="41"/>
        <v>55.660000000000011</v>
      </c>
      <c r="K492">
        <v>2</v>
      </c>
      <c r="L492">
        <v>0</v>
      </c>
      <c r="M492">
        <f t="shared" si="42"/>
        <v>84.260000000000019</v>
      </c>
      <c r="N492">
        <f t="shared" si="43"/>
        <v>0</v>
      </c>
    </row>
    <row r="493" spans="1:14" x14ac:dyDescent="0.35">
      <c r="A493" s="2">
        <v>489</v>
      </c>
      <c r="B493" s="2">
        <v>4213</v>
      </c>
      <c r="C493">
        <f t="shared" si="44"/>
        <v>84.26</v>
      </c>
      <c r="D493">
        <f t="shared" si="40"/>
        <v>84.26</v>
      </c>
      <c r="E493">
        <v>2</v>
      </c>
      <c r="F493">
        <v>0</v>
      </c>
      <c r="G493">
        <v>25</v>
      </c>
      <c r="H493">
        <v>3.6</v>
      </c>
      <c r="I493">
        <v>1</v>
      </c>
      <c r="J493">
        <f t="shared" si="41"/>
        <v>55.660000000000011</v>
      </c>
      <c r="K493">
        <v>2</v>
      </c>
      <c r="L493">
        <v>0</v>
      </c>
      <c r="M493">
        <f t="shared" si="42"/>
        <v>84.260000000000019</v>
      </c>
      <c r="N493">
        <f t="shared" si="43"/>
        <v>0</v>
      </c>
    </row>
    <row r="494" spans="1:14" x14ac:dyDescent="0.35">
      <c r="A494" s="5">
        <v>490</v>
      </c>
      <c r="B494" s="5">
        <v>4213</v>
      </c>
      <c r="C494">
        <f t="shared" si="44"/>
        <v>84.26</v>
      </c>
      <c r="D494">
        <f t="shared" si="40"/>
        <v>84.26</v>
      </c>
      <c r="E494">
        <v>2</v>
      </c>
      <c r="F494">
        <v>0</v>
      </c>
      <c r="G494">
        <v>25</v>
      </c>
      <c r="H494">
        <v>3.6</v>
      </c>
      <c r="I494">
        <v>1</v>
      </c>
      <c r="J494">
        <f t="shared" si="41"/>
        <v>55.660000000000011</v>
      </c>
      <c r="K494">
        <v>2</v>
      </c>
      <c r="L494">
        <v>0</v>
      </c>
      <c r="M494">
        <f t="shared" si="42"/>
        <v>84.260000000000019</v>
      </c>
      <c r="N494">
        <f t="shared" si="43"/>
        <v>0</v>
      </c>
    </row>
    <row r="495" spans="1:14" x14ac:dyDescent="0.35">
      <c r="A495" s="2">
        <v>491</v>
      </c>
      <c r="B495" s="2">
        <v>4213</v>
      </c>
      <c r="C495">
        <f t="shared" si="44"/>
        <v>84.26</v>
      </c>
      <c r="D495">
        <f t="shared" si="40"/>
        <v>84.26</v>
      </c>
      <c r="E495">
        <v>2</v>
      </c>
      <c r="F495">
        <v>0</v>
      </c>
      <c r="G495">
        <v>25</v>
      </c>
      <c r="H495">
        <v>3.6</v>
      </c>
      <c r="I495">
        <v>1</v>
      </c>
      <c r="J495">
        <f t="shared" si="41"/>
        <v>55.660000000000011</v>
      </c>
      <c r="K495">
        <v>2</v>
      </c>
      <c r="L495">
        <v>0</v>
      </c>
      <c r="M495">
        <f t="shared" si="42"/>
        <v>84.260000000000019</v>
      </c>
      <c r="N495">
        <f t="shared" si="43"/>
        <v>0</v>
      </c>
    </row>
    <row r="496" spans="1:14" x14ac:dyDescent="0.35">
      <c r="A496" s="5">
        <v>492</v>
      </c>
      <c r="B496" s="5">
        <v>4213</v>
      </c>
      <c r="C496">
        <f t="shared" si="44"/>
        <v>84.26</v>
      </c>
      <c r="D496">
        <f t="shared" ref="D496:D559" si="45">C496</f>
        <v>84.26</v>
      </c>
      <c r="E496">
        <v>2</v>
      </c>
      <c r="F496">
        <v>0</v>
      </c>
      <c r="G496">
        <v>25</v>
      </c>
      <c r="H496">
        <v>3.6</v>
      </c>
      <c r="I496">
        <v>1</v>
      </c>
      <c r="J496">
        <f t="shared" si="41"/>
        <v>55.660000000000011</v>
      </c>
      <c r="K496">
        <v>2</v>
      </c>
      <c r="L496">
        <v>0</v>
      </c>
      <c r="M496">
        <f t="shared" si="42"/>
        <v>84.260000000000019</v>
      </c>
      <c r="N496">
        <f t="shared" si="43"/>
        <v>0</v>
      </c>
    </row>
    <row r="497" spans="1:14" x14ac:dyDescent="0.35">
      <c r="A497" s="2">
        <v>493</v>
      </c>
      <c r="B497" s="2">
        <v>4213</v>
      </c>
      <c r="C497">
        <f t="shared" si="44"/>
        <v>84.26</v>
      </c>
      <c r="D497">
        <f t="shared" si="45"/>
        <v>84.26</v>
      </c>
      <c r="E497">
        <v>2</v>
      </c>
      <c r="F497">
        <v>0</v>
      </c>
      <c r="G497">
        <v>25</v>
      </c>
      <c r="H497">
        <v>3.6</v>
      </c>
      <c r="I497">
        <v>1</v>
      </c>
      <c r="J497">
        <f t="shared" si="41"/>
        <v>55.660000000000011</v>
      </c>
      <c r="K497">
        <v>2</v>
      </c>
      <c r="L497">
        <v>0</v>
      </c>
      <c r="M497">
        <f t="shared" si="42"/>
        <v>84.260000000000019</v>
      </c>
      <c r="N497">
        <f t="shared" si="43"/>
        <v>0</v>
      </c>
    </row>
    <row r="498" spans="1:14" x14ac:dyDescent="0.35">
      <c r="A498" s="5">
        <v>494</v>
      </c>
      <c r="B498" s="5">
        <v>4213</v>
      </c>
      <c r="C498">
        <f t="shared" si="44"/>
        <v>84.26</v>
      </c>
      <c r="D498">
        <f t="shared" si="45"/>
        <v>84.26</v>
      </c>
      <c r="E498">
        <v>2</v>
      </c>
      <c r="F498">
        <v>0</v>
      </c>
      <c r="G498">
        <v>25</v>
      </c>
      <c r="H498">
        <v>3.6</v>
      </c>
      <c r="I498">
        <v>1</v>
      </c>
      <c r="J498">
        <f t="shared" si="41"/>
        <v>55.660000000000011</v>
      </c>
      <c r="K498">
        <v>2</v>
      </c>
      <c r="L498">
        <v>0</v>
      </c>
      <c r="M498">
        <f t="shared" si="42"/>
        <v>84.260000000000019</v>
      </c>
      <c r="N498">
        <f t="shared" si="43"/>
        <v>0</v>
      </c>
    </row>
    <row r="499" spans="1:14" x14ac:dyDescent="0.35">
      <c r="A499" s="2">
        <v>495</v>
      </c>
      <c r="B499" s="2">
        <v>4213</v>
      </c>
      <c r="C499">
        <f t="shared" si="44"/>
        <v>84.26</v>
      </c>
      <c r="D499">
        <f t="shared" si="45"/>
        <v>84.26</v>
      </c>
      <c r="E499">
        <v>2</v>
      </c>
      <c r="F499">
        <v>0</v>
      </c>
      <c r="G499">
        <v>25</v>
      </c>
      <c r="H499">
        <v>3.6</v>
      </c>
      <c r="I499">
        <v>1</v>
      </c>
      <c r="J499">
        <f t="shared" si="41"/>
        <v>55.660000000000011</v>
      </c>
      <c r="K499">
        <v>2</v>
      </c>
      <c r="L499">
        <v>0</v>
      </c>
      <c r="M499">
        <f t="shared" si="42"/>
        <v>84.260000000000019</v>
      </c>
      <c r="N499">
        <f t="shared" si="43"/>
        <v>0</v>
      </c>
    </row>
    <row r="500" spans="1:14" x14ac:dyDescent="0.35">
      <c r="A500" s="5">
        <v>496</v>
      </c>
      <c r="B500" s="5">
        <v>4213</v>
      </c>
      <c r="C500">
        <f t="shared" si="44"/>
        <v>84.26</v>
      </c>
      <c r="D500">
        <f t="shared" si="45"/>
        <v>84.26</v>
      </c>
      <c r="E500">
        <v>2</v>
      </c>
      <c r="F500">
        <v>0</v>
      </c>
      <c r="G500">
        <v>25</v>
      </c>
      <c r="H500">
        <v>3.6</v>
      </c>
      <c r="I500">
        <v>1</v>
      </c>
      <c r="J500">
        <f t="shared" si="41"/>
        <v>55.660000000000011</v>
      </c>
      <c r="K500">
        <v>2</v>
      </c>
      <c r="L500">
        <v>0</v>
      </c>
      <c r="M500">
        <f t="shared" si="42"/>
        <v>84.260000000000019</v>
      </c>
      <c r="N500">
        <f t="shared" si="43"/>
        <v>0</v>
      </c>
    </row>
    <row r="501" spans="1:14" x14ac:dyDescent="0.35">
      <c r="A501" s="2">
        <v>497</v>
      </c>
      <c r="B501" s="2">
        <v>4213</v>
      </c>
      <c r="C501">
        <f t="shared" si="44"/>
        <v>84.26</v>
      </c>
      <c r="D501">
        <f t="shared" si="45"/>
        <v>84.26</v>
      </c>
      <c r="E501">
        <v>2</v>
      </c>
      <c r="F501">
        <v>0</v>
      </c>
      <c r="G501">
        <v>25</v>
      </c>
      <c r="H501">
        <v>3.6</v>
      </c>
      <c r="I501">
        <v>1</v>
      </c>
      <c r="J501">
        <f t="shared" si="41"/>
        <v>55.660000000000011</v>
      </c>
      <c r="K501">
        <v>2</v>
      </c>
      <c r="L501">
        <v>0</v>
      </c>
      <c r="M501">
        <f t="shared" si="42"/>
        <v>84.260000000000019</v>
      </c>
      <c r="N501">
        <f t="shared" si="43"/>
        <v>0</v>
      </c>
    </row>
    <row r="502" spans="1:14" x14ac:dyDescent="0.35">
      <c r="A502" s="5">
        <v>498</v>
      </c>
      <c r="B502" s="5">
        <v>4213</v>
      </c>
      <c r="C502">
        <f t="shared" si="44"/>
        <v>84.26</v>
      </c>
      <c r="D502">
        <f t="shared" si="45"/>
        <v>84.26</v>
      </c>
      <c r="E502">
        <v>2</v>
      </c>
      <c r="F502">
        <v>0</v>
      </c>
      <c r="G502">
        <v>25</v>
      </c>
      <c r="H502">
        <v>3.6</v>
      </c>
      <c r="I502">
        <v>1</v>
      </c>
      <c r="J502">
        <f t="shared" si="41"/>
        <v>55.660000000000011</v>
      </c>
      <c r="K502">
        <v>2</v>
      </c>
      <c r="L502">
        <v>0</v>
      </c>
      <c r="M502">
        <f t="shared" si="42"/>
        <v>84.260000000000019</v>
      </c>
      <c r="N502">
        <f t="shared" si="43"/>
        <v>0</v>
      </c>
    </row>
    <row r="503" spans="1:14" x14ac:dyDescent="0.35">
      <c r="A503" s="2">
        <v>499</v>
      </c>
      <c r="B503" s="2">
        <v>4213</v>
      </c>
      <c r="C503">
        <f t="shared" si="44"/>
        <v>84.26</v>
      </c>
      <c r="D503">
        <f t="shared" si="45"/>
        <v>84.26</v>
      </c>
      <c r="E503">
        <v>2</v>
      </c>
      <c r="F503">
        <v>0</v>
      </c>
      <c r="G503">
        <v>25</v>
      </c>
      <c r="H503">
        <v>3.6</v>
      </c>
      <c r="I503">
        <v>1</v>
      </c>
      <c r="J503">
        <f t="shared" ref="J503:J566" si="46">C503-H503-G503</f>
        <v>55.660000000000011</v>
      </c>
      <c r="K503">
        <v>2</v>
      </c>
      <c r="L503">
        <v>0</v>
      </c>
      <c r="M503">
        <f t="shared" si="42"/>
        <v>84.260000000000019</v>
      </c>
      <c r="N503">
        <f t="shared" si="43"/>
        <v>0</v>
      </c>
    </row>
    <row r="504" spans="1:14" x14ac:dyDescent="0.35">
      <c r="A504" s="5">
        <v>500</v>
      </c>
      <c r="B504" s="5">
        <v>4213</v>
      </c>
      <c r="C504">
        <f t="shared" si="44"/>
        <v>84.26</v>
      </c>
      <c r="D504">
        <f t="shared" si="45"/>
        <v>84.26</v>
      </c>
      <c r="E504">
        <v>2</v>
      </c>
      <c r="F504">
        <v>0</v>
      </c>
      <c r="G504">
        <v>25</v>
      </c>
      <c r="H504">
        <v>3.6</v>
      </c>
      <c r="I504">
        <v>1</v>
      </c>
      <c r="J504">
        <f t="shared" si="46"/>
        <v>55.660000000000011</v>
      </c>
      <c r="K504">
        <v>2</v>
      </c>
      <c r="L504">
        <v>0</v>
      </c>
      <c r="M504">
        <f t="shared" si="42"/>
        <v>84.260000000000019</v>
      </c>
      <c r="N504">
        <f t="shared" si="43"/>
        <v>0</v>
      </c>
    </row>
    <row r="505" spans="1:14" x14ac:dyDescent="0.35">
      <c r="A505" s="2">
        <v>501</v>
      </c>
      <c r="B505" s="2">
        <v>4213</v>
      </c>
      <c r="C505">
        <f t="shared" si="44"/>
        <v>84.26</v>
      </c>
      <c r="D505">
        <f t="shared" si="45"/>
        <v>84.26</v>
      </c>
      <c r="E505">
        <v>2</v>
      </c>
      <c r="F505">
        <v>0</v>
      </c>
      <c r="G505">
        <v>25</v>
      </c>
      <c r="H505">
        <v>3.6</v>
      </c>
      <c r="I505">
        <v>1</v>
      </c>
      <c r="J505">
        <f t="shared" si="46"/>
        <v>55.660000000000011</v>
      </c>
      <c r="K505">
        <v>2</v>
      </c>
      <c r="L505">
        <v>0</v>
      </c>
      <c r="M505">
        <f t="shared" si="42"/>
        <v>84.260000000000019</v>
      </c>
      <c r="N505">
        <f t="shared" si="43"/>
        <v>0</v>
      </c>
    </row>
    <row r="506" spans="1:14" x14ac:dyDescent="0.35">
      <c r="A506" s="5">
        <v>502</v>
      </c>
      <c r="B506" s="5">
        <v>4213</v>
      </c>
      <c r="C506">
        <f t="shared" si="44"/>
        <v>84.26</v>
      </c>
      <c r="D506">
        <f t="shared" si="45"/>
        <v>84.26</v>
      </c>
      <c r="E506">
        <v>2</v>
      </c>
      <c r="F506">
        <v>0</v>
      </c>
      <c r="G506">
        <v>25</v>
      </c>
      <c r="H506">
        <v>3.6</v>
      </c>
      <c r="I506">
        <v>1</v>
      </c>
      <c r="J506">
        <f t="shared" si="46"/>
        <v>55.660000000000011</v>
      </c>
      <c r="K506">
        <v>2</v>
      </c>
      <c r="L506">
        <v>0</v>
      </c>
      <c r="M506">
        <f t="shared" si="42"/>
        <v>84.260000000000019</v>
      </c>
      <c r="N506">
        <f t="shared" si="43"/>
        <v>0</v>
      </c>
    </row>
    <row r="507" spans="1:14" x14ac:dyDescent="0.35">
      <c r="A507" s="2">
        <v>503</v>
      </c>
      <c r="B507" s="2">
        <v>4213</v>
      </c>
      <c r="C507">
        <f t="shared" si="44"/>
        <v>84.26</v>
      </c>
      <c r="D507">
        <f t="shared" si="45"/>
        <v>84.26</v>
      </c>
      <c r="E507">
        <v>2</v>
      </c>
      <c r="F507">
        <v>0</v>
      </c>
      <c r="G507">
        <v>25</v>
      </c>
      <c r="H507">
        <v>3.6</v>
      </c>
      <c r="I507">
        <v>1</v>
      </c>
      <c r="J507">
        <f t="shared" si="46"/>
        <v>55.660000000000011</v>
      </c>
      <c r="K507">
        <v>2</v>
      </c>
      <c r="L507">
        <v>0</v>
      </c>
      <c r="M507">
        <f t="shared" si="42"/>
        <v>84.260000000000019</v>
      </c>
      <c r="N507">
        <f t="shared" si="43"/>
        <v>0</v>
      </c>
    </row>
    <row r="508" spans="1:14" x14ac:dyDescent="0.35">
      <c r="A508" s="5">
        <v>504</v>
      </c>
      <c r="B508" s="5">
        <v>4213</v>
      </c>
      <c r="C508">
        <f t="shared" si="44"/>
        <v>84.26</v>
      </c>
      <c r="D508">
        <f t="shared" si="45"/>
        <v>84.26</v>
      </c>
      <c r="E508">
        <v>2</v>
      </c>
      <c r="F508">
        <v>0</v>
      </c>
      <c r="G508">
        <v>25</v>
      </c>
      <c r="H508">
        <v>3.6</v>
      </c>
      <c r="I508">
        <v>1</v>
      </c>
      <c r="J508">
        <f t="shared" si="46"/>
        <v>55.660000000000011</v>
      </c>
      <c r="K508">
        <v>2</v>
      </c>
      <c r="L508">
        <v>0</v>
      </c>
      <c r="M508">
        <f t="shared" si="42"/>
        <v>84.260000000000019</v>
      </c>
      <c r="N508">
        <f t="shared" si="43"/>
        <v>0</v>
      </c>
    </row>
    <row r="509" spans="1:14" x14ac:dyDescent="0.35">
      <c r="A509" s="2">
        <v>505</v>
      </c>
      <c r="B509" s="2">
        <v>4213</v>
      </c>
      <c r="C509">
        <f t="shared" si="44"/>
        <v>84.26</v>
      </c>
      <c r="D509">
        <f t="shared" si="45"/>
        <v>84.26</v>
      </c>
      <c r="E509">
        <v>2</v>
      </c>
      <c r="F509">
        <v>0</v>
      </c>
      <c r="G509">
        <v>25</v>
      </c>
      <c r="H509">
        <v>3.6</v>
      </c>
      <c r="I509">
        <v>1</v>
      </c>
      <c r="J509">
        <f t="shared" si="46"/>
        <v>55.660000000000011</v>
      </c>
      <c r="K509">
        <v>2</v>
      </c>
      <c r="L509">
        <v>0</v>
      </c>
      <c r="M509">
        <f t="shared" si="42"/>
        <v>84.260000000000019</v>
      </c>
      <c r="N509">
        <f t="shared" si="43"/>
        <v>0</v>
      </c>
    </row>
    <row r="510" spans="1:14" x14ac:dyDescent="0.35">
      <c r="A510" s="5">
        <v>506</v>
      </c>
      <c r="B510" s="5">
        <v>4213</v>
      </c>
      <c r="C510">
        <f t="shared" si="44"/>
        <v>84.26</v>
      </c>
      <c r="D510">
        <f t="shared" si="45"/>
        <v>84.26</v>
      </c>
      <c r="E510">
        <v>2</v>
      </c>
      <c r="F510">
        <v>0</v>
      </c>
      <c r="G510">
        <v>25</v>
      </c>
      <c r="H510">
        <v>3.6</v>
      </c>
      <c r="I510">
        <v>1</v>
      </c>
      <c r="J510">
        <f t="shared" si="46"/>
        <v>55.660000000000011</v>
      </c>
      <c r="K510">
        <v>2</v>
      </c>
      <c r="L510">
        <v>0</v>
      </c>
      <c r="M510">
        <f t="shared" si="42"/>
        <v>84.260000000000019</v>
      </c>
      <c r="N510">
        <f t="shared" si="43"/>
        <v>0</v>
      </c>
    </row>
    <row r="511" spans="1:14" x14ac:dyDescent="0.35">
      <c r="A511" s="2">
        <v>507</v>
      </c>
      <c r="B511" s="2">
        <v>4202</v>
      </c>
      <c r="C511">
        <f t="shared" si="44"/>
        <v>84.04</v>
      </c>
      <c r="D511">
        <f t="shared" si="45"/>
        <v>84.04</v>
      </c>
      <c r="E511">
        <v>2</v>
      </c>
      <c r="F511">
        <v>0</v>
      </c>
      <c r="G511">
        <v>25</v>
      </c>
      <c r="H511">
        <v>3.6</v>
      </c>
      <c r="I511">
        <v>1</v>
      </c>
      <c r="J511">
        <f t="shared" si="46"/>
        <v>55.440000000000012</v>
      </c>
      <c r="K511">
        <v>2</v>
      </c>
      <c r="L511">
        <v>0</v>
      </c>
      <c r="M511">
        <f t="shared" si="42"/>
        <v>84.04000000000002</v>
      </c>
      <c r="N511">
        <f t="shared" si="43"/>
        <v>0</v>
      </c>
    </row>
    <row r="512" spans="1:14" x14ac:dyDescent="0.35">
      <c r="A512" s="5">
        <v>508</v>
      </c>
      <c r="B512" s="5">
        <v>4202</v>
      </c>
      <c r="C512">
        <f t="shared" si="44"/>
        <v>84.04</v>
      </c>
      <c r="D512">
        <f t="shared" si="45"/>
        <v>84.04</v>
      </c>
      <c r="E512">
        <v>2</v>
      </c>
      <c r="F512">
        <v>0</v>
      </c>
      <c r="G512">
        <v>25</v>
      </c>
      <c r="H512">
        <v>3.6</v>
      </c>
      <c r="I512">
        <v>1</v>
      </c>
      <c r="J512">
        <f t="shared" si="46"/>
        <v>55.440000000000012</v>
      </c>
      <c r="K512">
        <v>2</v>
      </c>
      <c r="L512">
        <v>0</v>
      </c>
      <c r="M512">
        <f t="shared" si="42"/>
        <v>84.04000000000002</v>
      </c>
      <c r="N512">
        <f t="shared" si="43"/>
        <v>0</v>
      </c>
    </row>
    <row r="513" spans="1:14" x14ac:dyDescent="0.35">
      <c r="A513" s="2">
        <v>509</v>
      </c>
      <c r="B513" s="2">
        <v>4150</v>
      </c>
      <c r="C513">
        <f t="shared" si="44"/>
        <v>83</v>
      </c>
      <c r="D513">
        <f t="shared" si="45"/>
        <v>83</v>
      </c>
      <c r="E513">
        <v>2</v>
      </c>
      <c r="F513">
        <v>0</v>
      </c>
      <c r="G513">
        <v>25</v>
      </c>
      <c r="H513">
        <v>3.6</v>
      </c>
      <c r="I513">
        <v>1</v>
      </c>
      <c r="J513">
        <f t="shared" si="46"/>
        <v>54.400000000000006</v>
      </c>
      <c r="K513">
        <v>2</v>
      </c>
      <c r="L513">
        <v>0</v>
      </c>
      <c r="M513">
        <f t="shared" si="42"/>
        <v>83</v>
      </c>
      <c r="N513">
        <f t="shared" si="43"/>
        <v>0</v>
      </c>
    </row>
    <row r="514" spans="1:14" x14ac:dyDescent="0.35">
      <c r="A514" s="5">
        <v>510</v>
      </c>
      <c r="B514" s="5">
        <v>4150</v>
      </c>
      <c r="C514">
        <f t="shared" si="44"/>
        <v>83</v>
      </c>
      <c r="D514">
        <f t="shared" si="45"/>
        <v>83</v>
      </c>
      <c r="E514">
        <v>2</v>
      </c>
      <c r="F514">
        <v>0</v>
      </c>
      <c r="G514">
        <v>25</v>
      </c>
      <c r="H514">
        <v>3.6</v>
      </c>
      <c r="I514">
        <v>1</v>
      </c>
      <c r="J514">
        <f t="shared" si="46"/>
        <v>54.400000000000006</v>
      </c>
      <c r="K514">
        <v>2</v>
      </c>
      <c r="L514">
        <v>0</v>
      </c>
      <c r="M514">
        <f t="shared" si="42"/>
        <v>83</v>
      </c>
      <c r="N514">
        <f t="shared" si="43"/>
        <v>0</v>
      </c>
    </row>
    <row r="515" spans="1:14" x14ac:dyDescent="0.35">
      <c r="A515" s="2">
        <v>511</v>
      </c>
      <c r="B515" s="2">
        <v>4150</v>
      </c>
      <c r="C515">
        <f t="shared" si="44"/>
        <v>83</v>
      </c>
      <c r="D515">
        <f t="shared" si="45"/>
        <v>83</v>
      </c>
      <c r="E515">
        <v>2</v>
      </c>
      <c r="F515">
        <v>0</v>
      </c>
      <c r="G515">
        <v>25</v>
      </c>
      <c r="H515">
        <v>3.6</v>
      </c>
      <c r="I515">
        <v>1</v>
      </c>
      <c r="J515">
        <f t="shared" si="46"/>
        <v>54.400000000000006</v>
      </c>
      <c r="K515">
        <v>2</v>
      </c>
      <c r="L515">
        <v>0</v>
      </c>
      <c r="M515">
        <f t="shared" si="42"/>
        <v>83</v>
      </c>
      <c r="N515">
        <f t="shared" si="43"/>
        <v>0</v>
      </c>
    </row>
    <row r="516" spans="1:14" x14ac:dyDescent="0.35">
      <c r="A516" s="5">
        <v>512</v>
      </c>
      <c r="B516" s="5">
        <v>4150</v>
      </c>
      <c r="C516">
        <f t="shared" si="44"/>
        <v>83</v>
      </c>
      <c r="D516">
        <f t="shared" si="45"/>
        <v>83</v>
      </c>
      <c r="E516">
        <v>2</v>
      </c>
      <c r="F516">
        <v>0</v>
      </c>
      <c r="G516">
        <v>25</v>
      </c>
      <c r="H516">
        <v>3.6</v>
      </c>
      <c r="I516">
        <v>1</v>
      </c>
      <c r="J516">
        <f t="shared" si="46"/>
        <v>54.400000000000006</v>
      </c>
      <c r="K516">
        <v>2</v>
      </c>
      <c r="L516">
        <v>0</v>
      </c>
      <c r="M516">
        <f t="shared" ref="M516:M579" si="47">G516+H516+J516+L516</f>
        <v>83</v>
      </c>
      <c r="N516">
        <f t="shared" ref="N516:N579" si="48">C516-M516</f>
        <v>0</v>
      </c>
    </row>
    <row r="517" spans="1:14" x14ac:dyDescent="0.35">
      <c r="A517" s="2">
        <v>513</v>
      </c>
      <c r="B517" s="2">
        <v>4150</v>
      </c>
      <c r="C517">
        <f t="shared" ref="C517:C580" si="49">B517/50</f>
        <v>83</v>
      </c>
      <c r="D517">
        <f t="shared" si="45"/>
        <v>83</v>
      </c>
      <c r="E517">
        <v>2</v>
      </c>
      <c r="F517">
        <v>0</v>
      </c>
      <c r="G517">
        <v>25</v>
      </c>
      <c r="H517">
        <v>3.6</v>
      </c>
      <c r="I517">
        <v>1</v>
      </c>
      <c r="J517">
        <f t="shared" si="46"/>
        <v>54.400000000000006</v>
      </c>
      <c r="K517">
        <v>2</v>
      </c>
      <c r="L517">
        <v>0</v>
      </c>
      <c r="M517">
        <f t="shared" si="47"/>
        <v>83</v>
      </c>
      <c r="N517">
        <f t="shared" si="48"/>
        <v>0</v>
      </c>
    </row>
    <row r="518" spans="1:14" x14ac:dyDescent="0.35">
      <c r="A518" s="5">
        <v>514</v>
      </c>
      <c r="B518" s="5">
        <v>4150</v>
      </c>
      <c r="C518">
        <f t="shared" si="49"/>
        <v>83</v>
      </c>
      <c r="D518">
        <f t="shared" si="45"/>
        <v>83</v>
      </c>
      <c r="E518">
        <v>2</v>
      </c>
      <c r="F518">
        <v>0</v>
      </c>
      <c r="G518">
        <v>25</v>
      </c>
      <c r="H518">
        <v>3.6</v>
      </c>
      <c r="I518">
        <v>1</v>
      </c>
      <c r="J518">
        <f t="shared" si="46"/>
        <v>54.400000000000006</v>
      </c>
      <c r="K518">
        <v>2</v>
      </c>
      <c r="L518">
        <v>0</v>
      </c>
      <c r="M518">
        <f t="shared" si="47"/>
        <v>83</v>
      </c>
      <c r="N518">
        <f t="shared" si="48"/>
        <v>0</v>
      </c>
    </row>
    <row r="519" spans="1:14" x14ac:dyDescent="0.35">
      <c r="A519" s="2">
        <v>515</v>
      </c>
      <c r="B519" s="2">
        <v>4150</v>
      </c>
      <c r="C519">
        <f t="shared" si="49"/>
        <v>83</v>
      </c>
      <c r="D519">
        <f t="shared" si="45"/>
        <v>83</v>
      </c>
      <c r="E519">
        <v>2</v>
      </c>
      <c r="F519">
        <v>0</v>
      </c>
      <c r="G519">
        <v>25</v>
      </c>
      <c r="H519">
        <v>3.6</v>
      </c>
      <c r="I519">
        <v>1</v>
      </c>
      <c r="J519">
        <f t="shared" si="46"/>
        <v>54.400000000000006</v>
      </c>
      <c r="K519">
        <v>2</v>
      </c>
      <c r="L519">
        <v>0</v>
      </c>
      <c r="M519">
        <f t="shared" si="47"/>
        <v>83</v>
      </c>
      <c r="N519">
        <f t="shared" si="48"/>
        <v>0</v>
      </c>
    </row>
    <row r="520" spans="1:14" x14ac:dyDescent="0.35">
      <c r="A520" s="5">
        <v>516</v>
      </c>
      <c r="B520" s="5">
        <v>4150</v>
      </c>
      <c r="C520">
        <f t="shared" si="49"/>
        <v>83</v>
      </c>
      <c r="D520">
        <f t="shared" si="45"/>
        <v>83</v>
      </c>
      <c r="E520">
        <v>2</v>
      </c>
      <c r="F520">
        <v>0</v>
      </c>
      <c r="G520">
        <v>25</v>
      </c>
      <c r="H520">
        <v>3.6</v>
      </c>
      <c r="I520">
        <v>1</v>
      </c>
      <c r="J520">
        <f t="shared" si="46"/>
        <v>54.400000000000006</v>
      </c>
      <c r="K520">
        <v>2</v>
      </c>
      <c r="L520">
        <v>0</v>
      </c>
      <c r="M520">
        <f t="shared" si="47"/>
        <v>83</v>
      </c>
      <c r="N520">
        <f t="shared" si="48"/>
        <v>0</v>
      </c>
    </row>
    <row r="521" spans="1:14" x14ac:dyDescent="0.35">
      <c r="A521" s="2">
        <v>517</v>
      </c>
      <c r="B521" s="2">
        <v>4150</v>
      </c>
      <c r="C521">
        <f t="shared" si="49"/>
        <v>83</v>
      </c>
      <c r="D521">
        <f t="shared" si="45"/>
        <v>83</v>
      </c>
      <c r="E521">
        <v>2</v>
      </c>
      <c r="F521">
        <v>0</v>
      </c>
      <c r="G521">
        <v>25</v>
      </c>
      <c r="H521">
        <v>3.6</v>
      </c>
      <c r="I521">
        <v>1</v>
      </c>
      <c r="J521">
        <f t="shared" si="46"/>
        <v>54.400000000000006</v>
      </c>
      <c r="K521">
        <v>2</v>
      </c>
      <c r="L521">
        <v>0</v>
      </c>
      <c r="M521">
        <f t="shared" si="47"/>
        <v>83</v>
      </c>
      <c r="N521">
        <f t="shared" si="48"/>
        <v>0</v>
      </c>
    </row>
    <row r="522" spans="1:14" x14ac:dyDescent="0.35">
      <c r="A522" s="5">
        <v>518</v>
      </c>
      <c r="B522" s="5">
        <v>4150</v>
      </c>
      <c r="C522">
        <f t="shared" si="49"/>
        <v>83</v>
      </c>
      <c r="D522">
        <f t="shared" si="45"/>
        <v>83</v>
      </c>
      <c r="E522">
        <v>2</v>
      </c>
      <c r="F522">
        <v>0</v>
      </c>
      <c r="G522">
        <v>25</v>
      </c>
      <c r="H522">
        <v>3.6</v>
      </c>
      <c r="I522">
        <v>1</v>
      </c>
      <c r="J522">
        <f t="shared" si="46"/>
        <v>54.400000000000006</v>
      </c>
      <c r="K522">
        <v>2</v>
      </c>
      <c r="L522">
        <v>0</v>
      </c>
      <c r="M522">
        <f t="shared" si="47"/>
        <v>83</v>
      </c>
      <c r="N522">
        <f t="shared" si="48"/>
        <v>0</v>
      </c>
    </row>
    <row r="523" spans="1:14" x14ac:dyDescent="0.35">
      <c r="A523" s="2">
        <v>519</v>
      </c>
      <c r="B523" s="2">
        <v>4150</v>
      </c>
      <c r="C523">
        <f t="shared" si="49"/>
        <v>83</v>
      </c>
      <c r="D523">
        <f t="shared" si="45"/>
        <v>83</v>
      </c>
      <c r="E523">
        <v>2</v>
      </c>
      <c r="F523">
        <v>0</v>
      </c>
      <c r="G523">
        <v>25</v>
      </c>
      <c r="H523">
        <v>3.6</v>
      </c>
      <c r="I523">
        <v>1</v>
      </c>
      <c r="J523">
        <f t="shared" si="46"/>
        <v>54.400000000000006</v>
      </c>
      <c r="K523">
        <v>2</v>
      </c>
      <c r="L523">
        <v>0</v>
      </c>
      <c r="M523">
        <f t="shared" si="47"/>
        <v>83</v>
      </c>
      <c r="N523">
        <f t="shared" si="48"/>
        <v>0</v>
      </c>
    </row>
    <row r="524" spans="1:14" x14ac:dyDescent="0.35">
      <c r="A524" s="5">
        <v>520</v>
      </c>
      <c r="B524" s="5">
        <v>4150</v>
      </c>
      <c r="C524">
        <f t="shared" si="49"/>
        <v>83</v>
      </c>
      <c r="D524">
        <f t="shared" si="45"/>
        <v>83</v>
      </c>
      <c r="E524">
        <v>2</v>
      </c>
      <c r="F524">
        <v>0</v>
      </c>
      <c r="G524">
        <v>25</v>
      </c>
      <c r="H524">
        <v>3.6</v>
      </c>
      <c r="I524">
        <v>1</v>
      </c>
      <c r="J524">
        <f t="shared" si="46"/>
        <v>54.400000000000006</v>
      </c>
      <c r="K524">
        <v>2</v>
      </c>
      <c r="L524">
        <v>0</v>
      </c>
      <c r="M524">
        <f t="shared" si="47"/>
        <v>83</v>
      </c>
      <c r="N524">
        <f t="shared" si="48"/>
        <v>0</v>
      </c>
    </row>
    <row r="525" spans="1:14" x14ac:dyDescent="0.35">
      <c r="A525" s="2">
        <v>521</v>
      </c>
      <c r="B525" s="2">
        <v>4150</v>
      </c>
      <c r="C525">
        <f t="shared" si="49"/>
        <v>83</v>
      </c>
      <c r="D525">
        <f t="shared" si="45"/>
        <v>83</v>
      </c>
      <c r="E525">
        <v>2</v>
      </c>
      <c r="F525">
        <v>0</v>
      </c>
      <c r="G525">
        <v>25</v>
      </c>
      <c r="H525">
        <v>3.6</v>
      </c>
      <c r="I525">
        <v>1</v>
      </c>
      <c r="J525">
        <f t="shared" si="46"/>
        <v>54.400000000000006</v>
      </c>
      <c r="K525">
        <v>2</v>
      </c>
      <c r="L525">
        <v>0</v>
      </c>
      <c r="M525">
        <f t="shared" si="47"/>
        <v>83</v>
      </c>
      <c r="N525">
        <f t="shared" si="48"/>
        <v>0</v>
      </c>
    </row>
    <row r="526" spans="1:14" x14ac:dyDescent="0.35">
      <c r="A526" s="5">
        <v>522</v>
      </c>
      <c r="B526" s="5">
        <v>4150</v>
      </c>
      <c r="C526">
        <f t="shared" si="49"/>
        <v>83</v>
      </c>
      <c r="D526">
        <f t="shared" si="45"/>
        <v>83</v>
      </c>
      <c r="E526">
        <v>2</v>
      </c>
      <c r="F526">
        <v>0</v>
      </c>
      <c r="G526">
        <v>25</v>
      </c>
      <c r="H526">
        <v>3.6</v>
      </c>
      <c r="I526">
        <v>1</v>
      </c>
      <c r="J526">
        <f t="shared" si="46"/>
        <v>54.400000000000006</v>
      </c>
      <c r="K526">
        <v>2</v>
      </c>
      <c r="L526">
        <v>0</v>
      </c>
      <c r="M526">
        <f t="shared" si="47"/>
        <v>83</v>
      </c>
      <c r="N526">
        <f t="shared" si="48"/>
        <v>0</v>
      </c>
    </row>
    <row r="527" spans="1:14" x14ac:dyDescent="0.35">
      <c r="A527" s="2">
        <v>523</v>
      </c>
      <c r="B527" s="2">
        <v>4150</v>
      </c>
      <c r="C527">
        <f t="shared" si="49"/>
        <v>83</v>
      </c>
      <c r="D527">
        <f t="shared" si="45"/>
        <v>83</v>
      </c>
      <c r="E527">
        <v>2</v>
      </c>
      <c r="F527">
        <v>0</v>
      </c>
      <c r="G527">
        <v>25</v>
      </c>
      <c r="H527">
        <v>3.6</v>
      </c>
      <c r="I527">
        <v>1</v>
      </c>
      <c r="J527">
        <f t="shared" si="46"/>
        <v>54.400000000000006</v>
      </c>
      <c r="K527">
        <v>2</v>
      </c>
      <c r="L527">
        <v>0</v>
      </c>
      <c r="M527">
        <f t="shared" si="47"/>
        <v>83</v>
      </c>
      <c r="N527">
        <f t="shared" si="48"/>
        <v>0</v>
      </c>
    </row>
    <row r="528" spans="1:14" x14ac:dyDescent="0.35">
      <c r="A528" s="5">
        <v>524</v>
      </c>
      <c r="B528" s="5">
        <v>4150</v>
      </c>
      <c r="C528">
        <f t="shared" si="49"/>
        <v>83</v>
      </c>
      <c r="D528">
        <f t="shared" si="45"/>
        <v>83</v>
      </c>
      <c r="E528">
        <v>2</v>
      </c>
      <c r="F528">
        <v>0</v>
      </c>
      <c r="G528">
        <v>25</v>
      </c>
      <c r="H528">
        <v>3.6</v>
      </c>
      <c r="I528">
        <v>1</v>
      </c>
      <c r="J528">
        <f t="shared" si="46"/>
        <v>54.400000000000006</v>
      </c>
      <c r="K528">
        <v>2</v>
      </c>
      <c r="L528">
        <v>0</v>
      </c>
      <c r="M528">
        <f t="shared" si="47"/>
        <v>83</v>
      </c>
      <c r="N528">
        <f t="shared" si="48"/>
        <v>0</v>
      </c>
    </row>
    <row r="529" spans="1:14" x14ac:dyDescent="0.35">
      <c r="A529" s="2">
        <v>525</v>
      </c>
      <c r="B529" s="2">
        <v>4150</v>
      </c>
      <c r="C529">
        <f t="shared" si="49"/>
        <v>83</v>
      </c>
      <c r="D529">
        <f t="shared" si="45"/>
        <v>83</v>
      </c>
      <c r="E529">
        <v>2</v>
      </c>
      <c r="F529">
        <v>0</v>
      </c>
      <c r="G529">
        <v>25</v>
      </c>
      <c r="H529">
        <v>3.6</v>
      </c>
      <c r="I529">
        <v>1</v>
      </c>
      <c r="J529">
        <f t="shared" si="46"/>
        <v>54.400000000000006</v>
      </c>
      <c r="K529">
        <v>2</v>
      </c>
      <c r="L529">
        <v>0</v>
      </c>
      <c r="M529">
        <f t="shared" si="47"/>
        <v>83</v>
      </c>
      <c r="N529">
        <f t="shared" si="48"/>
        <v>0</v>
      </c>
    </row>
    <row r="530" spans="1:14" x14ac:dyDescent="0.35">
      <c r="A530" s="5">
        <v>526</v>
      </c>
      <c r="B530" s="5">
        <v>4150</v>
      </c>
      <c r="C530">
        <f t="shared" si="49"/>
        <v>83</v>
      </c>
      <c r="D530">
        <f t="shared" si="45"/>
        <v>83</v>
      </c>
      <c r="E530">
        <v>2</v>
      </c>
      <c r="F530">
        <v>0</v>
      </c>
      <c r="G530">
        <v>25</v>
      </c>
      <c r="H530">
        <v>3.6</v>
      </c>
      <c r="I530">
        <v>1</v>
      </c>
      <c r="J530">
        <f t="shared" si="46"/>
        <v>54.400000000000006</v>
      </c>
      <c r="K530">
        <v>2</v>
      </c>
      <c r="L530">
        <v>0</v>
      </c>
      <c r="M530">
        <f t="shared" si="47"/>
        <v>83</v>
      </c>
      <c r="N530">
        <f t="shared" si="48"/>
        <v>0</v>
      </c>
    </row>
    <row r="531" spans="1:14" x14ac:dyDescent="0.35">
      <c r="A531" s="2">
        <v>527</v>
      </c>
      <c r="B531" s="2">
        <v>4150</v>
      </c>
      <c r="C531">
        <f t="shared" si="49"/>
        <v>83</v>
      </c>
      <c r="D531">
        <f t="shared" si="45"/>
        <v>83</v>
      </c>
      <c r="E531">
        <v>2</v>
      </c>
      <c r="F531">
        <v>0</v>
      </c>
      <c r="G531">
        <v>25</v>
      </c>
      <c r="H531">
        <v>3.6</v>
      </c>
      <c r="I531">
        <v>1</v>
      </c>
      <c r="J531">
        <f t="shared" si="46"/>
        <v>54.400000000000006</v>
      </c>
      <c r="K531">
        <v>2</v>
      </c>
      <c r="L531">
        <v>0</v>
      </c>
      <c r="M531">
        <f t="shared" si="47"/>
        <v>83</v>
      </c>
      <c r="N531">
        <f t="shared" si="48"/>
        <v>0</v>
      </c>
    </row>
    <row r="532" spans="1:14" x14ac:dyDescent="0.35">
      <c r="A532" s="5">
        <v>528</v>
      </c>
      <c r="B532" s="5">
        <v>4150</v>
      </c>
      <c r="C532">
        <f t="shared" si="49"/>
        <v>83</v>
      </c>
      <c r="D532">
        <f t="shared" si="45"/>
        <v>83</v>
      </c>
      <c r="E532">
        <v>2</v>
      </c>
      <c r="F532">
        <v>0</v>
      </c>
      <c r="G532">
        <v>25</v>
      </c>
      <c r="H532">
        <v>3.6</v>
      </c>
      <c r="I532">
        <v>1</v>
      </c>
      <c r="J532">
        <f t="shared" si="46"/>
        <v>54.400000000000006</v>
      </c>
      <c r="K532">
        <v>2</v>
      </c>
      <c r="L532">
        <v>0</v>
      </c>
      <c r="M532">
        <f t="shared" si="47"/>
        <v>83</v>
      </c>
      <c r="N532">
        <f t="shared" si="48"/>
        <v>0</v>
      </c>
    </row>
    <row r="533" spans="1:14" x14ac:dyDescent="0.35">
      <c r="A533" s="2">
        <v>529</v>
      </c>
      <c r="B533" s="2">
        <v>4150</v>
      </c>
      <c r="C533">
        <f t="shared" si="49"/>
        <v>83</v>
      </c>
      <c r="D533">
        <f t="shared" si="45"/>
        <v>83</v>
      </c>
      <c r="E533">
        <v>2</v>
      </c>
      <c r="F533">
        <v>0</v>
      </c>
      <c r="G533">
        <v>25</v>
      </c>
      <c r="H533">
        <v>3.6</v>
      </c>
      <c r="I533">
        <v>1</v>
      </c>
      <c r="J533">
        <f t="shared" si="46"/>
        <v>54.400000000000006</v>
      </c>
      <c r="K533">
        <v>2</v>
      </c>
      <c r="L533">
        <v>0</v>
      </c>
      <c r="M533">
        <f t="shared" si="47"/>
        <v>83</v>
      </c>
      <c r="N533">
        <f t="shared" si="48"/>
        <v>0</v>
      </c>
    </row>
    <row r="534" spans="1:14" x14ac:dyDescent="0.35">
      <c r="A534" s="5">
        <v>530</v>
      </c>
      <c r="B534" s="5">
        <v>4150</v>
      </c>
      <c r="C534">
        <f t="shared" si="49"/>
        <v>83</v>
      </c>
      <c r="D534">
        <f t="shared" si="45"/>
        <v>83</v>
      </c>
      <c r="E534">
        <v>2</v>
      </c>
      <c r="F534">
        <v>0</v>
      </c>
      <c r="G534">
        <v>25</v>
      </c>
      <c r="H534">
        <v>3.6</v>
      </c>
      <c r="I534">
        <v>1</v>
      </c>
      <c r="J534">
        <f t="shared" si="46"/>
        <v>54.400000000000006</v>
      </c>
      <c r="K534">
        <v>2</v>
      </c>
      <c r="L534">
        <v>0</v>
      </c>
      <c r="M534">
        <f t="shared" si="47"/>
        <v>83</v>
      </c>
      <c r="N534">
        <f t="shared" si="48"/>
        <v>0</v>
      </c>
    </row>
    <row r="535" spans="1:14" x14ac:dyDescent="0.35">
      <c r="A535" s="2">
        <v>531</v>
      </c>
      <c r="B535" s="2">
        <v>4150</v>
      </c>
      <c r="C535">
        <f t="shared" si="49"/>
        <v>83</v>
      </c>
      <c r="D535">
        <f t="shared" si="45"/>
        <v>83</v>
      </c>
      <c r="E535">
        <v>2</v>
      </c>
      <c r="F535">
        <v>0</v>
      </c>
      <c r="G535">
        <v>25</v>
      </c>
      <c r="H535">
        <v>3.6</v>
      </c>
      <c r="I535">
        <v>1</v>
      </c>
      <c r="J535">
        <f t="shared" si="46"/>
        <v>54.400000000000006</v>
      </c>
      <c r="K535">
        <v>2</v>
      </c>
      <c r="L535">
        <v>0</v>
      </c>
      <c r="M535">
        <f t="shared" si="47"/>
        <v>83</v>
      </c>
      <c r="N535">
        <f t="shared" si="48"/>
        <v>0</v>
      </c>
    </row>
    <row r="536" spans="1:14" x14ac:dyDescent="0.35">
      <c r="A536" s="5">
        <v>532</v>
      </c>
      <c r="B536" s="5">
        <v>4150</v>
      </c>
      <c r="C536">
        <f t="shared" si="49"/>
        <v>83</v>
      </c>
      <c r="D536">
        <f t="shared" si="45"/>
        <v>83</v>
      </c>
      <c r="E536">
        <v>2</v>
      </c>
      <c r="F536">
        <v>0</v>
      </c>
      <c r="G536">
        <v>25</v>
      </c>
      <c r="H536">
        <v>3.6</v>
      </c>
      <c r="I536">
        <v>1</v>
      </c>
      <c r="J536">
        <f t="shared" si="46"/>
        <v>54.400000000000006</v>
      </c>
      <c r="K536">
        <v>2</v>
      </c>
      <c r="L536">
        <v>0</v>
      </c>
      <c r="M536">
        <f t="shared" si="47"/>
        <v>83</v>
      </c>
      <c r="N536">
        <f t="shared" si="48"/>
        <v>0</v>
      </c>
    </row>
    <row r="537" spans="1:14" x14ac:dyDescent="0.35">
      <c r="A537" s="2">
        <v>533</v>
      </c>
      <c r="B537" s="2">
        <v>4150</v>
      </c>
      <c r="C537">
        <f t="shared" si="49"/>
        <v>83</v>
      </c>
      <c r="D537">
        <f t="shared" si="45"/>
        <v>83</v>
      </c>
      <c r="E537">
        <v>2</v>
      </c>
      <c r="F537">
        <v>0</v>
      </c>
      <c r="G537">
        <v>25</v>
      </c>
      <c r="H537">
        <v>3.6</v>
      </c>
      <c r="I537">
        <v>1</v>
      </c>
      <c r="J537">
        <f t="shared" si="46"/>
        <v>54.400000000000006</v>
      </c>
      <c r="K537">
        <v>2</v>
      </c>
      <c r="L537">
        <v>0</v>
      </c>
      <c r="M537">
        <f t="shared" si="47"/>
        <v>83</v>
      </c>
      <c r="N537">
        <f t="shared" si="48"/>
        <v>0</v>
      </c>
    </row>
    <row r="538" spans="1:14" x14ac:dyDescent="0.35">
      <c r="A538" s="5">
        <v>534</v>
      </c>
      <c r="B538" s="5">
        <v>4150</v>
      </c>
      <c r="C538">
        <f t="shared" si="49"/>
        <v>83</v>
      </c>
      <c r="D538">
        <f t="shared" si="45"/>
        <v>83</v>
      </c>
      <c r="E538">
        <v>2</v>
      </c>
      <c r="F538">
        <v>0</v>
      </c>
      <c r="G538">
        <v>25</v>
      </c>
      <c r="H538">
        <v>3.6</v>
      </c>
      <c r="I538">
        <v>1</v>
      </c>
      <c r="J538">
        <f t="shared" si="46"/>
        <v>54.400000000000006</v>
      </c>
      <c r="K538">
        <v>2</v>
      </c>
      <c r="L538">
        <v>0</v>
      </c>
      <c r="M538">
        <f t="shared" si="47"/>
        <v>83</v>
      </c>
      <c r="N538">
        <f t="shared" si="48"/>
        <v>0</v>
      </c>
    </row>
    <row r="539" spans="1:14" x14ac:dyDescent="0.35">
      <c r="A539" s="2">
        <v>535</v>
      </c>
      <c r="B539" s="2">
        <v>4150</v>
      </c>
      <c r="C539">
        <f t="shared" si="49"/>
        <v>83</v>
      </c>
      <c r="D539">
        <f t="shared" si="45"/>
        <v>83</v>
      </c>
      <c r="E539">
        <v>2</v>
      </c>
      <c r="F539">
        <v>0</v>
      </c>
      <c r="G539">
        <v>25</v>
      </c>
      <c r="H539">
        <v>3.6</v>
      </c>
      <c r="I539">
        <v>1</v>
      </c>
      <c r="J539">
        <f t="shared" si="46"/>
        <v>54.400000000000006</v>
      </c>
      <c r="K539">
        <v>2</v>
      </c>
      <c r="L539">
        <v>0</v>
      </c>
      <c r="M539">
        <f t="shared" si="47"/>
        <v>83</v>
      </c>
      <c r="N539">
        <f t="shared" si="48"/>
        <v>0</v>
      </c>
    </row>
    <row r="540" spans="1:14" x14ac:dyDescent="0.35">
      <c r="A540" s="5">
        <v>536</v>
      </c>
      <c r="B540" s="5">
        <v>4150</v>
      </c>
      <c r="C540">
        <f t="shared" si="49"/>
        <v>83</v>
      </c>
      <c r="D540">
        <f t="shared" si="45"/>
        <v>83</v>
      </c>
      <c r="E540">
        <v>2</v>
      </c>
      <c r="F540">
        <v>0</v>
      </c>
      <c r="G540">
        <v>25</v>
      </c>
      <c r="H540">
        <v>3.6</v>
      </c>
      <c r="I540">
        <v>1</v>
      </c>
      <c r="J540">
        <f t="shared" si="46"/>
        <v>54.400000000000006</v>
      </c>
      <c r="K540">
        <v>2</v>
      </c>
      <c r="L540">
        <v>0</v>
      </c>
      <c r="M540">
        <f t="shared" si="47"/>
        <v>83</v>
      </c>
      <c r="N540">
        <f t="shared" si="48"/>
        <v>0</v>
      </c>
    </row>
    <row r="541" spans="1:14" x14ac:dyDescent="0.35">
      <c r="A541" s="2">
        <v>537</v>
      </c>
      <c r="B541" s="2">
        <v>4150</v>
      </c>
      <c r="C541">
        <f t="shared" si="49"/>
        <v>83</v>
      </c>
      <c r="D541">
        <f t="shared" si="45"/>
        <v>83</v>
      </c>
      <c r="E541">
        <v>2</v>
      </c>
      <c r="F541">
        <v>0</v>
      </c>
      <c r="G541">
        <v>25</v>
      </c>
      <c r="H541">
        <v>3.6</v>
      </c>
      <c r="I541">
        <v>1</v>
      </c>
      <c r="J541">
        <f t="shared" si="46"/>
        <v>54.400000000000006</v>
      </c>
      <c r="K541">
        <v>2</v>
      </c>
      <c r="L541">
        <v>0</v>
      </c>
      <c r="M541">
        <f t="shared" si="47"/>
        <v>83</v>
      </c>
      <c r="N541">
        <f t="shared" si="48"/>
        <v>0</v>
      </c>
    </row>
    <row r="542" spans="1:14" x14ac:dyDescent="0.35">
      <c r="A542" s="5">
        <v>538</v>
      </c>
      <c r="B542" s="5">
        <v>4150</v>
      </c>
      <c r="C542">
        <f t="shared" si="49"/>
        <v>83</v>
      </c>
      <c r="D542">
        <f t="shared" si="45"/>
        <v>83</v>
      </c>
      <c r="E542">
        <v>2</v>
      </c>
      <c r="F542">
        <v>0</v>
      </c>
      <c r="G542">
        <v>25</v>
      </c>
      <c r="H542">
        <v>3.6</v>
      </c>
      <c r="I542">
        <v>1</v>
      </c>
      <c r="J542">
        <f t="shared" si="46"/>
        <v>54.400000000000006</v>
      </c>
      <c r="K542">
        <v>2</v>
      </c>
      <c r="L542">
        <v>0</v>
      </c>
      <c r="M542">
        <f t="shared" si="47"/>
        <v>83</v>
      </c>
      <c r="N542">
        <f t="shared" si="48"/>
        <v>0</v>
      </c>
    </row>
    <row r="543" spans="1:14" x14ac:dyDescent="0.35">
      <c r="A543" s="2">
        <v>539</v>
      </c>
      <c r="B543" s="2">
        <v>4150</v>
      </c>
      <c r="C543">
        <f t="shared" si="49"/>
        <v>83</v>
      </c>
      <c r="D543">
        <f t="shared" si="45"/>
        <v>83</v>
      </c>
      <c r="E543">
        <v>2</v>
      </c>
      <c r="F543">
        <v>0</v>
      </c>
      <c r="G543">
        <v>25</v>
      </c>
      <c r="H543">
        <v>3.6</v>
      </c>
      <c r="I543">
        <v>1</v>
      </c>
      <c r="J543">
        <f t="shared" si="46"/>
        <v>54.400000000000006</v>
      </c>
      <c r="K543">
        <v>2</v>
      </c>
      <c r="L543">
        <v>0</v>
      </c>
      <c r="M543">
        <f t="shared" si="47"/>
        <v>83</v>
      </c>
      <c r="N543">
        <f t="shared" si="48"/>
        <v>0</v>
      </c>
    </row>
    <row r="544" spans="1:14" x14ac:dyDescent="0.35">
      <c r="A544" s="5">
        <v>540</v>
      </c>
      <c r="B544" s="5">
        <v>4150</v>
      </c>
      <c r="C544">
        <f t="shared" si="49"/>
        <v>83</v>
      </c>
      <c r="D544">
        <f t="shared" si="45"/>
        <v>83</v>
      </c>
      <c r="E544">
        <v>2</v>
      </c>
      <c r="F544">
        <v>0</v>
      </c>
      <c r="G544">
        <v>25</v>
      </c>
      <c r="H544">
        <v>3.6</v>
      </c>
      <c r="I544">
        <v>1</v>
      </c>
      <c r="J544">
        <f t="shared" si="46"/>
        <v>54.400000000000006</v>
      </c>
      <c r="K544">
        <v>2</v>
      </c>
      <c r="L544">
        <v>0</v>
      </c>
      <c r="M544">
        <f t="shared" si="47"/>
        <v>83</v>
      </c>
      <c r="N544">
        <f t="shared" si="48"/>
        <v>0</v>
      </c>
    </row>
    <row r="545" spans="1:14" x14ac:dyDescent="0.35">
      <c r="A545" s="2">
        <v>541</v>
      </c>
      <c r="B545" s="2">
        <v>4150</v>
      </c>
      <c r="C545">
        <f t="shared" si="49"/>
        <v>83</v>
      </c>
      <c r="D545">
        <f t="shared" si="45"/>
        <v>83</v>
      </c>
      <c r="E545">
        <v>2</v>
      </c>
      <c r="F545">
        <v>0</v>
      </c>
      <c r="G545">
        <v>25</v>
      </c>
      <c r="H545">
        <v>3.6</v>
      </c>
      <c r="I545">
        <v>1</v>
      </c>
      <c r="J545">
        <f t="shared" si="46"/>
        <v>54.400000000000006</v>
      </c>
      <c r="K545">
        <v>2</v>
      </c>
      <c r="L545">
        <v>0</v>
      </c>
      <c r="M545">
        <f t="shared" si="47"/>
        <v>83</v>
      </c>
      <c r="N545">
        <f t="shared" si="48"/>
        <v>0</v>
      </c>
    </row>
    <row r="546" spans="1:14" x14ac:dyDescent="0.35">
      <c r="A546" s="5">
        <v>542</v>
      </c>
      <c r="B546" s="5">
        <v>4150</v>
      </c>
      <c r="C546">
        <f t="shared" si="49"/>
        <v>83</v>
      </c>
      <c r="D546">
        <f t="shared" si="45"/>
        <v>83</v>
      </c>
      <c r="E546">
        <v>2</v>
      </c>
      <c r="F546">
        <v>0</v>
      </c>
      <c r="G546">
        <v>25</v>
      </c>
      <c r="H546">
        <v>3.6</v>
      </c>
      <c r="I546">
        <v>1</v>
      </c>
      <c r="J546">
        <f t="shared" si="46"/>
        <v>54.400000000000006</v>
      </c>
      <c r="K546">
        <v>2</v>
      </c>
      <c r="L546">
        <v>0</v>
      </c>
      <c r="M546">
        <f t="shared" si="47"/>
        <v>83</v>
      </c>
      <c r="N546">
        <f t="shared" si="48"/>
        <v>0</v>
      </c>
    </row>
    <row r="547" spans="1:14" x14ac:dyDescent="0.35">
      <c r="A547" s="2">
        <v>543</v>
      </c>
      <c r="B547" s="2">
        <v>4150</v>
      </c>
      <c r="C547">
        <f t="shared" si="49"/>
        <v>83</v>
      </c>
      <c r="D547">
        <f t="shared" si="45"/>
        <v>83</v>
      </c>
      <c r="E547">
        <v>2</v>
      </c>
      <c r="F547">
        <v>0</v>
      </c>
      <c r="G547">
        <v>25</v>
      </c>
      <c r="H547">
        <v>3.6</v>
      </c>
      <c r="I547">
        <v>1</v>
      </c>
      <c r="J547">
        <f t="shared" si="46"/>
        <v>54.400000000000006</v>
      </c>
      <c r="K547">
        <v>2</v>
      </c>
      <c r="L547">
        <v>0</v>
      </c>
      <c r="M547">
        <f t="shared" si="47"/>
        <v>83</v>
      </c>
      <c r="N547">
        <f t="shared" si="48"/>
        <v>0</v>
      </c>
    </row>
    <row r="548" spans="1:14" x14ac:dyDescent="0.35">
      <c r="A548" s="5">
        <v>544</v>
      </c>
      <c r="B548" s="5">
        <v>4150</v>
      </c>
      <c r="C548">
        <f t="shared" si="49"/>
        <v>83</v>
      </c>
      <c r="D548">
        <f t="shared" si="45"/>
        <v>83</v>
      </c>
      <c r="E548">
        <v>2</v>
      </c>
      <c r="F548">
        <v>0</v>
      </c>
      <c r="G548">
        <v>25</v>
      </c>
      <c r="H548">
        <v>3.6</v>
      </c>
      <c r="I548">
        <v>1</v>
      </c>
      <c r="J548">
        <f t="shared" si="46"/>
        <v>54.400000000000006</v>
      </c>
      <c r="K548">
        <v>2</v>
      </c>
      <c r="L548">
        <v>0</v>
      </c>
      <c r="M548">
        <f t="shared" si="47"/>
        <v>83</v>
      </c>
      <c r="N548">
        <f t="shared" si="48"/>
        <v>0</v>
      </c>
    </row>
    <row r="549" spans="1:14" x14ac:dyDescent="0.35">
      <c r="A549" s="2">
        <v>545</v>
      </c>
      <c r="B549" s="2">
        <v>4150</v>
      </c>
      <c r="C549">
        <f t="shared" si="49"/>
        <v>83</v>
      </c>
      <c r="D549">
        <f t="shared" si="45"/>
        <v>83</v>
      </c>
      <c r="E549">
        <v>2</v>
      </c>
      <c r="F549">
        <v>0</v>
      </c>
      <c r="G549">
        <v>25</v>
      </c>
      <c r="H549">
        <v>3.6</v>
      </c>
      <c r="I549">
        <v>1</v>
      </c>
      <c r="J549">
        <f t="shared" si="46"/>
        <v>54.400000000000006</v>
      </c>
      <c r="K549">
        <v>2</v>
      </c>
      <c r="L549">
        <v>0</v>
      </c>
      <c r="M549">
        <f t="shared" si="47"/>
        <v>83</v>
      </c>
      <c r="N549">
        <f t="shared" si="48"/>
        <v>0</v>
      </c>
    </row>
    <row r="550" spans="1:14" x14ac:dyDescent="0.35">
      <c r="A550" s="5">
        <v>546</v>
      </c>
      <c r="B550" s="5">
        <v>4150</v>
      </c>
      <c r="C550">
        <f t="shared" si="49"/>
        <v>83</v>
      </c>
      <c r="D550">
        <f t="shared" si="45"/>
        <v>83</v>
      </c>
      <c r="E550">
        <v>2</v>
      </c>
      <c r="F550">
        <v>0</v>
      </c>
      <c r="G550">
        <v>25</v>
      </c>
      <c r="H550">
        <v>3.6</v>
      </c>
      <c r="I550">
        <v>1</v>
      </c>
      <c r="J550">
        <f t="shared" si="46"/>
        <v>54.400000000000006</v>
      </c>
      <c r="K550">
        <v>2</v>
      </c>
      <c r="L550">
        <v>0</v>
      </c>
      <c r="M550">
        <f t="shared" si="47"/>
        <v>83</v>
      </c>
      <c r="N550">
        <f t="shared" si="48"/>
        <v>0</v>
      </c>
    </row>
    <row r="551" spans="1:14" x14ac:dyDescent="0.35">
      <c r="A551" s="2">
        <v>547</v>
      </c>
      <c r="B551" s="2">
        <v>4150</v>
      </c>
      <c r="C551">
        <f t="shared" si="49"/>
        <v>83</v>
      </c>
      <c r="D551">
        <f t="shared" si="45"/>
        <v>83</v>
      </c>
      <c r="E551">
        <v>2</v>
      </c>
      <c r="F551">
        <v>0</v>
      </c>
      <c r="G551">
        <v>25</v>
      </c>
      <c r="H551">
        <v>3.6</v>
      </c>
      <c r="I551">
        <v>1</v>
      </c>
      <c r="J551">
        <f t="shared" si="46"/>
        <v>54.400000000000006</v>
      </c>
      <c r="K551">
        <v>2</v>
      </c>
      <c r="L551">
        <v>0</v>
      </c>
      <c r="M551">
        <f t="shared" si="47"/>
        <v>83</v>
      </c>
      <c r="N551">
        <f t="shared" si="48"/>
        <v>0</v>
      </c>
    </row>
    <row r="552" spans="1:14" x14ac:dyDescent="0.35">
      <c r="A552" s="5">
        <v>548</v>
      </c>
      <c r="B552" s="5">
        <v>4150</v>
      </c>
      <c r="C552">
        <f t="shared" si="49"/>
        <v>83</v>
      </c>
      <c r="D552">
        <f t="shared" si="45"/>
        <v>83</v>
      </c>
      <c r="E552">
        <v>2</v>
      </c>
      <c r="F552">
        <v>0</v>
      </c>
      <c r="G552">
        <v>25</v>
      </c>
      <c r="H552">
        <v>3.6</v>
      </c>
      <c r="I552">
        <v>1</v>
      </c>
      <c r="J552">
        <f t="shared" si="46"/>
        <v>54.400000000000006</v>
      </c>
      <c r="K552">
        <v>2</v>
      </c>
      <c r="L552">
        <v>0</v>
      </c>
      <c r="M552">
        <f t="shared" si="47"/>
        <v>83</v>
      </c>
      <c r="N552">
        <f t="shared" si="48"/>
        <v>0</v>
      </c>
    </row>
    <row r="553" spans="1:14" x14ac:dyDescent="0.35">
      <c r="A553" s="2">
        <v>549</v>
      </c>
      <c r="B553" s="2">
        <v>4150</v>
      </c>
      <c r="C553">
        <f t="shared" si="49"/>
        <v>83</v>
      </c>
      <c r="D553">
        <f t="shared" si="45"/>
        <v>83</v>
      </c>
      <c r="E553">
        <v>2</v>
      </c>
      <c r="F553">
        <v>0</v>
      </c>
      <c r="G553">
        <v>25</v>
      </c>
      <c r="H553">
        <v>3.6</v>
      </c>
      <c r="I553">
        <v>1</v>
      </c>
      <c r="J553">
        <f t="shared" si="46"/>
        <v>54.400000000000006</v>
      </c>
      <c r="K553">
        <v>2</v>
      </c>
      <c r="L553">
        <v>0</v>
      </c>
      <c r="M553">
        <f t="shared" si="47"/>
        <v>83</v>
      </c>
      <c r="N553">
        <f t="shared" si="48"/>
        <v>0</v>
      </c>
    </row>
    <row r="554" spans="1:14" x14ac:dyDescent="0.35">
      <c r="A554" s="5">
        <v>550</v>
      </c>
      <c r="B554" s="5">
        <v>4150</v>
      </c>
      <c r="C554">
        <f t="shared" si="49"/>
        <v>83</v>
      </c>
      <c r="D554">
        <f t="shared" si="45"/>
        <v>83</v>
      </c>
      <c r="E554">
        <v>2</v>
      </c>
      <c r="F554">
        <v>0</v>
      </c>
      <c r="G554">
        <v>25</v>
      </c>
      <c r="H554">
        <v>3.6</v>
      </c>
      <c r="I554">
        <v>1</v>
      </c>
      <c r="J554">
        <f t="shared" si="46"/>
        <v>54.400000000000006</v>
      </c>
      <c r="K554">
        <v>2</v>
      </c>
      <c r="L554">
        <v>0</v>
      </c>
      <c r="M554">
        <f t="shared" si="47"/>
        <v>83</v>
      </c>
      <c r="N554">
        <f t="shared" si="48"/>
        <v>0</v>
      </c>
    </row>
    <row r="555" spans="1:14" x14ac:dyDescent="0.35">
      <c r="A555" s="2">
        <v>551</v>
      </c>
      <c r="B555" s="2">
        <v>4150</v>
      </c>
      <c r="C555">
        <f t="shared" si="49"/>
        <v>83</v>
      </c>
      <c r="D555">
        <f t="shared" si="45"/>
        <v>83</v>
      </c>
      <c r="E555">
        <v>2</v>
      </c>
      <c r="F555">
        <v>0</v>
      </c>
      <c r="G555">
        <v>25</v>
      </c>
      <c r="H555">
        <v>3.6</v>
      </c>
      <c r="I555">
        <v>1</v>
      </c>
      <c r="J555">
        <f t="shared" si="46"/>
        <v>54.400000000000006</v>
      </c>
      <c r="K555">
        <v>2</v>
      </c>
      <c r="L555">
        <v>0</v>
      </c>
      <c r="M555">
        <f t="shared" si="47"/>
        <v>83</v>
      </c>
      <c r="N555">
        <f t="shared" si="48"/>
        <v>0</v>
      </c>
    </row>
    <row r="556" spans="1:14" x14ac:dyDescent="0.35">
      <c r="A556" s="5">
        <v>552</v>
      </c>
      <c r="B556" s="5">
        <v>4150</v>
      </c>
      <c r="C556">
        <f t="shared" si="49"/>
        <v>83</v>
      </c>
      <c r="D556">
        <f t="shared" si="45"/>
        <v>83</v>
      </c>
      <c r="E556">
        <v>2</v>
      </c>
      <c r="F556">
        <v>0</v>
      </c>
      <c r="G556">
        <v>25</v>
      </c>
      <c r="H556">
        <v>3.6</v>
      </c>
      <c r="I556">
        <v>1</v>
      </c>
      <c r="J556">
        <f t="shared" si="46"/>
        <v>54.400000000000006</v>
      </c>
      <c r="K556">
        <v>2</v>
      </c>
      <c r="L556">
        <v>0</v>
      </c>
      <c r="M556">
        <f t="shared" si="47"/>
        <v>83</v>
      </c>
      <c r="N556">
        <f t="shared" si="48"/>
        <v>0</v>
      </c>
    </row>
    <row r="557" spans="1:14" x14ac:dyDescent="0.35">
      <c r="A557" s="2">
        <v>553</v>
      </c>
      <c r="B557" s="2">
        <v>4150</v>
      </c>
      <c r="C557">
        <f t="shared" si="49"/>
        <v>83</v>
      </c>
      <c r="D557">
        <f t="shared" si="45"/>
        <v>83</v>
      </c>
      <c r="E557">
        <v>2</v>
      </c>
      <c r="F557">
        <v>0</v>
      </c>
      <c r="G557">
        <v>25</v>
      </c>
      <c r="H557">
        <v>3.6</v>
      </c>
      <c r="I557">
        <v>1</v>
      </c>
      <c r="J557">
        <f t="shared" si="46"/>
        <v>54.400000000000006</v>
      </c>
      <c r="K557">
        <v>2</v>
      </c>
      <c r="L557">
        <v>0</v>
      </c>
      <c r="M557">
        <f t="shared" si="47"/>
        <v>83</v>
      </c>
      <c r="N557">
        <f t="shared" si="48"/>
        <v>0</v>
      </c>
    </row>
    <row r="558" spans="1:14" x14ac:dyDescent="0.35">
      <c r="A558" s="5">
        <v>554</v>
      </c>
      <c r="B558" s="5">
        <v>4150</v>
      </c>
      <c r="C558">
        <f t="shared" si="49"/>
        <v>83</v>
      </c>
      <c r="D558">
        <f t="shared" si="45"/>
        <v>83</v>
      </c>
      <c r="E558">
        <v>2</v>
      </c>
      <c r="F558">
        <v>0</v>
      </c>
      <c r="G558">
        <v>25</v>
      </c>
      <c r="H558">
        <v>3.6</v>
      </c>
      <c r="I558">
        <v>1</v>
      </c>
      <c r="J558">
        <f t="shared" si="46"/>
        <v>54.400000000000006</v>
      </c>
      <c r="K558">
        <v>2</v>
      </c>
      <c r="L558">
        <v>0</v>
      </c>
      <c r="M558">
        <f t="shared" si="47"/>
        <v>83</v>
      </c>
      <c r="N558">
        <f t="shared" si="48"/>
        <v>0</v>
      </c>
    </row>
    <row r="559" spans="1:14" x14ac:dyDescent="0.35">
      <c r="A559" s="2">
        <v>555</v>
      </c>
      <c r="B559" s="2">
        <v>4150</v>
      </c>
      <c r="C559">
        <f t="shared" si="49"/>
        <v>83</v>
      </c>
      <c r="D559">
        <f t="shared" si="45"/>
        <v>83</v>
      </c>
      <c r="E559">
        <v>2</v>
      </c>
      <c r="F559">
        <v>0</v>
      </c>
      <c r="G559">
        <v>25</v>
      </c>
      <c r="H559">
        <v>3.6</v>
      </c>
      <c r="I559">
        <v>1</v>
      </c>
      <c r="J559">
        <f t="shared" si="46"/>
        <v>54.400000000000006</v>
      </c>
      <c r="K559">
        <v>2</v>
      </c>
      <c r="L559">
        <v>0</v>
      </c>
      <c r="M559">
        <f t="shared" si="47"/>
        <v>83</v>
      </c>
      <c r="N559">
        <f t="shared" si="48"/>
        <v>0</v>
      </c>
    </row>
    <row r="560" spans="1:14" x14ac:dyDescent="0.35">
      <c r="A560" s="5">
        <v>556</v>
      </c>
      <c r="B560" s="5">
        <v>4150</v>
      </c>
      <c r="C560">
        <f t="shared" si="49"/>
        <v>83</v>
      </c>
      <c r="D560">
        <f t="shared" ref="D560:D623" si="50">C560</f>
        <v>83</v>
      </c>
      <c r="E560">
        <v>2</v>
      </c>
      <c r="F560">
        <v>0</v>
      </c>
      <c r="G560">
        <v>25</v>
      </c>
      <c r="H560">
        <v>3.6</v>
      </c>
      <c r="I560">
        <v>1</v>
      </c>
      <c r="J560">
        <f t="shared" si="46"/>
        <v>54.400000000000006</v>
      </c>
      <c r="K560">
        <v>2</v>
      </c>
      <c r="L560">
        <v>0</v>
      </c>
      <c r="M560">
        <f t="shared" si="47"/>
        <v>83</v>
      </c>
      <c r="N560">
        <f t="shared" si="48"/>
        <v>0</v>
      </c>
    </row>
    <row r="561" spans="1:14" x14ac:dyDescent="0.35">
      <c r="A561" s="2">
        <v>557</v>
      </c>
      <c r="B561" s="2">
        <v>4204</v>
      </c>
      <c r="C561">
        <f t="shared" si="49"/>
        <v>84.08</v>
      </c>
      <c r="D561">
        <f t="shared" si="50"/>
        <v>84.08</v>
      </c>
      <c r="E561">
        <v>2</v>
      </c>
      <c r="F561">
        <v>0</v>
      </c>
      <c r="G561">
        <v>25</v>
      </c>
      <c r="H561">
        <v>3.6</v>
      </c>
      <c r="I561">
        <v>1</v>
      </c>
      <c r="J561">
        <f t="shared" si="46"/>
        <v>55.480000000000004</v>
      </c>
      <c r="K561">
        <v>2</v>
      </c>
      <c r="L561">
        <v>0</v>
      </c>
      <c r="M561">
        <f t="shared" si="47"/>
        <v>84.080000000000013</v>
      </c>
      <c r="N561">
        <f t="shared" si="48"/>
        <v>0</v>
      </c>
    </row>
    <row r="562" spans="1:14" x14ac:dyDescent="0.35">
      <c r="A562" s="5">
        <v>558</v>
      </c>
      <c r="B562" s="5">
        <v>4221</v>
      </c>
      <c r="C562">
        <f t="shared" si="49"/>
        <v>84.42</v>
      </c>
      <c r="D562">
        <f t="shared" si="50"/>
        <v>84.42</v>
      </c>
      <c r="E562">
        <v>2</v>
      </c>
      <c r="F562">
        <v>0</v>
      </c>
      <c r="G562">
        <v>25</v>
      </c>
      <c r="H562">
        <v>3.6</v>
      </c>
      <c r="I562">
        <v>1</v>
      </c>
      <c r="J562">
        <f t="shared" si="46"/>
        <v>55.820000000000007</v>
      </c>
      <c r="K562">
        <v>2</v>
      </c>
      <c r="L562">
        <v>0</v>
      </c>
      <c r="M562">
        <f t="shared" si="47"/>
        <v>84.420000000000016</v>
      </c>
      <c r="N562">
        <f t="shared" si="48"/>
        <v>0</v>
      </c>
    </row>
    <row r="563" spans="1:14" x14ac:dyDescent="0.35">
      <c r="A563" s="2">
        <v>559</v>
      </c>
      <c r="B563" s="2">
        <v>4221</v>
      </c>
      <c r="C563">
        <f t="shared" si="49"/>
        <v>84.42</v>
      </c>
      <c r="D563">
        <f t="shared" si="50"/>
        <v>84.42</v>
      </c>
      <c r="E563">
        <v>2</v>
      </c>
      <c r="F563">
        <v>0</v>
      </c>
      <c r="G563">
        <v>25</v>
      </c>
      <c r="H563">
        <v>3.6</v>
      </c>
      <c r="I563">
        <v>1</v>
      </c>
      <c r="J563">
        <f t="shared" si="46"/>
        <v>55.820000000000007</v>
      </c>
      <c r="K563">
        <v>2</v>
      </c>
      <c r="L563">
        <v>0</v>
      </c>
      <c r="M563">
        <f t="shared" si="47"/>
        <v>84.420000000000016</v>
      </c>
      <c r="N563">
        <f t="shared" si="48"/>
        <v>0</v>
      </c>
    </row>
    <row r="564" spans="1:14" x14ac:dyDescent="0.35">
      <c r="A564" s="5">
        <v>560</v>
      </c>
      <c r="B564" s="5">
        <v>4221</v>
      </c>
      <c r="C564">
        <f t="shared" si="49"/>
        <v>84.42</v>
      </c>
      <c r="D564">
        <f t="shared" si="50"/>
        <v>84.42</v>
      </c>
      <c r="E564">
        <v>2</v>
      </c>
      <c r="F564">
        <v>0</v>
      </c>
      <c r="G564">
        <v>25</v>
      </c>
      <c r="H564">
        <v>3.6</v>
      </c>
      <c r="I564">
        <v>1</v>
      </c>
      <c r="J564">
        <f t="shared" si="46"/>
        <v>55.820000000000007</v>
      </c>
      <c r="K564">
        <v>2</v>
      </c>
      <c r="L564">
        <v>0</v>
      </c>
      <c r="M564">
        <f t="shared" si="47"/>
        <v>84.420000000000016</v>
      </c>
      <c r="N564">
        <f t="shared" si="48"/>
        <v>0</v>
      </c>
    </row>
    <row r="565" spans="1:14" x14ac:dyDescent="0.35">
      <c r="A565" s="2">
        <v>561</v>
      </c>
      <c r="B565" s="2">
        <v>4221</v>
      </c>
      <c r="C565">
        <f t="shared" si="49"/>
        <v>84.42</v>
      </c>
      <c r="D565">
        <f t="shared" si="50"/>
        <v>84.42</v>
      </c>
      <c r="E565">
        <v>2</v>
      </c>
      <c r="F565">
        <v>0</v>
      </c>
      <c r="G565">
        <v>25</v>
      </c>
      <c r="H565">
        <v>3.6</v>
      </c>
      <c r="I565">
        <v>1</v>
      </c>
      <c r="J565">
        <f t="shared" si="46"/>
        <v>55.820000000000007</v>
      </c>
      <c r="K565">
        <v>2</v>
      </c>
      <c r="L565">
        <v>0</v>
      </c>
      <c r="M565">
        <f t="shared" si="47"/>
        <v>84.420000000000016</v>
      </c>
      <c r="N565">
        <f t="shared" si="48"/>
        <v>0</v>
      </c>
    </row>
    <row r="566" spans="1:14" x14ac:dyDescent="0.35">
      <c r="A566" s="5">
        <v>562</v>
      </c>
      <c r="B566" s="5">
        <v>4221</v>
      </c>
      <c r="C566">
        <f t="shared" si="49"/>
        <v>84.42</v>
      </c>
      <c r="D566">
        <f t="shared" si="50"/>
        <v>84.42</v>
      </c>
      <c r="E566">
        <v>2</v>
      </c>
      <c r="F566">
        <v>0</v>
      </c>
      <c r="G566">
        <v>25</v>
      </c>
      <c r="H566">
        <v>3.6</v>
      </c>
      <c r="I566">
        <v>1</v>
      </c>
      <c r="J566">
        <f t="shared" si="46"/>
        <v>55.820000000000007</v>
      </c>
      <c r="K566">
        <v>2</v>
      </c>
      <c r="L566">
        <v>0</v>
      </c>
      <c r="M566">
        <f t="shared" si="47"/>
        <v>84.420000000000016</v>
      </c>
      <c r="N566">
        <f t="shared" si="48"/>
        <v>0</v>
      </c>
    </row>
    <row r="567" spans="1:14" x14ac:dyDescent="0.35">
      <c r="A567" s="2">
        <v>563</v>
      </c>
      <c r="B567" s="2">
        <v>4221</v>
      </c>
      <c r="C567">
        <f t="shared" si="49"/>
        <v>84.42</v>
      </c>
      <c r="D567">
        <f t="shared" si="50"/>
        <v>84.42</v>
      </c>
      <c r="E567">
        <v>2</v>
      </c>
      <c r="F567">
        <v>0</v>
      </c>
      <c r="G567">
        <v>25</v>
      </c>
      <c r="H567">
        <v>3.6</v>
      </c>
      <c r="I567">
        <v>1</v>
      </c>
      <c r="J567">
        <f t="shared" ref="J567:J630" si="51">C567-H567-G567</f>
        <v>55.820000000000007</v>
      </c>
      <c r="K567">
        <v>2</v>
      </c>
      <c r="L567">
        <v>0</v>
      </c>
      <c r="M567">
        <f t="shared" si="47"/>
        <v>84.420000000000016</v>
      </c>
      <c r="N567">
        <f t="shared" si="48"/>
        <v>0</v>
      </c>
    </row>
    <row r="568" spans="1:14" x14ac:dyDescent="0.35">
      <c r="A568" s="5">
        <v>564</v>
      </c>
      <c r="B568" s="5">
        <v>4221</v>
      </c>
      <c r="C568">
        <f t="shared" si="49"/>
        <v>84.42</v>
      </c>
      <c r="D568">
        <f t="shared" si="50"/>
        <v>84.42</v>
      </c>
      <c r="E568">
        <v>2</v>
      </c>
      <c r="F568">
        <v>0</v>
      </c>
      <c r="G568">
        <v>25</v>
      </c>
      <c r="H568">
        <v>3.6</v>
      </c>
      <c r="I568">
        <v>1</v>
      </c>
      <c r="J568">
        <f t="shared" si="51"/>
        <v>55.820000000000007</v>
      </c>
      <c r="K568">
        <v>2</v>
      </c>
      <c r="L568">
        <v>0</v>
      </c>
      <c r="M568">
        <f t="shared" si="47"/>
        <v>84.420000000000016</v>
      </c>
      <c r="N568">
        <f t="shared" si="48"/>
        <v>0</v>
      </c>
    </row>
    <row r="569" spans="1:14" x14ac:dyDescent="0.35">
      <c r="A569" s="2">
        <v>565</v>
      </c>
      <c r="B569" s="2">
        <v>4221</v>
      </c>
      <c r="C569">
        <f t="shared" si="49"/>
        <v>84.42</v>
      </c>
      <c r="D569">
        <f t="shared" si="50"/>
        <v>84.42</v>
      </c>
      <c r="E569">
        <v>2</v>
      </c>
      <c r="F569">
        <v>0</v>
      </c>
      <c r="G569">
        <v>25</v>
      </c>
      <c r="H569">
        <v>3.6</v>
      </c>
      <c r="I569">
        <v>1</v>
      </c>
      <c r="J569">
        <f t="shared" si="51"/>
        <v>55.820000000000007</v>
      </c>
      <c r="K569">
        <v>2</v>
      </c>
      <c r="L569">
        <v>0</v>
      </c>
      <c r="M569">
        <f t="shared" si="47"/>
        <v>84.420000000000016</v>
      </c>
      <c r="N569">
        <f t="shared" si="48"/>
        <v>0</v>
      </c>
    </row>
    <row r="570" spans="1:14" x14ac:dyDescent="0.35">
      <c r="A570" s="5">
        <v>566</v>
      </c>
      <c r="B570" s="5">
        <v>4221</v>
      </c>
      <c r="C570">
        <f t="shared" si="49"/>
        <v>84.42</v>
      </c>
      <c r="D570">
        <f t="shared" si="50"/>
        <v>84.42</v>
      </c>
      <c r="E570">
        <v>2</v>
      </c>
      <c r="F570">
        <v>0</v>
      </c>
      <c r="G570">
        <v>25</v>
      </c>
      <c r="H570">
        <v>3.6</v>
      </c>
      <c r="I570">
        <v>1</v>
      </c>
      <c r="J570">
        <f t="shared" si="51"/>
        <v>55.820000000000007</v>
      </c>
      <c r="K570">
        <v>2</v>
      </c>
      <c r="L570">
        <v>0</v>
      </c>
      <c r="M570">
        <f t="shared" si="47"/>
        <v>84.420000000000016</v>
      </c>
      <c r="N570">
        <f t="shared" si="48"/>
        <v>0</v>
      </c>
    </row>
    <row r="571" spans="1:14" x14ac:dyDescent="0.35">
      <c r="A571" s="2">
        <v>567</v>
      </c>
      <c r="B571" s="2">
        <v>4221</v>
      </c>
      <c r="C571">
        <f t="shared" si="49"/>
        <v>84.42</v>
      </c>
      <c r="D571">
        <f t="shared" si="50"/>
        <v>84.42</v>
      </c>
      <c r="E571">
        <v>2</v>
      </c>
      <c r="F571">
        <v>0</v>
      </c>
      <c r="G571">
        <v>25</v>
      </c>
      <c r="H571">
        <v>3.6</v>
      </c>
      <c r="I571">
        <v>1</v>
      </c>
      <c r="J571">
        <f t="shared" si="51"/>
        <v>55.820000000000007</v>
      </c>
      <c r="K571">
        <v>2</v>
      </c>
      <c r="L571">
        <v>0</v>
      </c>
      <c r="M571">
        <f t="shared" si="47"/>
        <v>84.420000000000016</v>
      </c>
      <c r="N571">
        <f t="shared" si="48"/>
        <v>0</v>
      </c>
    </row>
    <row r="572" spans="1:14" x14ac:dyDescent="0.35">
      <c r="A572" s="5">
        <v>568</v>
      </c>
      <c r="B572" s="5">
        <v>4221</v>
      </c>
      <c r="C572">
        <f t="shared" si="49"/>
        <v>84.42</v>
      </c>
      <c r="D572">
        <f t="shared" si="50"/>
        <v>84.42</v>
      </c>
      <c r="E572">
        <v>2</v>
      </c>
      <c r="F572">
        <v>0</v>
      </c>
      <c r="G572">
        <v>25</v>
      </c>
      <c r="H572">
        <v>3.6</v>
      </c>
      <c r="I572">
        <v>1</v>
      </c>
      <c r="J572">
        <f t="shared" si="51"/>
        <v>55.820000000000007</v>
      </c>
      <c r="K572">
        <v>2</v>
      </c>
      <c r="L572">
        <v>0</v>
      </c>
      <c r="M572">
        <f t="shared" si="47"/>
        <v>84.420000000000016</v>
      </c>
      <c r="N572">
        <f t="shared" si="48"/>
        <v>0</v>
      </c>
    </row>
    <row r="573" spans="1:14" x14ac:dyDescent="0.35">
      <c r="A573" s="2">
        <v>569</v>
      </c>
      <c r="B573" s="2">
        <v>4221</v>
      </c>
      <c r="C573">
        <f t="shared" si="49"/>
        <v>84.42</v>
      </c>
      <c r="D573">
        <f t="shared" si="50"/>
        <v>84.42</v>
      </c>
      <c r="E573">
        <v>2</v>
      </c>
      <c r="F573">
        <v>0</v>
      </c>
      <c r="G573">
        <v>25</v>
      </c>
      <c r="H573">
        <v>3.6</v>
      </c>
      <c r="I573">
        <v>1</v>
      </c>
      <c r="J573">
        <f t="shared" si="51"/>
        <v>55.820000000000007</v>
      </c>
      <c r="K573">
        <v>2</v>
      </c>
      <c r="L573">
        <v>0</v>
      </c>
      <c r="M573">
        <f t="shared" si="47"/>
        <v>84.420000000000016</v>
      </c>
      <c r="N573">
        <f t="shared" si="48"/>
        <v>0</v>
      </c>
    </row>
    <row r="574" spans="1:14" x14ac:dyDescent="0.35">
      <c r="A574" s="5">
        <v>570</v>
      </c>
      <c r="B574" s="5">
        <v>4221</v>
      </c>
      <c r="C574">
        <f t="shared" si="49"/>
        <v>84.42</v>
      </c>
      <c r="D574">
        <f t="shared" si="50"/>
        <v>84.42</v>
      </c>
      <c r="E574">
        <v>2</v>
      </c>
      <c r="F574">
        <v>0</v>
      </c>
      <c r="G574">
        <v>25</v>
      </c>
      <c r="H574">
        <v>3.6</v>
      </c>
      <c r="I574">
        <v>1</v>
      </c>
      <c r="J574">
        <f t="shared" si="51"/>
        <v>55.820000000000007</v>
      </c>
      <c r="K574">
        <v>2</v>
      </c>
      <c r="L574">
        <v>0</v>
      </c>
      <c r="M574">
        <f t="shared" si="47"/>
        <v>84.420000000000016</v>
      </c>
      <c r="N574">
        <f t="shared" si="48"/>
        <v>0</v>
      </c>
    </row>
    <row r="575" spans="1:14" x14ac:dyDescent="0.35">
      <c r="A575" s="2">
        <v>571</v>
      </c>
      <c r="B575" s="2">
        <v>4221</v>
      </c>
      <c r="C575">
        <f t="shared" si="49"/>
        <v>84.42</v>
      </c>
      <c r="D575">
        <f t="shared" si="50"/>
        <v>84.42</v>
      </c>
      <c r="E575">
        <v>2</v>
      </c>
      <c r="F575">
        <v>0</v>
      </c>
      <c r="G575">
        <v>25</v>
      </c>
      <c r="H575">
        <v>3.6</v>
      </c>
      <c r="I575">
        <v>1</v>
      </c>
      <c r="J575">
        <f t="shared" si="51"/>
        <v>55.820000000000007</v>
      </c>
      <c r="K575">
        <v>2</v>
      </c>
      <c r="L575">
        <v>0</v>
      </c>
      <c r="M575">
        <f t="shared" si="47"/>
        <v>84.420000000000016</v>
      </c>
      <c r="N575">
        <f t="shared" si="48"/>
        <v>0</v>
      </c>
    </row>
    <row r="576" spans="1:14" x14ac:dyDescent="0.35">
      <c r="A576" s="5">
        <v>572</v>
      </c>
      <c r="B576" s="5">
        <v>4221</v>
      </c>
      <c r="C576">
        <f t="shared" si="49"/>
        <v>84.42</v>
      </c>
      <c r="D576">
        <f t="shared" si="50"/>
        <v>84.42</v>
      </c>
      <c r="E576">
        <v>2</v>
      </c>
      <c r="F576">
        <v>0</v>
      </c>
      <c r="G576">
        <v>25</v>
      </c>
      <c r="H576">
        <v>3.6</v>
      </c>
      <c r="I576">
        <v>1</v>
      </c>
      <c r="J576">
        <f t="shared" si="51"/>
        <v>55.820000000000007</v>
      </c>
      <c r="K576">
        <v>2</v>
      </c>
      <c r="L576">
        <v>0</v>
      </c>
      <c r="M576">
        <f t="shared" si="47"/>
        <v>84.420000000000016</v>
      </c>
      <c r="N576">
        <f t="shared" si="48"/>
        <v>0</v>
      </c>
    </row>
    <row r="577" spans="1:14" x14ac:dyDescent="0.35">
      <c r="A577" s="2">
        <v>573</v>
      </c>
      <c r="B577" s="2">
        <v>4221</v>
      </c>
      <c r="C577">
        <f t="shared" si="49"/>
        <v>84.42</v>
      </c>
      <c r="D577">
        <f t="shared" si="50"/>
        <v>84.42</v>
      </c>
      <c r="E577">
        <v>2</v>
      </c>
      <c r="F577">
        <v>0</v>
      </c>
      <c r="G577">
        <v>25</v>
      </c>
      <c r="H577">
        <v>3.6</v>
      </c>
      <c r="I577">
        <v>1</v>
      </c>
      <c r="J577">
        <f t="shared" si="51"/>
        <v>55.820000000000007</v>
      </c>
      <c r="K577">
        <v>2</v>
      </c>
      <c r="L577">
        <v>0</v>
      </c>
      <c r="M577">
        <f t="shared" si="47"/>
        <v>84.420000000000016</v>
      </c>
      <c r="N577">
        <f t="shared" si="48"/>
        <v>0</v>
      </c>
    </row>
    <row r="578" spans="1:14" x14ac:dyDescent="0.35">
      <c r="A578" s="5">
        <v>574</v>
      </c>
      <c r="B578" s="5">
        <v>4221</v>
      </c>
      <c r="C578">
        <f t="shared" si="49"/>
        <v>84.42</v>
      </c>
      <c r="D578">
        <f t="shared" si="50"/>
        <v>84.42</v>
      </c>
      <c r="E578">
        <v>2</v>
      </c>
      <c r="F578">
        <v>0</v>
      </c>
      <c r="G578">
        <v>25</v>
      </c>
      <c r="H578">
        <v>3.6</v>
      </c>
      <c r="I578">
        <v>1</v>
      </c>
      <c r="J578">
        <f t="shared" si="51"/>
        <v>55.820000000000007</v>
      </c>
      <c r="K578">
        <v>2</v>
      </c>
      <c r="L578">
        <v>0</v>
      </c>
      <c r="M578">
        <f t="shared" si="47"/>
        <v>84.420000000000016</v>
      </c>
      <c r="N578">
        <f t="shared" si="48"/>
        <v>0</v>
      </c>
    </row>
    <row r="579" spans="1:14" x14ac:dyDescent="0.35">
      <c r="A579" s="2">
        <v>575</v>
      </c>
      <c r="B579" s="2">
        <v>4221</v>
      </c>
      <c r="C579">
        <f t="shared" si="49"/>
        <v>84.42</v>
      </c>
      <c r="D579">
        <f t="shared" si="50"/>
        <v>84.42</v>
      </c>
      <c r="E579">
        <v>2</v>
      </c>
      <c r="F579">
        <v>0</v>
      </c>
      <c r="G579">
        <v>25</v>
      </c>
      <c r="H579">
        <v>3.6</v>
      </c>
      <c r="I579">
        <v>1</v>
      </c>
      <c r="J579">
        <f t="shared" si="51"/>
        <v>55.820000000000007</v>
      </c>
      <c r="K579">
        <v>2</v>
      </c>
      <c r="L579">
        <v>0</v>
      </c>
      <c r="M579">
        <f t="shared" si="47"/>
        <v>84.420000000000016</v>
      </c>
      <c r="N579">
        <f t="shared" si="48"/>
        <v>0</v>
      </c>
    </row>
    <row r="580" spans="1:14" x14ac:dyDescent="0.35">
      <c r="A580" s="5">
        <v>576</v>
      </c>
      <c r="B580" s="5">
        <v>4221</v>
      </c>
      <c r="C580">
        <f t="shared" si="49"/>
        <v>84.42</v>
      </c>
      <c r="D580">
        <f t="shared" si="50"/>
        <v>84.42</v>
      </c>
      <c r="E580">
        <v>2</v>
      </c>
      <c r="F580">
        <v>0</v>
      </c>
      <c r="G580">
        <v>25</v>
      </c>
      <c r="H580">
        <v>3.6</v>
      </c>
      <c r="I580">
        <v>1</v>
      </c>
      <c r="J580">
        <f t="shared" si="51"/>
        <v>55.820000000000007</v>
      </c>
      <c r="K580">
        <v>2</v>
      </c>
      <c r="L580">
        <v>0</v>
      </c>
      <c r="M580">
        <f t="shared" ref="M580:M643" si="52">G580+H580+J580+L580</f>
        <v>84.420000000000016</v>
      </c>
      <c r="N580">
        <f t="shared" ref="N580:N643" si="53">C580-M580</f>
        <v>0</v>
      </c>
    </row>
    <row r="581" spans="1:14" x14ac:dyDescent="0.35">
      <c r="A581" s="2">
        <v>577</v>
      </c>
      <c r="B581" s="2">
        <v>4221</v>
      </c>
      <c r="C581">
        <f t="shared" ref="C581:C644" si="54">B581/50</f>
        <v>84.42</v>
      </c>
      <c r="D581">
        <f t="shared" si="50"/>
        <v>84.42</v>
      </c>
      <c r="E581">
        <v>2</v>
      </c>
      <c r="F581">
        <v>0</v>
      </c>
      <c r="G581">
        <v>25</v>
      </c>
      <c r="H581">
        <v>3.6</v>
      </c>
      <c r="I581">
        <v>1</v>
      </c>
      <c r="J581">
        <f t="shared" si="51"/>
        <v>55.820000000000007</v>
      </c>
      <c r="K581">
        <v>2</v>
      </c>
      <c r="L581">
        <v>0</v>
      </c>
      <c r="M581">
        <f t="shared" si="52"/>
        <v>84.420000000000016</v>
      </c>
      <c r="N581">
        <f t="shared" si="53"/>
        <v>0</v>
      </c>
    </row>
    <row r="582" spans="1:14" x14ac:dyDescent="0.35">
      <c r="A582" s="5">
        <v>578</v>
      </c>
      <c r="B582" s="5">
        <v>4221</v>
      </c>
      <c r="C582">
        <f t="shared" si="54"/>
        <v>84.42</v>
      </c>
      <c r="D582">
        <f t="shared" si="50"/>
        <v>84.42</v>
      </c>
      <c r="E582">
        <v>2</v>
      </c>
      <c r="F582">
        <v>0</v>
      </c>
      <c r="G582">
        <v>25</v>
      </c>
      <c r="H582">
        <v>3.6</v>
      </c>
      <c r="I582">
        <v>1</v>
      </c>
      <c r="J582">
        <f t="shared" si="51"/>
        <v>55.820000000000007</v>
      </c>
      <c r="K582">
        <v>2</v>
      </c>
      <c r="L582">
        <v>0</v>
      </c>
      <c r="M582">
        <f t="shared" si="52"/>
        <v>84.420000000000016</v>
      </c>
      <c r="N582">
        <f t="shared" si="53"/>
        <v>0</v>
      </c>
    </row>
    <row r="583" spans="1:14" x14ac:dyDescent="0.35">
      <c r="A583" s="2">
        <v>579</v>
      </c>
      <c r="B583" s="2">
        <v>4221</v>
      </c>
      <c r="C583">
        <f t="shared" si="54"/>
        <v>84.42</v>
      </c>
      <c r="D583">
        <f t="shared" si="50"/>
        <v>84.42</v>
      </c>
      <c r="E583">
        <v>2</v>
      </c>
      <c r="F583">
        <v>0</v>
      </c>
      <c r="G583">
        <v>25</v>
      </c>
      <c r="H583">
        <v>3.6</v>
      </c>
      <c r="I583">
        <v>1</v>
      </c>
      <c r="J583">
        <f t="shared" si="51"/>
        <v>55.820000000000007</v>
      </c>
      <c r="K583">
        <v>2</v>
      </c>
      <c r="L583">
        <v>0</v>
      </c>
      <c r="M583">
        <f t="shared" si="52"/>
        <v>84.420000000000016</v>
      </c>
      <c r="N583">
        <f t="shared" si="53"/>
        <v>0</v>
      </c>
    </row>
    <row r="584" spans="1:14" x14ac:dyDescent="0.35">
      <c r="A584" s="5">
        <v>580</v>
      </c>
      <c r="B584" s="5">
        <v>4221</v>
      </c>
      <c r="C584">
        <f t="shared" si="54"/>
        <v>84.42</v>
      </c>
      <c r="D584">
        <f t="shared" si="50"/>
        <v>84.42</v>
      </c>
      <c r="E584">
        <v>2</v>
      </c>
      <c r="F584">
        <v>0</v>
      </c>
      <c r="G584">
        <v>25</v>
      </c>
      <c r="H584">
        <v>3.6</v>
      </c>
      <c r="I584">
        <v>1</v>
      </c>
      <c r="J584">
        <f t="shared" si="51"/>
        <v>55.820000000000007</v>
      </c>
      <c r="K584">
        <v>2</v>
      </c>
      <c r="L584">
        <v>0</v>
      </c>
      <c r="M584">
        <f t="shared" si="52"/>
        <v>84.420000000000016</v>
      </c>
      <c r="N584">
        <f t="shared" si="53"/>
        <v>0</v>
      </c>
    </row>
    <row r="585" spans="1:14" x14ac:dyDescent="0.35">
      <c r="A585" s="2">
        <v>581</v>
      </c>
      <c r="B585" s="2">
        <v>4221</v>
      </c>
      <c r="C585">
        <f t="shared" si="54"/>
        <v>84.42</v>
      </c>
      <c r="D585">
        <f t="shared" si="50"/>
        <v>84.42</v>
      </c>
      <c r="E585">
        <v>2</v>
      </c>
      <c r="F585">
        <v>0</v>
      </c>
      <c r="G585">
        <v>25</v>
      </c>
      <c r="H585">
        <v>3.6</v>
      </c>
      <c r="I585">
        <v>1</v>
      </c>
      <c r="J585">
        <f t="shared" si="51"/>
        <v>55.820000000000007</v>
      </c>
      <c r="K585">
        <v>2</v>
      </c>
      <c r="L585">
        <v>0</v>
      </c>
      <c r="M585">
        <f t="shared" si="52"/>
        <v>84.420000000000016</v>
      </c>
      <c r="N585">
        <f t="shared" si="53"/>
        <v>0</v>
      </c>
    </row>
    <row r="586" spans="1:14" x14ac:dyDescent="0.35">
      <c r="A586" s="5">
        <v>582</v>
      </c>
      <c r="B586" s="5">
        <v>4221</v>
      </c>
      <c r="C586">
        <f t="shared" si="54"/>
        <v>84.42</v>
      </c>
      <c r="D586">
        <f t="shared" si="50"/>
        <v>84.42</v>
      </c>
      <c r="E586">
        <v>2</v>
      </c>
      <c r="F586">
        <v>0</v>
      </c>
      <c r="G586">
        <v>25</v>
      </c>
      <c r="H586">
        <v>3.6</v>
      </c>
      <c r="I586">
        <v>1</v>
      </c>
      <c r="J586">
        <f t="shared" si="51"/>
        <v>55.820000000000007</v>
      </c>
      <c r="K586">
        <v>2</v>
      </c>
      <c r="L586">
        <v>0</v>
      </c>
      <c r="M586">
        <f t="shared" si="52"/>
        <v>84.420000000000016</v>
      </c>
      <c r="N586">
        <f t="shared" si="53"/>
        <v>0</v>
      </c>
    </row>
    <row r="587" spans="1:14" x14ac:dyDescent="0.35">
      <c r="A587" s="2">
        <v>583</v>
      </c>
      <c r="B587" s="2">
        <v>4221</v>
      </c>
      <c r="C587">
        <f t="shared" si="54"/>
        <v>84.42</v>
      </c>
      <c r="D587">
        <f t="shared" si="50"/>
        <v>84.42</v>
      </c>
      <c r="E587">
        <v>2</v>
      </c>
      <c r="F587">
        <v>0</v>
      </c>
      <c r="G587">
        <v>25</v>
      </c>
      <c r="H587">
        <v>3.6</v>
      </c>
      <c r="I587">
        <v>1</v>
      </c>
      <c r="J587">
        <f t="shared" si="51"/>
        <v>55.820000000000007</v>
      </c>
      <c r="K587">
        <v>2</v>
      </c>
      <c r="L587">
        <v>0</v>
      </c>
      <c r="M587">
        <f t="shared" si="52"/>
        <v>84.420000000000016</v>
      </c>
      <c r="N587">
        <f t="shared" si="53"/>
        <v>0</v>
      </c>
    </row>
    <row r="588" spans="1:14" x14ac:dyDescent="0.35">
      <c r="A588" s="5">
        <v>584</v>
      </c>
      <c r="B588" s="5">
        <v>4221</v>
      </c>
      <c r="C588">
        <f t="shared" si="54"/>
        <v>84.42</v>
      </c>
      <c r="D588">
        <f t="shared" si="50"/>
        <v>84.42</v>
      </c>
      <c r="E588">
        <v>2</v>
      </c>
      <c r="F588">
        <v>0</v>
      </c>
      <c r="G588">
        <v>25</v>
      </c>
      <c r="H588">
        <v>3.6</v>
      </c>
      <c r="I588">
        <v>1</v>
      </c>
      <c r="J588">
        <f t="shared" si="51"/>
        <v>55.820000000000007</v>
      </c>
      <c r="K588">
        <v>2</v>
      </c>
      <c r="L588">
        <v>0</v>
      </c>
      <c r="M588">
        <f t="shared" si="52"/>
        <v>84.420000000000016</v>
      </c>
      <c r="N588">
        <f t="shared" si="53"/>
        <v>0</v>
      </c>
    </row>
    <row r="589" spans="1:14" x14ac:dyDescent="0.35">
      <c r="A589" s="2">
        <v>585</v>
      </c>
      <c r="B589" s="2">
        <v>4221</v>
      </c>
      <c r="C589">
        <f t="shared" si="54"/>
        <v>84.42</v>
      </c>
      <c r="D589">
        <f t="shared" si="50"/>
        <v>84.42</v>
      </c>
      <c r="E589">
        <v>2</v>
      </c>
      <c r="F589">
        <v>0</v>
      </c>
      <c r="G589">
        <v>25</v>
      </c>
      <c r="H589">
        <v>3.6</v>
      </c>
      <c r="I589">
        <v>1</v>
      </c>
      <c r="J589">
        <f t="shared" si="51"/>
        <v>55.820000000000007</v>
      </c>
      <c r="K589">
        <v>2</v>
      </c>
      <c r="L589">
        <v>0</v>
      </c>
      <c r="M589">
        <f t="shared" si="52"/>
        <v>84.420000000000016</v>
      </c>
      <c r="N589">
        <f t="shared" si="53"/>
        <v>0</v>
      </c>
    </row>
    <row r="590" spans="1:14" x14ac:dyDescent="0.35">
      <c r="A590" s="5">
        <v>586</v>
      </c>
      <c r="B590" s="5">
        <v>4221</v>
      </c>
      <c r="C590">
        <f t="shared" si="54"/>
        <v>84.42</v>
      </c>
      <c r="D590">
        <f t="shared" si="50"/>
        <v>84.42</v>
      </c>
      <c r="E590">
        <v>2</v>
      </c>
      <c r="F590">
        <v>0</v>
      </c>
      <c r="G590">
        <v>25</v>
      </c>
      <c r="H590">
        <v>3.6</v>
      </c>
      <c r="I590">
        <v>1</v>
      </c>
      <c r="J590">
        <f t="shared" si="51"/>
        <v>55.820000000000007</v>
      </c>
      <c r="K590">
        <v>2</v>
      </c>
      <c r="L590">
        <v>0</v>
      </c>
      <c r="M590">
        <f t="shared" si="52"/>
        <v>84.420000000000016</v>
      </c>
      <c r="N590">
        <f t="shared" si="53"/>
        <v>0</v>
      </c>
    </row>
    <row r="591" spans="1:14" x14ac:dyDescent="0.35">
      <c r="A591" s="2">
        <v>587</v>
      </c>
      <c r="B591" s="2">
        <v>4221</v>
      </c>
      <c r="C591">
        <f t="shared" si="54"/>
        <v>84.42</v>
      </c>
      <c r="D591">
        <f t="shared" si="50"/>
        <v>84.42</v>
      </c>
      <c r="E591">
        <v>2</v>
      </c>
      <c r="F591">
        <v>0</v>
      </c>
      <c r="G591">
        <v>25</v>
      </c>
      <c r="H591">
        <v>3.6</v>
      </c>
      <c r="I591">
        <v>1</v>
      </c>
      <c r="J591">
        <f t="shared" si="51"/>
        <v>55.820000000000007</v>
      </c>
      <c r="K591">
        <v>2</v>
      </c>
      <c r="L591">
        <v>0</v>
      </c>
      <c r="M591">
        <f t="shared" si="52"/>
        <v>84.420000000000016</v>
      </c>
      <c r="N591">
        <f t="shared" si="53"/>
        <v>0</v>
      </c>
    </row>
    <row r="592" spans="1:14" x14ac:dyDescent="0.35">
      <c r="A592" s="5">
        <v>588</v>
      </c>
      <c r="B592" s="5">
        <v>4221</v>
      </c>
      <c r="C592">
        <f t="shared" si="54"/>
        <v>84.42</v>
      </c>
      <c r="D592">
        <f t="shared" si="50"/>
        <v>84.42</v>
      </c>
      <c r="E592">
        <v>2</v>
      </c>
      <c r="F592">
        <v>0</v>
      </c>
      <c r="G592">
        <v>25</v>
      </c>
      <c r="H592">
        <v>3.6</v>
      </c>
      <c r="I592">
        <v>1</v>
      </c>
      <c r="J592">
        <f t="shared" si="51"/>
        <v>55.820000000000007</v>
      </c>
      <c r="K592">
        <v>2</v>
      </c>
      <c r="L592">
        <v>0</v>
      </c>
      <c r="M592">
        <f t="shared" si="52"/>
        <v>84.420000000000016</v>
      </c>
      <c r="N592">
        <f t="shared" si="53"/>
        <v>0</v>
      </c>
    </row>
    <row r="593" spans="1:14" x14ac:dyDescent="0.35">
      <c r="A593" s="2">
        <v>589</v>
      </c>
      <c r="B593" s="2">
        <v>4221</v>
      </c>
      <c r="C593">
        <f t="shared" si="54"/>
        <v>84.42</v>
      </c>
      <c r="D593">
        <f t="shared" si="50"/>
        <v>84.42</v>
      </c>
      <c r="E593">
        <v>2</v>
      </c>
      <c r="F593">
        <v>0</v>
      </c>
      <c r="G593">
        <v>25</v>
      </c>
      <c r="H593">
        <v>3.6</v>
      </c>
      <c r="I593">
        <v>1</v>
      </c>
      <c r="J593">
        <f t="shared" si="51"/>
        <v>55.820000000000007</v>
      </c>
      <c r="K593">
        <v>2</v>
      </c>
      <c r="L593">
        <v>0</v>
      </c>
      <c r="M593">
        <f t="shared" si="52"/>
        <v>84.420000000000016</v>
      </c>
      <c r="N593">
        <f t="shared" si="53"/>
        <v>0</v>
      </c>
    </row>
    <row r="594" spans="1:14" x14ac:dyDescent="0.35">
      <c r="A594" s="5">
        <v>590</v>
      </c>
      <c r="B594" s="5">
        <v>4221</v>
      </c>
      <c r="C594">
        <f t="shared" si="54"/>
        <v>84.42</v>
      </c>
      <c r="D594">
        <f t="shared" si="50"/>
        <v>84.42</v>
      </c>
      <c r="E594">
        <v>2</v>
      </c>
      <c r="F594">
        <v>0</v>
      </c>
      <c r="G594">
        <v>25</v>
      </c>
      <c r="H594">
        <v>3.6</v>
      </c>
      <c r="I594">
        <v>1</v>
      </c>
      <c r="J594">
        <f t="shared" si="51"/>
        <v>55.820000000000007</v>
      </c>
      <c r="K594">
        <v>2</v>
      </c>
      <c r="L594">
        <v>0</v>
      </c>
      <c r="M594">
        <f t="shared" si="52"/>
        <v>84.420000000000016</v>
      </c>
      <c r="N594">
        <f t="shared" si="53"/>
        <v>0</v>
      </c>
    </row>
    <row r="595" spans="1:14" x14ac:dyDescent="0.35">
      <c r="A595" s="2">
        <v>591</v>
      </c>
      <c r="B595" s="2">
        <v>4221</v>
      </c>
      <c r="C595">
        <f t="shared" si="54"/>
        <v>84.42</v>
      </c>
      <c r="D595">
        <f t="shared" si="50"/>
        <v>84.42</v>
      </c>
      <c r="E595">
        <v>2</v>
      </c>
      <c r="F595">
        <v>0</v>
      </c>
      <c r="G595">
        <v>25</v>
      </c>
      <c r="H595">
        <v>3.6</v>
      </c>
      <c r="I595">
        <v>1</v>
      </c>
      <c r="J595">
        <f t="shared" si="51"/>
        <v>55.820000000000007</v>
      </c>
      <c r="K595">
        <v>2</v>
      </c>
      <c r="L595">
        <v>0</v>
      </c>
      <c r="M595">
        <f t="shared" si="52"/>
        <v>84.420000000000016</v>
      </c>
      <c r="N595">
        <f t="shared" si="53"/>
        <v>0</v>
      </c>
    </row>
    <row r="596" spans="1:14" x14ac:dyDescent="0.35">
      <c r="A596" s="5">
        <v>592</v>
      </c>
      <c r="B596" s="5">
        <v>4221</v>
      </c>
      <c r="C596">
        <f t="shared" si="54"/>
        <v>84.42</v>
      </c>
      <c r="D596">
        <f t="shared" si="50"/>
        <v>84.42</v>
      </c>
      <c r="E596">
        <v>2</v>
      </c>
      <c r="F596">
        <v>0</v>
      </c>
      <c r="G596">
        <v>25</v>
      </c>
      <c r="H596">
        <v>3.6</v>
      </c>
      <c r="I596">
        <v>1</v>
      </c>
      <c r="J596">
        <f t="shared" si="51"/>
        <v>55.820000000000007</v>
      </c>
      <c r="K596">
        <v>2</v>
      </c>
      <c r="L596">
        <v>0</v>
      </c>
      <c r="M596">
        <f t="shared" si="52"/>
        <v>84.420000000000016</v>
      </c>
      <c r="N596">
        <f t="shared" si="53"/>
        <v>0</v>
      </c>
    </row>
    <row r="597" spans="1:14" x14ac:dyDescent="0.35">
      <c r="A597" s="2">
        <v>593</v>
      </c>
      <c r="B597" s="2">
        <v>4221</v>
      </c>
      <c r="C597">
        <f t="shared" si="54"/>
        <v>84.42</v>
      </c>
      <c r="D597">
        <f t="shared" si="50"/>
        <v>84.42</v>
      </c>
      <c r="E597">
        <v>2</v>
      </c>
      <c r="F597">
        <v>0</v>
      </c>
      <c r="G597">
        <v>25</v>
      </c>
      <c r="H597">
        <v>3.6</v>
      </c>
      <c r="I597">
        <v>1</v>
      </c>
      <c r="J597">
        <f t="shared" si="51"/>
        <v>55.820000000000007</v>
      </c>
      <c r="K597">
        <v>2</v>
      </c>
      <c r="L597">
        <v>0</v>
      </c>
      <c r="M597">
        <f t="shared" si="52"/>
        <v>84.420000000000016</v>
      </c>
      <c r="N597">
        <f t="shared" si="53"/>
        <v>0</v>
      </c>
    </row>
    <row r="598" spans="1:14" x14ac:dyDescent="0.35">
      <c r="A598" s="5">
        <v>594</v>
      </c>
      <c r="B598" s="5">
        <v>4221</v>
      </c>
      <c r="C598">
        <f t="shared" si="54"/>
        <v>84.42</v>
      </c>
      <c r="D598">
        <f t="shared" si="50"/>
        <v>84.42</v>
      </c>
      <c r="E598">
        <v>2</v>
      </c>
      <c r="F598">
        <v>0</v>
      </c>
      <c r="G598">
        <v>25</v>
      </c>
      <c r="H598">
        <v>3.6</v>
      </c>
      <c r="I598">
        <v>1</v>
      </c>
      <c r="J598">
        <f t="shared" si="51"/>
        <v>55.820000000000007</v>
      </c>
      <c r="K598">
        <v>2</v>
      </c>
      <c r="L598">
        <v>0</v>
      </c>
      <c r="M598">
        <f t="shared" si="52"/>
        <v>84.420000000000016</v>
      </c>
      <c r="N598">
        <f t="shared" si="53"/>
        <v>0</v>
      </c>
    </row>
    <row r="599" spans="1:14" x14ac:dyDescent="0.35">
      <c r="A599" s="2">
        <v>595</v>
      </c>
      <c r="B599" s="2">
        <v>4221</v>
      </c>
      <c r="C599">
        <f t="shared" si="54"/>
        <v>84.42</v>
      </c>
      <c r="D599">
        <f t="shared" si="50"/>
        <v>84.42</v>
      </c>
      <c r="E599">
        <v>2</v>
      </c>
      <c r="F599">
        <v>0</v>
      </c>
      <c r="G599">
        <v>25</v>
      </c>
      <c r="H599">
        <v>3.6</v>
      </c>
      <c r="I599">
        <v>1</v>
      </c>
      <c r="J599">
        <f t="shared" si="51"/>
        <v>55.820000000000007</v>
      </c>
      <c r="K599">
        <v>2</v>
      </c>
      <c r="L599">
        <v>0</v>
      </c>
      <c r="M599">
        <f t="shared" si="52"/>
        <v>84.420000000000016</v>
      </c>
      <c r="N599">
        <f t="shared" si="53"/>
        <v>0</v>
      </c>
    </row>
    <row r="600" spans="1:14" x14ac:dyDescent="0.35">
      <c r="A600" s="5">
        <v>596</v>
      </c>
      <c r="B600" s="5">
        <v>4221</v>
      </c>
      <c r="C600">
        <f t="shared" si="54"/>
        <v>84.42</v>
      </c>
      <c r="D600">
        <f t="shared" si="50"/>
        <v>84.42</v>
      </c>
      <c r="E600">
        <v>2</v>
      </c>
      <c r="F600">
        <v>0</v>
      </c>
      <c r="G600">
        <v>25</v>
      </c>
      <c r="H600">
        <v>3.6</v>
      </c>
      <c r="I600">
        <v>1</v>
      </c>
      <c r="J600">
        <f t="shared" si="51"/>
        <v>55.820000000000007</v>
      </c>
      <c r="K600">
        <v>2</v>
      </c>
      <c r="L600">
        <v>0</v>
      </c>
      <c r="M600">
        <f t="shared" si="52"/>
        <v>84.420000000000016</v>
      </c>
      <c r="N600">
        <f t="shared" si="53"/>
        <v>0</v>
      </c>
    </row>
    <row r="601" spans="1:14" x14ac:dyDescent="0.35">
      <c r="A601" s="2">
        <v>597</v>
      </c>
      <c r="B601" s="2">
        <v>4221</v>
      </c>
      <c r="C601">
        <f t="shared" si="54"/>
        <v>84.42</v>
      </c>
      <c r="D601">
        <f t="shared" si="50"/>
        <v>84.42</v>
      </c>
      <c r="E601">
        <v>2</v>
      </c>
      <c r="F601">
        <v>0</v>
      </c>
      <c r="G601">
        <v>25</v>
      </c>
      <c r="H601">
        <v>3.6</v>
      </c>
      <c r="I601">
        <v>1</v>
      </c>
      <c r="J601">
        <f t="shared" si="51"/>
        <v>55.820000000000007</v>
      </c>
      <c r="K601">
        <v>2</v>
      </c>
      <c r="L601">
        <v>0</v>
      </c>
      <c r="M601">
        <f t="shared" si="52"/>
        <v>84.420000000000016</v>
      </c>
      <c r="N601">
        <f t="shared" si="53"/>
        <v>0</v>
      </c>
    </row>
    <row r="602" spans="1:14" x14ac:dyDescent="0.35">
      <c r="A602" s="5">
        <v>598</v>
      </c>
      <c r="B602" s="5">
        <v>4221</v>
      </c>
      <c r="C602">
        <f t="shared" si="54"/>
        <v>84.42</v>
      </c>
      <c r="D602">
        <f t="shared" si="50"/>
        <v>84.42</v>
      </c>
      <c r="E602">
        <v>2</v>
      </c>
      <c r="F602">
        <v>0</v>
      </c>
      <c r="G602">
        <v>25</v>
      </c>
      <c r="H602">
        <v>3.6</v>
      </c>
      <c r="I602">
        <v>1</v>
      </c>
      <c r="J602">
        <f t="shared" si="51"/>
        <v>55.820000000000007</v>
      </c>
      <c r="K602">
        <v>2</v>
      </c>
      <c r="L602">
        <v>0</v>
      </c>
      <c r="M602">
        <f t="shared" si="52"/>
        <v>84.420000000000016</v>
      </c>
      <c r="N602">
        <f t="shared" si="53"/>
        <v>0</v>
      </c>
    </row>
    <row r="603" spans="1:14" x14ac:dyDescent="0.35">
      <c r="A603" s="2">
        <v>599</v>
      </c>
      <c r="B603" s="2">
        <v>4221</v>
      </c>
      <c r="C603">
        <f t="shared" si="54"/>
        <v>84.42</v>
      </c>
      <c r="D603">
        <f t="shared" si="50"/>
        <v>84.42</v>
      </c>
      <c r="E603">
        <v>2</v>
      </c>
      <c r="F603">
        <v>0</v>
      </c>
      <c r="G603">
        <v>25</v>
      </c>
      <c r="H603">
        <v>3.6</v>
      </c>
      <c r="I603">
        <v>1</v>
      </c>
      <c r="J603">
        <f t="shared" si="51"/>
        <v>55.820000000000007</v>
      </c>
      <c r="K603">
        <v>2</v>
      </c>
      <c r="L603">
        <v>0</v>
      </c>
      <c r="M603">
        <f t="shared" si="52"/>
        <v>84.420000000000016</v>
      </c>
      <c r="N603">
        <f t="shared" si="53"/>
        <v>0</v>
      </c>
    </row>
    <row r="604" spans="1:14" x14ac:dyDescent="0.35">
      <c r="A604" s="5">
        <v>600</v>
      </c>
      <c r="B604" s="5">
        <v>4221</v>
      </c>
      <c r="C604">
        <f t="shared" si="54"/>
        <v>84.42</v>
      </c>
      <c r="D604">
        <f t="shared" si="50"/>
        <v>84.42</v>
      </c>
      <c r="E604">
        <v>2</v>
      </c>
      <c r="F604">
        <v>0</v>
      </c>
      <c r="G604">
        <v>25</v>
      </c>
      <c r="H604">
        <v>3.6</v>
      </c>
      <c r="I604">
        <v>1</v>
      </c>
      <c r="J604">
        <f t="shared" si="51"/>
        <v>55.820000000000007</v>
      </c>
      <c r="K604">
        <v>2</v>
      </c>
      <c r="L604">
        <v>0</v>
      </c>
      <c r="M604">
        <f t="shared" si="52"/>
        <v>84.420000000000016</v>
      </c>
      <c r="N604">
        <f t="shared" si="53"/>
        <v>0</v>
      </c>
    </row>
    <row r="605" spans="1:14" x14ac:dyDescent="0.35">
      <c r="A605" s="2">
        <v>601</v>
      </c>
      <c r="B605" s="2">
        <v>4221</v>
      </c>
      <c r="C605">
        <f t="shared" si="54"/>
        <v>84.42</v>
      </c>
      <c r="D605">
        <f t="shared" si="50"/>
        <v>84.42</v>
      </c>
      <c r="E605">
        <v>2</v>
      </c>
      <c r="F605">
        <v>0</v>
      </c>
      <c r="G605">
        <v>25</v>
      </c>
      <c r="H605">
        <v>3.6</v>
      </c>
      <c r="I605">
        <v>1</v>
      </c>
      <c r="J605">
        <f t="shared" si="51"/>
        <v>55.820000000000007</v>
      </c>
      <c r="K605">
        <v>2</v>
      </c>
      <c r="L605">
        <v>0</v>
      </c>
      <c r="M605">
        <f t="shared" si="52"/>
        <v>84.420000000000016</v>
      </c>
      <c r="N605">
        <f t="shared" si="53"/>
        <v>0</v>
      </c>
    </row>
    <row r="606" spans="1:14" x14ac:dyDescent="0.35">
      <c r="A606" s="5">
        <v>602</v>
      </c>
      <c r="B606" s="5">
        <v>4221</v>
      </c>
      <c r="C606">
        <f t="shared" si="54"/>
        <v>84.42</v>
      </c>
      <c r="D606">
        <f t="shared" si="50"/>
        <v>84.42</v>
      </c>
      <c r="E606">
        <v>2</v>
      </c>
      <c r="F606">
        <v>0</v>
      </c>
      <c r="G606">
        <v>25</v>
      </c>
      <c r="H606">
        <v>3.6</v>
      </c>
      <c r="I606">
        <v>1</v>
      </c>
      <c r="J606">
        <f t="shared" si="51"/>
        <v>55.820000000000007</v>
      </c>
      <c r="K606">
        <v>2</v>
      </c>
      <c r="L606">
        <v>0</v>
      </c>
      <c r="M606">
        <f t="shared" si="52"/>
        <v>84.420000000000016</v>
      </c>
      <c r="N606">
        <f t="shared" si="53"/>
        <v>0</v>
      </c>
    </row>
    <row r="607" spans="1:14" x14ac:dyDescent="0.35">
      <c r="A607" s="2">
        <v>603</v>
      </c>
      <c r="B607" s="2">
        <v>4221</v>
      </c>
      <c r="C607">
        <f t="shared" si="54"/>
        <v>84.42</v>
      </c>
      <c r="D607">
        <f t="shared" si="50"/>
        <v>84.42</v>
      </c>
      <c r="E607">
        <v>2</v>
      </c>
      <c r="F607">
        <v>0</v>
      </c>
      <c r="G607">
        <v>25</v>
      </c>
      <c r="H607">
        <v>3.6</v>
      </c>
      <c r="I607">
        <v>1</v>
      </c>
      <c r="J607">
        <f t="shared" si="51"/>
        <v>55.820000000000007</v>
      </c>
      <c r="K607">
        <v>2</v>
      </c>
      <c r="L607">
        <v>0</v>
      </c>
      <c r="M607">
        <f t="shared" si="52"/>
        <v>84.420000000000016</v>
      </c>
      <c r="N607">
        <f t="shared" si="53"/>
        <v>0</v>
      </c>
    </row>
    <row r="608" spans="1:14" x14ac:dyDescent="0.35">
      <c r="A608" s="5">
        <v>604</v>
      </c>
      <c r="B608" s="5">
        <v>4221</v>
      </c>
      <c r="C608">
        <f t="shared" si="54"/>
        <v>84.42</v>
      </c>
      <c r="D608">
        <f t="shared" si="50"/>
        <v>84.42</v>
      </c>
      <c r="E608">
        <v>2</v>
      </c>
      <c r="F608">
        <v>0</v>
      </c>
      <c r="G608">
        <v>25</v>
      </c>
      <c r="H608">
        <v>3.6</v>
      </c>
      <c r="I608">
        <v>1</v>
      </c>
      <c r="J608">
        <f t="shared" si="51"/>
        <v>55.820000000000007</v>
      </c>
      <c r="K608">
        <v>2</v>
      </c>
      <c r="L608">
        <v>0</v>
      </c>
      <c r="M608">
        <f t="shared" si="52"/>
        <v>84.420000000000016</v>
      </c>
      <c r="N608">
        <f t="shared" si="53"/>
        <v>0</v>
      </c>
    </row>
    <row r="609" spans="1:14" x14ac:dyDescent="0.35">
      <c r="A609" s="2">
        <v>605</v>
      </c>
      <c r="B609" s="2">
        <v>4221</v>
      </c>
      <c r="C609">
        <f t="shared" si="54"/>
        <v>84.42</v>
      </c>
      <c r="D609">
        <f t="shared" si="50"/>
        <v>84.42</v>
      </c>
      <c r="E609">
        <v>2</v>
      </c>
      <c r="F609">
        <v>0</v>
      </c>
      <c r="G609">
        <v>25</v>
      </c>
      <c r="H609">
        <v>3.6</v>
      </c>
      <c r="I609">
        <v>1</v>
      </c>
      <c r="J609">
        <f t="shared" si="51"/>
        <v>55.820000000000007</v>
      </c>
      <c r="K609">
        <v>2</v>
      </c>
      <c r="L609">
        <v>0</v>
      </c>
      <c r="M609">
        <f t="shared" si="52"/>
        <v>84.420000000000016</v>
      </c>
      <c r="N609">
        <f t="shared" si="53"/>
        <v>0</v>
      </c>
    </row>
    <row r="610" spans="1:14" x14ac:dyDescent="0.35">
      <c r="A610" s="5">
        <v>606</v>
      </c>
      <c r="B610" s="5">
        <v>4233</v>
      </c>
      <c r="C610">
        <f t="shared" si="54"/>
        <v>84.66</v>
      </c>
      <c r="D610">
        <f t="shared" si="50"/>
        <v>84.66</v>
      </c>
      <c r="E610">
        <v>2</v>
      </c>
      <c r="F610">
        <v>0</v>
      </c>
      <c r="G610">
        <v>25</v>
      </c>
      <c r="H610">
        <v>3.6</v>
      </c>
      <c r="I610">
        <v>1</v>
      </c>
      <c r="J610">
        <f t="shared" si="51"/>
        <v>56.06</v>
      </c>
      <c r="K610">
        <v>2</v>
      </c>
      <c r="L610">
        <v>0</v>
      </c>
      <c r="M610">
        <f t="shared" si="52"/>
        <v>84.66</v>
      </c>
      <c r="N610">
        <f t="shared" si="53"/>
        <v>0</v>
      </c>
    </row>
    <row r="611" spans="1:14" x14ac:dyDescent="0.35">
      <c r="A611" s="2">
        <v>607</v>
      </c>
      <c r="B611" s="2">
        <v>4233</v>
      </c>
      <c r="C611">
        <f t="shared" si="54"/>
        <v>84.66</v>
      </c>
      <c r="D611">
        <f t="shared" si="50"/>
        <v>84.66</v>
      </c>
      <c r="E611">
        <v>2</v>
      </c>
      <c r="F611">
        <v>0</v>
      </c>
      <c r="G611">
        <v>25</v>
      </c>
      <c r="H611">
        <v>3.6</v>
      </c>
      <c r="I611">
        <v>1</v>
      </c>
      <c r="J611">
        <f t="shared" si="51"/>
        <v>56.06</v>
      </c>
      <c r="K611">
        <v>2</v>
      </c>
      <c r="L611">
        <v>0</v>
      </c>
      <c r="M611">
        <f t="shared" si="52"/>
        <v>84.66</v>
      </c>
      <c r="N611">
        <f t="shared" si="53"/>
        <v>0</v>
      </c>
    </row>
    <row r="612" spans="1:14" x14ac:dyDescent="0.35">
      <c r="A612" s="5">
        <v>608</v>
      </c>
      <c r="B612" s="5">
        <v>4233</v>
      </c>
      <c r="C612">
        <f t="shared" si="54"/>
        <v>84.66</v>
      </c>
      <c r="D612">
        <f t="shared" si="50"/>
        <v>84.66</v>
      </c>
      <c r="E612">
        <v>2</v>
      </c>
      <c r="F612">
        <v>0</v>
      </c>
      <c r="G612">
        <v>25</v>
      </c>
      <c r="H612">
        <v>3.6</v>
      </c>
      <c r="I612">
        <v>1</v>
      </c>
      <c r="J612">
        <f t="shared" si="51"/>
        <v>56.06</v>
      </c>
      <c r="K612">
        <v>2</v>
      </c>
      <c r="L612">
        <v>0</v>
      </c>
      <c r="M612">
        <f t="shared" si="52"/>
        <v>84.66</v>
      </c>
      <c r="N612">
        <f t="shared" si="53"/>
        <v>0</v>
      </c>
    </row>
    <row r="613" spans="1:14" x14ac:dyDescent="0.35">
      <c r="A613" s="2">
        <v>609</v>
      </c>
      <c r="B613" s="2">
        <v>4233</v>
      </c>
      <c r="C613">
        <f t="shared" si="54"/>
        <v>84.66</v>
      </c>
      <c r="D613">
        <f t="shared" si="50"/>
        <v>84.66</v>
      </c>
      <c r="E613">
        <v>2</v>
      </c>
      <c r="F613">
        <v>0</v>
      </c>
      <c r="G613">
        <v>25</v>
      </c>
      <c r="H613">
        <v>3.6</v>
      </c>
      <c r="I613">
        <v>1</v>
      </c>
      <c r="J613">
        <f t="shared" si="51"/>
        <v>56.06</v>
      </c>
      <c r="K613">
        <v>2</v>
      </c>
      <c r="L613">
        <v>0</v>
      </c>
      <c r="M613">
        <f t="shared" si="52"/>
        <v>84.66</v>
      </c>
      <c r="N613">
        <f t="shared" si="53"/>
        <v>0</v>
      </c>
    </row>
    <row r="614" spans="1:14" x14ac:dyDescent="0.35">
      <c r="A614" s="5">
        <v>610</v>
      </c>
      <c r="B614" s="5">
        <v>4233</v>
      </c>
      <c r="C614">
        <f t="shared" si="54"/>
        <v>84.66</v>
      </c>
      <c r="D614">
        <f t="shared" si="50"/>
        <v>84.66</v>
      </c>
      <c r="E614">
        <v>2</v>
      </c>
      <c r="F614">
        <v>0</v>
      </c>
      <c r="G614">
        <v>25</v>
      </c>
      <c r="H614">
        <v>3.6</v>
      </c>
      <c r="I614">
        <v>1</v>
      </c>
      <c r="J614">
        <f t="shared" si="51"/>
        <v>56.06</v>
      </c>
      <c r="K614">
        <v>2</v>
      </c>
      <c r="L614">
        <v>0</v>
      </c>
      <c r="M614">
        <f t="shared" si="52"/>
        <v>84.66</v>
      </c>
      <c r="N614">
        <f t="shared" si="53"/>
        <v>0</v>
      </c>
    </row>
    <row r="615" spans="1:14" x14ac:dyDescent="0.35">
      <c r="A615" s="2">
        <v>611</v>
      </c>
      <c r="B615" s="2">
        <v>4233</v>
      </c>
      <c r="C615">
        <f t="shared" si="54"/>
        <v>84.66</v>
      </c>
      <c r="D615">
        <f t="shared" si="50"/>
        <v>84.66</v>
      </c>
      <c r="E615">
        <v>2</v>
      </c>
      <c r="F615">
        <v>0</v>
      </c>
      <c r="G615">
        <v>25</v>
      </c>
      <c r="H615">
        <v>3.6</v>
      </c>
      <c r="I615">
        <v>1</v>
      </c>
      <c r="J615">
        <f t="shared" si="51"/>
        <v>56.06</v>
      </c>
      <c r="K615">
        <v>2</v>
      </c>
      <c r="L615">
        <v>0</v>
      </c>
      <c r="M615">
        <f t="shared" si="52"/>
        <v>84.66</v>
      </c>
      <c r="N615">
        <f t="shared" si="53"/>
        <v>0</v>
      </c>
    </row>
    <row r="616" spans="1:14" x14ac:dyDescent="0.35">
      <c r="A616" s="5">
        <v>612</v>
      </c>
      <c r="B616" s="5">
        <v>4323</v>
      </c>
      <c r="C616">
        <f t="shared" si="54"/>
        <v>86.46</v>
      </c>
      <c r="D616">
        <f t="shared" si="50"/>
        <v>86.46</v>
      </c>
      <c r="E616">
        <v>2</v>
      </c>
      <c r="F616">
        <v>0</v>
      </c>
      <c r="G616">
        <v>25</v>
      </c>
      <c r="H616">
        <v>7.2</v>
      </c>
      <c r="I616">
        <v>2</v>
      </c>
      <c r="J616">
        <f t="shared" si="51"/>
        <v>54.259999999999991</v>
      </c>
      <c r="K616">
        <v>2</v>
      </c>
      <c r="L616">
        <v>0</v>
      </c>
      <c r="M616">
        <f t="shared" si="52"/>
        <v>86.46</v>
      </c>
      <c r="N616">
        <f t="shared" si="53"/>
        <v>0</v>
      </c>
    </row>
    <row r="617" spans="1:14" x14ac:dyDescent="0.35">
      <c r="A617" s="2">
        <v>613</v>
      </c>
      <c r="B617" s="2">
        <v>4323</v>
      </c>
      <c r="C617">
        <f t="shared" si="54"/>
        <v>86.46</v>
      </c>
      <c r="D617">
        <f t="shared" si="50"/>
        <v>86.46</v>
      </c>
      <c r="E617">
        <v>2</v>
      </c>
      <c r="F617">
        <v>0</v>
      </c>
      <c r="G617">
        <v>25</v>
      </c>
      <c r="H617">
        <v>7.2</v>
      </c>
      <c r="I617">
        <v>2</v>
      </c>
      <c r="J617">
        <f t="shared" si="51"/>
        <v>54.259999999999991</v>
      </c>
      <c r="K617">
        <v>2</v>
      </c>
      <c r="L617">
        <v>0</v>
      </c>
      <c r="M617">
        <f t="shared" si="52"/>
        <v>86.46</v>
      </c>
      <c r="N617">
        <f t="shared" si="53"/>
        <v>0</v>
      </c>
    </row>
    <row r="618" spans="1:14" x14ac:dyDescent="0.35">
      <c r="A618" s="5">
        <v>614</v>
      </c>
      <c r="B618" s="5">
        <v>4323</v>
      </c>
      <c r="C618">
        <f t="shared" si="54"/>
        <v>86.46</v>
      </c>
      <c r="D618">
        <f t="shared" si="50"/>
        <v>86.46</v>
      </c>
      <c r="E618">
        <v>2</v>
      </c>
      <c r="F618">
        <v>0</v>
      </c>
      <c r="G618">
        <v>25</v>
      </c>
      <c r="H618">
        <v>7.2</v>
      </c>
      <c r="I618">
        <v>2</v>
      </c>
      <c r="J618">
        <f t="shared" si="51"/>
        <v>54.259999999999991</v>
      </c>
      <c r="K618">
        <v>2</v>
      </c>
      <c r="L618">
        <v>0</v>
      </c>
      <c r="M618">
        <f t="shared" si="52"/>
        <v>86.46</v>
      </c>
      <c r="N618">
        <f t="shared" si="53"/>
        <v>0</v>
      </c>
    </row>
    <row r="619" spans="1:14" x14ac:dyDescent="0.35">
      <c r="A619" s="2">
        <v>615</v>
      </c>
      <c r="B619" s="2">
        <v>4323</v>
      </c>
      <c r="C619">
        <f t="shared" si="54"/>
        <v>86.46</v>
      </c>
      <c r="D619">
        <f t="shared" si="50"/>
        <v>86.46</v>
      </c>
      <c r="E619">
        <v>2</v>
      </c>
      <c r="F619">
        <v>0</v>
      </c>
      <c r="G619">
        <v>25</v>
      </c>
      <c r="H619">
        <v>7.2</v>
      </c>
      <c r="I619">
        <v>2</v>
      </c>
      <c r="J619">
        <f t="shared" si="51"/>
        <v>54.259999999999991</v>
      </c>
      <c r="K619">
        <v>2</v>
      </c>
      <c r="L619">
        <v>0</v>
      </c>
      <c r="M619">
        <f t="shared" si="52"/>
        <v>86.46</v>
      </c>
      <c r="N619">
        <f t="shared" si="53"/>
        <v>0</v>
      </c>
    </row>
    <row r="620" spans="1:14" x14ac:dyDescent="0.35">
      <c r="A620" s="5">
        <v>616</v>
      </c>
      <c r="B620" s="5">
        <v>4323</v>
      </c>
      <c r="C620">
        <f t="shared" si="54"/>
        <v>86.46</v>
      </c>
      <c r="D620">
        <f t="shared" si="50"/>
        <v>86.46</v>
      </c>
      <c r="E620">
        <v>2</v>
      </c>
      <c r="F620">
        <v>0</v>
      </c>
      <c r="G620">
        <v>25</v>
      </c>
      <c r="H620">
        <v>7.2</v>
      </c>
      <c r="I620">
        <v>2</v>
      </c>
      <c r="J620">
        <f t="shared" si="51"/>
        <v>54.259999999999991</v>
      </c>
      <c r="K620">
        <v>2</v>
      </c>
      <c r="L620">
        <v>0</v>
      </c>
      <c r="M620">
        <f t="shared" si="52"/>
        <v>86.46</v>
      </c>
      <c r="N620">
        <f t="shared" si="53"/>
        <v>0</v>
      </c>
    </row>
    <row r="621" spans="1:14" x14ac:dyDescent="0.35">
      <c r="A621" s="2">
        <v>617</v>
      </c>
      <c r="B621" s="2">
        <v>4323</v>
      </c>
      <c r="C621">
        <f t="shared" si="54"/>
        <v>86.46</v>
      </c>
      <c r="D621">
        <f t="shared" si="50"/>
        <v>86.46</v>
      </c>
      <c r="E621">
        <v>2</v>
      </c>
      <c r="F621">
        <v>0</v>
      </c>
      <c r="G621">
        <v>25</v>
      </c>
      <c r="H621">
        <v>7.2</v>
      </c>
      <c r="I621">
        <v>2</v>
      </c>
      <c r="J621">
        <f t="shared" si="51"/>
        <v>54.259999999999991</v>
      </c>
      <c r="K621">
        <v>2</v>
      </c>
      <c r="L621">
        <v>0</v>
      </c>
      <c r="M621">
        <f t="shared" si="52"/>
        <v>86.46</v>
      </c>
      <c r="N621">
        <f t="shared" si="53"/>
        <v>0</v>
      </c>
    </row>
    <row r="622" spans="1:14" x14ac:dyDescent="0.35">
      <c r="A622" s="5">
        <v>618</v>
      </c>
      <c r="B622" s="5">
        <v>4323</v>
      </c>
      <c r="C622">
        <f t="shared" si="54"/>
        <v>86.46</v>
      </c>
      <c r="D622">
        <f t="shared" si="50"/>
        <v>86.46</v>
      </c>
      <c r="E622">
        <v>2</v>
      </c>
      <c r="F622">
        <v>0</v>
      </c>
      <c r="G622">
        <v>25</v>
      </c>
      <c r="H622">
        <v>7.2</v>
      </c>
      <c r="I622">
        <v>2</v>
      </c>
      <c r="J622">
        <f t="shared" si="51"/>
        <v>54.259999999999991</v>
      </c>
      <c r="K622">
        <v>2</v>
      </c>
      <c r="L622">
        <v>0</v>
      </c>
      <c r="M622">
        <f t="shared" si="52"/>
        <v>86.46</v>
      </c>
      <c r="N622">
        <f t="shared" si="53"/>
        <v>0</v>
      </c>
    </row>
    <row r="623" spans="1:14" x14ac:dyDescent="0.35">
      <c r="A623" s="2">
        <v>619</v>
      </c>
      <c r="B623" s="2">
        <v>4323</v>
      </c>
      <c r="C623">
        <f t="shared" si="54"/>
        <v>86.46</v>
      </c>
      <c r="D623">
        <f t="shared" si="50"/>
        <v>86.46</v>
      </c>
      <c r="E623">
        <v>2</v>
      </c>
      <c r="F623">
        <v>0</v>
      </c>
      <c r="G623">
        <v>25</v>
      </c>
      <c r="H623">
        <v>7.2</v>
      </c>
      <c r="I623">
        <v>2</v>
      </c>
      <c r="J623">
        <f t="shared" si="51"/>
        <v>54.259999999999991</v>
      </c>
      <c r="K623">
        <v>2</v>
      </c>
      <c r="L623">
        <v>0</v>
      </c>
      <c r="M623">
        <f t="shared" si="52"/>
        <v>86.46</v>
      </c>
      <c r="N623">
        <f t="shared" si="53"/>
        <v>0</v>
      </c>
    </row>
    <row r="624" spans="1:14" x14ac:dyDescent="0.35">
      <c r="A624" s="5">
        <v>620</v>
      </c>
      <c r="B624" s="5">
        <v>4323</v>
      </c>
      <c r="C624">
        <f t="shared" si="54"/>
        <v>86.46</v>
      </c>
      <c r="D624">
        <f t="shared" ref="D624:D687" si="55">C624</f>
        <v>86.46</v>
      </c>
      <c r="E624">
        <v>2</v>
      </c>
      <c r="F624">
        <v>0</v>
      </c>
      <c r="G624">
        <v>25</v>
      </c>
      <c r="H624">
        <v>7.2</v>
      </c>
      <c r="I624">
        <v>2</v>
      </c>
      <c r="J624">
        <f t="shared" si="51"/>
        <v>54.259999999999991</v>
      </c>
      <c r="K624">
        <v>2</v>
      </c>
      <c r="L624">
        <v>0</v>
      </c>
      <c r="M624">
        <f t="shared" si="52"/>
        <v>86.46</v>
      </c>
      <c r="N624">
        <f t="shared" si="53"/>
        <v>0</v>
      </c>
    </row>
    <row r="625" spans="1:14" x14ac:dyDescent="0.35">
      <c r="A625" s="2">
        <v>621</v>
      </c>
      <c r="B625" s="2">
        <v>4323</v>
      </c>
      <c r="C625">
        <f t="shared" si="54"/>
        <v>86.46</v>
      </c>
      <c r="D625">
        <f t="shared" si="55"/>
        <v>86.46</v>
      </c>
      <c r="E625">
        <v>2</v>
      </c>
      <c r="F625">
        <v>0</v>
      </c>
      <c r="G625">
        <v>25</v>
      </c>
      <c r="H625">
        <v>7.2</v>
      </c>
      <c r="I625">
        <v>2</v>
      </c>
      <c r="J625">
        <f t="shared" si="51"/>
        <v>54.259999999999991</v>
      </c>
      <c r="K625">
        <v>2</v>
      </c>
      <c r="L625">
        <v>0</v>
      </c>
      <c r="M625">
        <f t="shared" si="52"/>
        <v>86.46</v>
      </c>
      <c r="N625">
        <f t="shared" si="53"/>
        <v>0</v>
      </c>
    </row>
    <row r="626" spans="1:14" x14ac:dyDescent="0.35">
      <c r="A626" s="5">
        <v>622</v>
      </c>
      <c r="B626" s="5">
        <v>4323</v>
      </c>
      <c r="C626">
        <f t="shared" si="54"/>
        <v>86.46</v>
      </c>
      <c r="D626">
        <f t="shared" si="55"/>
        <v>86.46</v>
      </c>
      <c r="E626">
        <v>2</v>
      </c>
      <c r="F626">
        <v>0</v>
      </c>
      <c r="G626">
        <v>25</v>
      </c>
      <c r="H626">
        <v>7.2</v>
      </c>
      <c r="I626">
        <v>2</v>
      </c>
      <c r="J626">
        <f t="shared" si="51"/>
        <v>54.259999999999991</v>
      </c>
      <c r="K626">
        <v>2</v>
      </c>
      <c r="L626">
        <v>0</v>
      </c>
      <c r="M626">
        <f t="shared" si="52"/>
        <v>86.46</v>
      </c>
      <c r="N626">
        <f t="shared" si="53"/>
        <v>0</v>
      </c>
    </row>
    <row r="627" spans="1:14" x14ac:dyDescent="0.35">
      <c r="A627" s="2">
        <v>623</v>
      </c>
      <c r="B627" s="2">
        <v>4323</v>
      </c>
      <c r="C627">
        <f t="shared" si="54"/>
        <v>86.46</v>
      </c>
      <c r="D627">
        <f t="shared" si="55"/>
        <v>86.46</v>
      </c>
      <c r="E627">
        <v>2</v>
      </c>
      <c r="F627">
        <v>0</v>
      </c>
      <c r="G627">
        <v>25</v>
      </c>
      <c r="H627">
        <v>7.2</v>
      </c>
      <c r="I627">
        <v>2</v>
      </c>
      <c r="J627">
        <f t="shared" si="51"/>
        <v>54.259999999999991</v>
      </c>
      <c r="K627">
        <v>2</v>
      </c>
      <c r="L627">
        <v>0</v>
      </c>
      <c r="M627">
        <f t="shared" si="52"/>
        <v>86.46</v>
      </c>
      <c r="N627">
        <f t="shared" si="53"/>
        <v>0</v>
      </c>
    </row>
    <row r="628" spans="1:14" x14ac:dyDescent="0.35">
      <c r="A628" s="5">
        <v>624</v>
      </c>
      <c r="B628" s="5">
        <v>4323</v>
      </c>
      <c r="C628">
        <f t="shared" si="54"/>
        <v>86.46</v>
      </c>
      <c r="D628">
        <f t="shared" si="55"/>
        <v>86.46</v>
      </c>
      <c r="E628">
        <v>2</v>
      </c>
      <c r="F628">
        <v>0</v>
      </c>
      <c r="G628">
        <v>25</v>
      </c>
      <c r="H628">
        <v>7.2</v>
      </c>
      <c r="I628">
        <v>2</v>
      </c>
      <c r="J628">
        <f t="shared" si="51"/>
        <v>54.259999999999991</v>
      </c>
      <c r="K628">
        <v>2</v>
      </c>
      <c r="L628">
        <v>0</v>
      </c>
      <c r="M628">
        <f t="shared" si="52"/>
        <v>86.46</v>
      </c>
      <c r="N628">
        <f t="shared" si="53"/>
        <v>0</v>
      </c>
    </row>
    <row r="629" spans="1:14" x14ac:dyDescent="0.35">
      <c r="A629" s="2">
        <v>625</v>
      </c>
      <c r="B629" s="2">
        <v>4323</v>
      </c>
      <c r="C629">
        <f t="shared" si="54"/>
        <v>86.46</v>
      </c>
      <c r="D629">
        <f t="shared" si="55"/>
        <v>86.46</v>
      </c>
      <c r="E629">
        <v>2</v>
      </c>
      <c r="F629">
        <v>0</v>
      </c>
      <c r="G629">
        <v>25</v>
      </c>
      <c r="H629">
        <v>7.2</v>
      </c>
      <c r="I629">
        <v>2</v>
      </c>
      <c r="J629">
        <f t="shared" si="51"/>
        <v>54.259999999999991</v>
      </c>
      <c r="K629">
        <v>2</v>
      </c>
      <c r="L629">
        <v>0</v>
      </c>
      <c r="M629">
        <f t="shared" si="52"/>
        <v>86.46</v>
      </c>
      <c r="N629">
        <f t="shared" si="53"/>
        <v>0</v>
      </c>
    </row>
    <row r="630" spans="1:14" x14ac:dyDescent="0.35">
      <c r="A630" s="5">
        <v>626</v>
      </c>
      <c r="B630" s="5">
        <v>4323</v>
      </c>
      <c r="C630">
        <f t="shared" si="54"/>
        <v>86.46</v>
      </c>
      <c r="D630">
        <f t="shared" si="55"/>
        <v>86.46</v>
      </c>
      <c r="E630">
        <v>2</v>
      </c>
      <c r="F630">
        <v>0</v>
      </c>
      <c r="G630">
        <v>25</v>
      </c>
      <c r="H630">
        <v>7.2</v>
      </c>
      <c r="I630">
        <v>2</v>
      </c>
      <c r="J630">
        <f t="shared" si="51"/>
        <v>54.259999999999991</v>
      </c>
      <c r="K630">
        <v>2</v>
      </c>
      <c r="L630">
        <v>0</v>
      </c>
      <c r="M630">
        <f t="shared" si="52"/>
        <v>86.46</v>
      </c>
      <c r="N630">
        <f t="shared" si="53"/>
        <v>0</v>
      </c>
    </row>
    <row r="631" spans="1:14" x14ac:dyDescent="0.35">
      <c r="A631" s="2">
        <v>627</v>
      </c>
      <c r="B631" s="2">
        <v>4323</v>
      </c>
      <c r="C631">
        <f t="shared" si="54"/>
        <v>86.46</v>
      </c>
      <c r="D631">
        <f t="shared" si="55"/>
        <v>86.46</v>
      </c>
      <c r="E631">
        <v>2</v>
      </c>
      <c r="F631">
        <v>0</v>
      </c>
      <c r="G631">
        <v>25</v>
      </c>
      <c r="H631">
        <v>7.2</v>
      </c>
      <c r="I631">
        <v>2</v>
      </c>
      <c r="J631">
        <f t="shared" ref="J631:J694" si="56">C631-H631-G631</f>
        <v>54.259999999999991</v>
      </c>
      <c r="K631">
        <v>2</v>
      </c>
      <c r="L631">
        <v>0</v>
      </c>
      <c r="M631">
        <f t="shared" si="52"/>
        <v>86.46</v>
      </c>
      <c r="N631">
        <f t="shared" si="53"/>
        <v>0</v>
      </c>
    </row>
    <row r="632" spans="1:14" x14ac:dyDescent="0.35">
      <c r="A632" s="5">
        <v>628</v>
      </c>
      <c r="B632" s="5">
        <v>4323</v>
      </c>
      <c r="C632">
        <f t="shared" si="54"/>
        <v>86.46</v>
      </c>
      <c r="D632">
        <f t="shared" si="55"/>
        <v>86.46</v>
      </c>
      <c r="E632">
        <v>2</v>
      </c>
      <c r="F632">
        <v>0</v>
      </c>
      <c r="G632">
        <v>25</v>
      </c>
      <c r="H632">
        <v>7.2</v>
      </c>
      <c r="I632">
        <v>2</v>
      </c>
      <c r="J632">
        <f t="shared" si="56"/>
        <v>54.259999999999991</v>
      </c>
      <c r="K632">
        <v>2</v>
      </c>
      <c r="L632">
        <v>0</v>
      </c>
      <c r="M632">
        <f t="shared" si="52"/>
        <v>86.46</v>
      </c>
      <c r="N632">
        <f t="shared" si="53"/>
        <v>0</v>
      </c>
    </row>
    <row r="633" spans="1:14" x14ac:dyDescent="0.35">
      <c r="A633" s="2">
        <v>629</v>
      </c>
      <c r="B633" s="2">
        <v>4323</v>
      </c>
      <c r="C633">
        <f t="shared" si="54"/>
        <v>86.46</v>
      </c>
      <c r="D633">
        <f t="shared" si="55"/>
        <v>86.46</v>
      </c>
      <c r="E633">
        <v>2</v>
      </c>
      <c r="F633">
        <v>0</v>
      </c>
      <c r="G633">
        <v>25</v>
      </c>
      <c r="H633">
        <v>7.2</v>
      </c>
      <c r="I633">
        <v>2</v>
      </c>
      <c r="J633">
        <f t="shared" si="56"/>
        <v>54.259999999999991</v>
      </c>
      <c r="K633">
        <v>2</v>
      </c>
      <c r="L633">
        <v>0</v>
      </c>
      <c r="M633">
        <f t="shared" si="52"/>
        <v>86.46</v>
      </c>
      <c r="N633">
        <f t="shared" si="53"/>
        <v>0</v>
      </c>
    </row>
    <row r="634" spans="1:14" x14ac:dyDescent="0.35">
      <c r="A634" s="5">
        <v>630</v>
      </c>
      <c r="B634" s="5">
        <v>4323</v>
      </c>
      <c r="C634">
        <f t="shared" si="54"/>
        <v>86.46</v>
      </c>
      <c r="D634">
        <f t="shared" si="55"/>
        <v>86.46</v>
      </c>
      <c r="E634">
        <v>2</v>
      </c>
      <c r="F634">
        <v>0</v>
      </c>
      <c r="G634">
        <v>25</v>
      </c>
      <c r="H634">
        <v>7.2</v>
      </c>
      <c r="I634">
        <v>2</v>
      </c>
      <c r="J634">
        <f t="shared" si="56"/>
        <v>54.259999999999991</v>
      </c>
      <c r="K634">
        <v>2</v>
      </c>
      <c r="L634">
        <v>0</v>
      </c>
      <c r="M634">
        <f t="shared" si="52"/>
        <v>86.46</v>
      </c>
      <c r="N634">
        <f t="shared" si="53"/>
        <v>0</v>
      </c>
    </row>
    <row r="635" spans="1:14" x14ac:dyDescent="0.35">
      <c r="A635" s="2">
        <v>631</v>
      </c>
      <c r="B635" s="2">
        <v>4323</v>
      </c>
      <c r="C635">
        <f t="shared" si="54"/>
        <v>86.46</v>
      </c>
      <c r="D635">
        <f t="shared" si="55"/>
        <v>86.46</v>
      </c>
      <c r="E635">
        <v>2</v>
      </c>
      <c r="F635">
        <v>0</v>
      </c>
      <c r="G635">
        <v>25</v>
      </c>
      <c r="H635">
        <v>7.2</v>
      </c>
      <c r="I635">
        <v>2</v>
      </c>
      <c r="J635">
        <f t="shared" si="56"/>
        <v>54.259999999999991</v>
      </c>
      <c r="K635">
        <v>2</v>
      </c>
      <c r="L635">
        <v>0</v>
      </c>
      <c r="M635">
        <f t="shared" si="52"/>
        <v>86.46</v>
      </c>
      <c r="N635">
        <f t="shared" si="53"/>
        <v>0</v>
      </c>
    </row>
    <row r="636" spans="1:14" x14ac:dyDescent="0.35">
      <c r="A636" s="5">
        <v>632</v>
      </c>
      <c r="B636" s="5">
        <v>4323</v>
      </c>
      <c r="C636">
        <f t="shared" si="54"/>
        <v>86.46</v>
      </c>
      <c r="D636">
        <f t="shared" si="55"/>
        <v>86.46</v>
      </c>
      <c r="E636">
        <v>2</v>
      </c>
      <c r="F636">
        <v>0</v>
      </c>
      <c r="G636">
        <v>25</v>
      </c>
      <c r="H636">
        <v>7.2</v>
      </c>
      <c r="I636">
        <v>2</v>
      </c>
      <c r="J636">
        <f t="shared" si="56"/>
        <v>54.259999999999991</v>
      </c>
      <c r="K636">
        <v>2</v>
      </c>
      <c r="L636">
        <v>0</v>
      </c>
      <c r="M636">
        <f t="shared" si="52"/>
        <v>86.46</v>
      </c>
      <c r="N636">
        <f t="shared" si="53"/>
        <v>0</v>
      </c>
    </row>
    <row r="637" spans="1:14" x14ac:dyDescent="0.35">
      <c r="A637" s="2">
        <v>633</v>
      </c>
      <c r="B637" s="2">
        <v>4323</v>
      </c>
      <c r="C637">
        <f t="shared" si="54"/>
        <v>86.46</v>
      </c>
      <c r="D637">
        <f t="shared" si="55"/>
        <v>86.46</v>
      </c>
      <c r="E637">
        <v>2</v>
      </c>
      <c r="F637">
        <v>0</v>
      </c>
      <c r="G637">
        <v>25</v>
      </c>
      <c r="H637">
        <v>7.2</v>
      </c>
      <c r="I637">
        <v>2</v>
      </c>
      <c r="J637">
        <f t="shared" si="56"/>
        <v>54.259999999999991</v>
      </c>
      <c r="K637">
        <v>2</v>
      </c>
      <c r="L637">
        <v>0</v>
      </c>
      <c r="M637">
        <f t="shared" si="52"/>
        <v>86.46</v>
      </c>
      <c r="N637">
        <f t="shared" si="53"/>
        <v>0</v>
      </c>
    </row>
    <row r="638" spans="1:14" x14ac:dyDescent="0.35">
      <c r="A638" s="5">
        <v>634</v>
      </c>
      <c r="B638" s="5">
        <v>4323</v>
      </c>
      <c r="C638">
        <f t="shared" si="54"/>
        <v>86.46</v>
      </c>
      <c r="D638">
        <f t="shared" si="55"/>
        <v>86.46</v>
      </c>
      <c r="E638">
        <v>2</v>
      </c>
      <c r="F638">
        <v>0</v>
      </c>
      <c r="G638">
        <v>25</v>
      </c>
      <c r="H638">
        <v>7.2</v>
      </c>
      <c r="I638">
        <v>2</v>
      </c>
      <c r="J638">
        <f t="shared" si="56"/>
        <v>54.259999999999991</v>
      </c>
      <c r="K638">
        <v>2</v>
      </c>
      <c r="L638">
        <v>0</v>
      </c>
      <c r="M638">
        <f t="shared" si="52"/>
        <v>86.46</v>
      </c>
      <c r="N638">
        <f t="shared" si="53"/>
        <v>0</v>
      </c>
    </row>
    <row r="639" spans="1:14" x14ac:dyDescent="0.35">
      <c r="A639" s="2">
        <v>635</v>
      </c>
      <c r="B639" s="2">
        <v>4323</v>
      </c>
      <c r="C639">
        <f t="shared" si="54"/>
        <v>86.46</v>
      </c>
      <c r="D639">
        <f t="shared" si="55"/>
        <v>86.46</v>
      </c>
      <c r="E639">
        <v>2</v>
      </c>
      <c r="F639">
        <v>0</v>
      </c>
      <c r="G639">
        <v>25</v>
      </c>
      <c r="H639">
        <v>7.2</v>
      </c>
      <c r="I639">
        <v>2</v>
      </c>
      <c r="J639">
        <f t="shared" si="56"/>
        <v>54.259999999999991</v>
      </c>
      <c r="K639">
        <v>2</v>
      </c>
      <c r="L639">
        <v>0</v>
      </c>
      <c r="M639">
        <f t="shared" si="52"/>
        <v>86.46</v>
      </c>
      <c r="N639">
        <f t="shared" si="53"/>
        <v>0</v>
      </c>
    </row>
    <row r="640" spans="1:14" x14ac:dyDescent="0.35">
      <c r="A640" s="5">
        <v>636</v>
      </c>
      <c r="B640" s="5">
        <v>4323</v>
      </c>
      <c r="C640">
        <f t="shared" si="54"/>
        <v>86.46</v>
      </c>
      <c r="D640">
        <f t="shared" si="55"/>
        <v>86.46</v>
      </c>
      <c r="E640">
        <v>2</v>
      </c>
      <c r="F640">
        <v>0</v>
      </c>
      <c r="G640">
        <v>25</v>
      </c>
      <c r="H640">
        <v>7.2</v>
      </c>
      <c r="I640">
        <v>2</v>
      </c>
      <c r="J640">
        <f t="shared" si="56"/>
        <v>54.259999999999991</v>
      </c>
      <c r="K640">
        <v>2</v>
      </c>
      <c r="L640">
        <v>0</v>
      </c>
      <c r="M640">
        <f t="shared" si="52"/>
        <v>86.46</v>
      </c>
      <c r="N640">
        <f t="shared" si="53"/>
        <v>0</v>
      </c>
    </row>
    <row r="641" spans="1:14" x14ac:dyDescent="0.35">
      <c r="A641" s="2">
        <v>637</v>
      </c>
      <c r="B641" s="2">
        <v>4323</v>
      </c>
      <c r="C641">
        <f t="shared" si="54"/>
        <v>86.46</v>
      </c>
      <c r="D641">
        <f t="shared" si="55"/>
        <v>86.46</v>
      </c>
      <c r="E641">
        <v>2</v>
      </c>
      <c r="F641">
        <v>0</v>
      </c>
      <c r="G641">
        <v>25</v>
      </c>
      <c r="H641">
        <v>7.2</v>
      </c>
      <c r="I641">
        <v>2</v>
      </c>
      <c r="J641">
        <f t="shared" si="56"/>
        <v>54.259999999999991</v>
      </c>
      <c r="K641">
        <v>2</v>
      </c>
      <c r="L641">
        <v>0</v>
      </c>
      <c r="M641">
        <f t="shared" si="52"/>
        <v>86.46</v>
      </c>
      <c r="N641">
        <f t="shared" si="53"/>
        <v>0</v>
      </c>
    </row>
    <row r="642" spans="1:14" x14ac:dyDescent="0.35">
      <c r="A642" s="5">
        <v>638</v>
      </c>
      <c r="B642" s="5">
        <v>4323</v>
      </c>
      <c r="C642">
        <f t="shared" si="54"/>
        <v>86.46</v>
      </c>
      <c r="D642">
        <f t="shared" si="55"/>
        <v>86.46</v>
      </c>
      <c r="E642">
        <v>2</v>
      </c>
      <c r="F642">
        <v>0</v>
      </c>
      <c r="G642">
        <v>25</v>
      </c>
      <c r="H642">
        <v>7.2</v>
      </c>
      <c r="I642">
        <v>2</v>
      </c>
      <c r="J642">
        <f t="shared" si="56"/>
        <v>54.259999999999991</v>
      </c>
      <c r="K642">
        <v>2</v>
      </c>
      <c r="L642">
        <v>0</v>
      </c>
      <c r="M642">
        <f t="shared" si="52"/>
        <v>86.46</v>
      </c>
      <c r="N642">
        <f t="shared" si="53"/>
        <v>0</v>
      </c>
    </row>
    <row r="643" spans="1:14" x14ac:dyDescent="0.35">
      <c r="A643" s="2">
        <v>639</v>
      </c>
      <c r="B643" s="2">
        <v>4323</v>
      </c>
      <c r="C643">
        <f t="shared" si="54"/>
        <v>86.46</v>
      </c>
      <c r="D643">
        <f t="shared" si="55"/>
        <v>86.46</v>
      </c>
      <c r="E643">
        <v>2</v>
      </c>
      <c r="F643">
        <v>0</v>
      </c>
      <c r="G643">
        <v>25</v>
      </c>
      <c r="H643">
        <v>7.2</v>
      </c>
      <c r="I643">
        <v>2</v>
      </c>
      <c r="J643">
        <f t="shared" si="56"/>
        <v>54.259999999999991</v>
      </c>
      <c r="K643">
        <v>2</v>
      </c>
      <c r="L643">
        <v>0</v>
      </c>
      <c r="M643">
        <f t="shared" si="52"/>
        <v>86.46</v>
      </c>
      <c r="N643">
        <f t="shared" si="53"/>
        <v>0</v>
      </c>
    </row>
    <row r="644" spans="1:14" x14ac:dyDescent="0.35">
      <c r="A644" s="5">
        <v>640</v>
      </c>
      <c r="B644" s="5">
        <v>4323</v>
      </c>
      <c r="C644">
        <f t="shared" si="54"/>
        <v>86.46</v>
      </c>
      <c r="D644">
        <f t="shared" si="55"/>
        <v>86.46</v>
      </c>
      <c r="E644">
        <v>2</v>
      </c>
      <c r="F644">
        <v>0</v>
      </c>
      <c r="G644">
        <v>25</v>
      </c>
      <c r="H644">
        <v>7.2</v>
      </c>
      <c r="I644">
        <v>2</v>
      </c>
      <c r="J644">
        <f t="shared" si="56"/>
        <v>54.259999999999991</v>
      </c>
      <c r="K644">
        <v>2</v>
      </c>
      <c r="L644">
        <v>0</v>
      </c>
      <c r="M644">
        <f t="shared" ref="M644:M707" si="57">G644+H644+J644+L644</f>
        <v>86.46</v>
      </c>
      <c r="N644">
        <f t="shared" ref="N644:N707" si="58">C644-M644</f>
        <v>0</v>
      </c>
    </row>
    <row r="645" spans="1:14" x14ac:dyDescent="0.35">
      <c r="A645" s="2">
        <v>641</v>
      </c>
      <c r="B645" s="2">
        <v>4323</v>
      </c>
      <c r="C645">
        <f t="shared" ref="C645:C708" si="59">B645/50</f>
        <v>86.46</v>
      </c>
      <c r="D645">
        <f t="shared" si="55"/>
        <v>86.46</v>
      </c>
      <c r="E645">
        <v>2</v>
      </c>
      <c r="F645">
        <v>0</v>
      </c>
      <c r="G645">
        <v>25</v>
      </c>
      <c r="H645">
        <v>7.2</v>
      </c>
      <c r="I645">
        <v>2</v>
      </c>
      <c r="J645">
        <f t="shared" si="56"/>
        <v>54.259999999999991</v>
      </c>
      <c r="K645">
        <v>2</v>
      </c>
      <c r="L645">
        <v>0</v>
      </c>
      <c r="M645">
        <f t="shared" si="57"/>
        <v>86.46</v>
      </c>
      <c r="N645">
        <f t="shared" si="58"/>
        <v>0</v>
      </c>
    </row>
    <row r="646" spans="1:14" x14ac:dyDescent="0.35">
      <c r="A646" s="5">
        <v>642</v>
      </c>
      <c r="B646" s="5">
        <v>4323</v>
      </c>
      <c r="C646">
        <f t="shared" si="59"/>
        <v>86.46</v>
      </c>
      <c r="D646">
        <f t="shared" si="55"/>
        <v>86.46</v>
      </c>
      <c r="E646">
        <v>2</v>
      </c>
      <c r="F646">
        <v>0</v>
      </c>
      <c r="G646">
        <v>25</v>
      </c>
      <c r="H646">
        <v>7.2</v>
      </c>
      <c r="I646">
        <v>2</v>
      </c>
      <c r="J646">
        <f t="shared" si="56"/>
        <v>54.259999999999991</v>
      </c>
      <c r="K646">
        <v>2</v>
      </c>
      <c r="L646">
        <v>0</v>
      </c>
      <c r="M646">
        <f t="shared" si="57"/>
        <v>86.46</v>
      </c>
      <c r="N646">
        <f t="shared" si="58"/>
        <v>0</v>
      </c>
    </row>
    <row r="647" spans="1:14" x14ac:dyDescent="0.35">
      <c r="A647" s="2">
        <v>643</v>
      </c>
      <c r="B647" s="2">
        <v>4323</v>
      </c>
      <c r="C647">
        <f t="shared" si="59"/>
        <v>86.46</v>
      </c>
      <c r="D647">
        <f t="shared" si="55"/>
        <v>86.46</v>
      </c>
      <c r="E647">
        <v>2</v>
      </c>
      <c r="F647">
        <v>0</v>
      </c>
      <c r="G647">
        <v>25</v>
      </c>
      <c r="H647">
        <v>7.2</v>
      </c>
      <c r="I647">
        <v>2</v>
      </c>
      <c r="J647">
        <f t="shared" si="56"/>
        <v>54.259999999999991</v>
      </c>
      <c r="K647">
        <v>2</v>
      </c>
      <c r="L647">
        <v>0</v>
      </c>
      <c r="M647">
        <f t="shared" si="57"/>
        <v>86.46</v>
      </c>
      <c r="N647">
        <f t="shared" si="58"/>
        <v>0</v>
      </c>
    </row>
    <row r="648" spans="1:14" x14ac:dyDescent="0.35">
      <c r="A648" s="5">
        <v>644</v>
      </c>
      <c r="B648" s="5">
        <v>4323</v>
      </c>
      <c r="C648">
        <f t="shared" si="59"/>
        <v>86.46</v>
      </c>
      <c r="D648">
        <f t="shared" si="55"/>
        <v>86.46</v>
      </c>
      <c r="E648">
        <v>2</v>
      </c>
      <c r="F648">
        <v>0</v>
      </c>
      <c r="G648">
        <v>25</v>
      </c>
      <c r="H648">
        <v>7.2</v>
      </c>
      <c r="I648">
        <v>2</v>
      </c>
      <c r="J648">
        <f t="shared" si="56"/>
        <v>54.259999999999991</v>
      </c>
      <c r="K648">
        <v>2</v>
      </c>
      <c r="L648">
        <v>0</v>
      </c>
      <c r="M648">
        <f t="shared" si="57"/>
        <v>86.46</v>
      </c>
      <c r="N648">
        <f t="shared" si="58"/>
        <v>0</v>
      </c>
    </row>
    <row r="649" spans="1:14" x14ac:dyDescent="0.35">
      <c r="A649" s="2">
        <v>645</v>
      </c>
      <c r="B649" s="2">
        <v>4323</v>
      </c>
      <c r="C649">
        <f t="shared" si="59"/>
        <v>86.46</v>
      </c>
      <c r="D649">
        <f t="shared" si="55"/>
        <v>86.46</v>
      </c>
      <c r="E649">
        <v>2</v>
      </c>
      <c r="F649">
        <v>0</v>
      </c>
      <c r="G649">
        <v>25</v>
      </c>
      <c r="H649">
        <v>7.2</v>
      </c>
      <c r="I649">
        <v>2</v>
      </c>
      <c r="J649">
        <f t="shared" si="56"/>
        <v>54.259999999999991</v>
      </c>
      <c r="K649">
        <v>2</v>
      </c>
      <c r="L649">
        <v>0</v>
      </c>
      <c r="M649">
        <f t="shared" si="57"/>
        <v>86.46</v>
      </c>
      <c r="N649">
        <f t="shared" si="58"/>
        <v>0</v>
      </c>
    </row>
    <row r="650" spans="1:14" x14ac:dyDescent="0.35">
      <c r="A650" s="5">
        <v>646</v>
      </c>
      <c r="B650" s="5">
        <v>4323</v>
      </c>
      <c r="C650">
        <f t="shared" si="59"/>
        <v>86.46</v>
      </c>
      <c r="D650">
        <f t="shared" si="55"/>
        <v>86.46</v>
      </c>
      <c r="E650">
        <v>2</v>
      </c>
      <c r="F650">
        <v>0</v>
      </c>
      <c r="G650">
        <v>25</v>
      </c>
      <c r="H650">
        <v>7.2</v>
      </c>
      <c r="I650">
        <v>2</v>
      </c>
      <c r="J650">
        <f t="shared" si="56"/>
        <v>54.259999999999991</v>
      </c>
      <c r="K650">
        <v>2</v>
      </c>
      <c r="L650">
        <v>0</v>
      </c>
      <c r="M650">
        <f t="shared" si="57"/>
        <v>86.46</v>
      </c>
      <c r="N650">
        <f t="shared" si="58"/>
        <v>0</v>
      </c>
    </row>
    <row r="651" spans="1:14" x14ac:dyDescent="0.35">
      <c r="A651" s="2">
        <v>647</v>
      </c>
      <c r="B651" s="2">
        <v>4323</v>
      </c>
      <c r="C651">
        <f t="shared" si="59"/>
        <v>86.46</v>
      </c>
      <c r="D651">
        <f t="shared" si="55"/>
        <v>86.46</v>
      </c>
      <c r="E651">
        <v>2</v>
      </c>
      <c r="F651">
        <v>0</v>
      </c>
      <c r="G651">
        <v>25</v>
      </c>
      <c r="H651">
        <v>7.2</v>
      </c>
      <c r="I651">
        <v>2</v>
      </c>
      <c r="J651">
        <f t="shared" si="56"/>
        <v>54.259999999999991</v>
      </c>
      <c r="K651">
        <v>2</v>
      </c>
      <c r="L651">
        <v>0</v>
      </c>
      <c r="M651">
        <f t="shared" si="57"/>
        <v>86.46</v>
      </c>
      <c r="N651">
        <f t="shared" si="58"/>
        <v>0</v>
      </c>
    </row>
    <row r="652" spans="1:14" x14ac:dyDescent="0.35">
      <c r="A652" s="5">
        <v>648</v>
      </c>
      <c r="B652" s="5">
        <v>4323</v>
      </c>
      <c r="C652">
        <f t="shared" si="59"/>
        <v>86.46</v>
      </c>
      <c r="D652">
        <f t="shared" si="55"/>
        <v>86.46</v>
      </c>
      <c r="E652">
        <v>2</v>
      </c>
      <c r="F652">
        <v>0</v>
      </c>
      <c r="G652">
        <v>25</v>
      </c>
      <c r="H652">
        <v>7.2</v>
      </c>
      <c r="I652">
        <v>2</v>
      </c>
      <c r="J652">
        <f t="shared" si="56"/>
        <v>54.259999999999991</v>
      </c>
      <c r="K652">
        <v>2</v>
      </c>
      <c r="L652">
        <v>0</v>
      </c>
      <c r="M652">
        <f t="shared" si="57"/>
        <v>86.46</v>
      </c>
      <c r="N652">
        <f t="shared" si="58"/>
        <v>0</v>
      </c>
    </row>
    <row r="653" spans="1:14" x14ac:dyDescent="0.35">
      <c r="A653" s="2">
        <v>649</v>
      </c>
      <c r="B653" s="2">
        <v>4323</v>
      </c>
      <c r="C653">
        <f t="shared" si="59"/>
        <v>86.46</v>
      </c>
      <c r="D653">
        <f t="shared" si="55"/>
        <v>86.46</v>
      </c>
      <c r="E653">
        <v>2</v>
      </c>
      <c r="F653">
        <v>0</v>
      </c>
      <c r="G653">
        <v>25</v>
      </c>
      <c r="H653">
        <v>7.2</v>
      </c>
      <c r="I653">
        <v>2</v>
      </c>
      <c r="J653">
        <f t="shared" si="56"/>
        <v>54.259999999999991</v>
      </c>
      <c r="K653">
        <v>2</v>
      </c>
      <c r="L653">
        <v>0</v>
      </c>
      <c r="M653">
        <f t="shared" si="57"/>
        <v>86.46</v>
      </c>
      <c r="N653">
        <f t="shared" si="58"/>
        <v>0</v>
      </c>
    </row>
    <row r="654" spans="1:14" x14ac:dyDescent="0.35">
      <c r="A654" s="5">
        <v>650</v>
      </c>
      <c r="B654" s="5">
        <v>4323</v>
      </c>
      <c r="C654">
        <f t="shared" si="59"/>
        <v>86.46</v>
      </c>
      <c r="D654">
        <f t="shared" si="55"/>
        <v>86.46</v>
      </c>
      <c r="E654">
        <v>2</v>
      </c>
      <c r="F654">
        <v>0</v>
      </c>
      <c r="G654">
        <v>25</v>
      </c>
      <c r="H654">
        <v>7.2</v>
      </c>
      <c r="I654">
        <v>2</v>
      </c>
      <c r="J654">
        <f t="shared" si="56"/>
        <v>54.259999999999991</v>
      </c>
      <c r="K654">
        <v>2</v>
      </c>
      <c r="L654">
        <v>0</v>
      </c>
      <c r="M654">
        <f t="shared" si="57"/>
        <v>86.46</v>
      </c>
      <c r="N654">
        <f t="shared" si="58"/>
        <v>0</v>
      </c>
    </row>
    <row r="655" spans="1:14" x14ac:dyDescent="0.35">
      <c r="A655" s="2">
        <v>651</v>
      </c>
      <c r="B655" s="2">
        <v>4323</v>
      </c>
      <c r="C655">
        <f t="shared" si="59"/>
        <v>86.46</v>
      </c>
      <c r="D655">
        <f t="shared" si="55"/>
        <v>86.46</v>
      </c>
      <c r="E655">
        <v>2</v>
      </c>
      <c r="F655">
        <v>0</v>
      </c>
      <c r="G655">
        <v>25</v>
      </c>
      <c r="H655">
        <v>7.2</v>
      </c>
      <c r="I655">
        <v>2</v>
      </c>
      <c r="J655">
        <f t="shared" si="56"/>
        <v>54.259999999999991</v>
      </c>
      <c r="K655">
        <v>2</v>
      </c>
      <c r="L655">
        <v>0</v>
      </c>
      <c r="M655">
        <f t="shared" si="57"/>
        <v>86.46</v>
      </c>
      <c r="N655">
        <f t="shared" si="58"/>
        <v>0</v>
      </c>
    </row>
    <row r="656" spans="1:14" x14ac:dyDescent="0.35">
      <c r="A656" s="5">
        <v>652</v>
      </c>
      <c r="B656" s="5">
        <v>4323</v>
      </c>
      <c r="C656">
        <f t="shared" si="59"/>
        <v>86.46</v>
      </c>
      <c r="D656">
        <f t="shared" si="55"/>
        <v>86.46</v>
      </c>
      <c r="E656">
        <v>2</v>
      </c>
      <c r="F656">
        <v>0</v>
      </c>
      <c r="G656">
        <v>25</v>
      </c>
      <c r="H656">
        <v>7.2</v>
      </c>
      <c r="I656">
        <v>2</v>
      </c>
      <c r="J656">
        <f t="shared" si="56"/>
        <v>54.259999999999991</v>
      </c>
      <c r="K656">
        <v>2</v>
      </c>
      <c r="L656">
        <v>0</v>
      </c>
      <c r="M656">
        <f t="shared" si="57"/>
        <v>86.46</v>
      </c>
      <c r="N656">
        <f t="shared" si="58"/>
        <v>0</v>
      </c>
    </row>
    <row r="657" spans="1:14" x14ac:dyDescent="0.35">
      <c r="A657" s="2">
        <v>653</v>
      </c>
      <c r="B657" s="2">
        <v>4323</v>
      </c>
      <c r="C657">
        <f t="shared" si="59"/>
        <v>86.46</v>
      </c>
      <c r="D657">
        <f t="shared" si="55"/>
        <v>86.46</v>
      </c>
      <c r="E657">
        <v>2</v>
      </c>
      <c r="F657">
        <v>0</v>
      </c>
      <c r="G657">
        <v>25</v>
      </c>
      <c r="H657">
        <v>7.2</v>
      </c>
      <c r="I657">
        <v>2</v>
      </c>
      <c r="J657">
        <f t="shared" si="56"/>
        <v>54.259999999999991</v>
      </c>
      <c r="K657">
        <v>2</v>
      </c>
      <c r="L657">
        <v>0</v>
      </c>
      <c r="M657">
        <f t="shared" si="57"/>
        <v>86.46</v>
      </c>
      <c r="N657">
        <f t="shared" si="58"/>
        <v>0</v>
      </c>
    </row>
    <row r="658" spans="1:14" x14ac:dyDescent="0.35">
      <c r="A658" s="5">
        <v>654</v>
      </c>
      <c r="B658" s="5">
        <v>4362</v>
      </c>
      <c r="C658">
        <f t="shared" si="59"/>
        <v>87.24</v>
      </c>
      <c r="D658">
        <f t="shared" si="55"/>
        <v>87.24</v>
      </c>
      <c r="E658">
        <v>2</v>
      </c>
      <c r="F658">
        <v>0</v>
      </c>
      <c r="G658">
        <v>25</v>
      </c>
      <c r="H658">
        <v>7.2</v>
      </c>
      <c r="I658">
        <v>2</v>
      </c>
      <c r="J658">
        <f t="shared" si="56"/>
        <v>55.039999999999992</v>
      </c>
      <c r="K658">
        <v>2</v>
      </c>
      <c r="L658">
        <v>0</v>
      </c>
      <c r="M658">
        <f t="shared" si="57"/>
        <v>87.24</v>
      </c>
      <c r="N658">
        <f t="shared" si="58"/>
        <v>0</v>
      </c>
    </row>
    <row r="659" spans="1:14" x14ac:dyDescent="0.35">
      <c r="A659" s="2">
        <v>655</v>
      </c>
      <c r="B659" s="2">
        <v>4362</v>
      </c>
      <c r="C659">
        <f t="shared" si="59"/>
        <v>87.24</v>
      </c>
      <c r="D659">
        <f t="shared" si="55"/>
        <v>87.24</v>
      </c>
      <c r="E659">
        <v>2</v>
      </c>
      <c r="F659">
        <v>0</v>
      </c>
      <c r="G659">
        <v>25</v>
      </c>
      <c r="H659">
        <v>7.2</v>
      </c>
      <c r="I659">
        <v>2</v>
      </c>
      <c r="J659">
        <f t="shared" si="56"/>
        <v>55.039999999999992</v>
      </c>
      <c r="K659">
        <v>2</v>
      </c>
      <c r="L659">
        <v>0</v>
      </c>
      <c r="M659">
        <f t="shared" si="57"/>
        <v>87.24</v>
      </c>
      <c r="N659">
        <f t="shared" si="58"/>
        <v>0</v>
      </c>
    </row>
    <row r="660" spans="1:14" x14ac:dyDescent="0.35">
      <c r="A660" s="5">
        <v>656</v>
      </c>
      <c r="B660" s="5">
        <v>4223</v>
      </c>
      <c r="C660">
        <f t="shared" si="59"/>
        <v>84.46</v>
      </c>
      <c r="D660">
        <f t="shared" si="55"/>
        <v>84.46</v>
      </c>
      <c r="E660">
        <v>2</v>
      </c>
      <c r="F660">
        <v>0</v>
      </c>
      <c r="G660">
        <v>25</v>
      </c>
      <c r="H660">
        <v>3.6</v>
      </c>
      <c r="I660">
        <v>1</v>
      </c>
      <c r="J660">
        <f t="shared" si="56"/>
        <v>55.86</v>
      </c>
      <c r="K660">
        <v>2</v>
      </c>
      <c r="L660">
        <v>0</v>
      </c>
      <c r="M660">
        <f t="shared" si="57"/>
        <v>84.460000000000008</v>
      </c>
      <c r="N660">
        <f t="shared" si="58"/>
        <v>0</v>
      </c>
    </row>
    <row r="661" spans="1:14" x14ac:dyDescent="0.35">
      <c r="A661" s="2">
        <v>657</v>
      </c>
      <c r="B661" s="2">
        <v>4223</v>
      </c>
      <c r="C661">
        <f t="shared" si="59"/>
        <v>84.46</v>
      </c>
      <c r="D661">
        <f t="shared" si="55"/>
        <v>84.46</v>
      </c>
      <c r="E661">
        <v>2</v>
      </c>
      <c r="F661">
        <v>0</v>
      </c>
      <c r="G661">
        <v>25</v>
      </c>
      <c r="H661">
        <v>3.6</v>
      </c>
      <c r="I661">
        <v>1</v>
      </c>
      <c r="J661">
        <f t="shared" si="56"/>
        <v>55.86</v>
      </c>
      <c r="K661">
        <v>2</v>
      </c>
      <c r="L661">
        <v>0</v>
      </c>
      <c r="M661">
        <f t="shared" si="57"/>
        <v>84.460000000000008</v>
      </c>
      <c r="N661">
        <f t="shared" si="58"/>
        <v>0</v>
      </c>
    </row>
    <row r="662" spans="1:14" x14ac:dyDescent="0.35">
      <c r="A662" s="5">
        <v>658</v>
      </c>
      <c r="B662" s="5">
        <v>4223</v>
      </c>
      <c r="C662">
        <f t="shared" si="59"/>
        <v>84.46</v>
      </c>
      <c r="D662">
        <f t="shared" si="55"/>
        <v>84.46</v>
      </c>
      <c r="E662">
        <v>2</v>
      </c>
      <c r="F662">
        <v>0</v>
      </c>
      <c r="G662">
        <v>25</v>
      </c>
      <c r="H662">
        <v>3.6</v>
      </c>
      <c r="I662">
        <v>1</v>
      </c>
      <c r="J662">
        <f t="shared" si="56"/>
        <v>55.86</v>
      </c>
      <c r="K662">
        <v>2</v>
      </c>
      <c r="L662">
        <v>0</v>
      </c>
      <c r="M662">
        <f t="shared" si="57"/>
        <v>84.460000000000008</v>
      </c>
      <c r="N662">
        <f t="shared" si="58"/>
        <v>0</v>
      </c>
    </row>
    <row r="663" spans="1:14" x14ac:dyDescent="0.35">
      <c r="A663" s="2">
        <v>659</v>
      </c>
      <c r="B663" s="2">
        <v>4223</v>
      </c>
      <c r="C663">
        <f t="shared" si="59"/>
        <v>84.46</v>
      </c>
      <c r="D663">
        <f t="shared" si="55"/>
        <v>84.46</v>
      </c>
      <c r="E663">
        <v>2</v>
      </c>
      <c r="F663">
        <v>0</v>
      </c>
      <c r="G663">
        <v>25</v>
      </c>
      <c r="H663">
        <v>3.6</v>
      </c>
      <c r="I663">
        <v>1</v>
      </c>
      <c r="J663">
        <f t="shared" si="56"/>
        <v>55.86</v>
      </c>
      <c r="K663">
        <v>2</v>
      </c>
      <c r="L663">
        <v>0</v>
      </c>
      <c r="M663">
        <f t="shared" si="57"/>
        <v>84.460000000000008</v>
      </c>
      <c r="N663">
        <f t="shared" si="58"/>
        <v>0</v>
      </c>
    </row>
    <row r="664" spans="1:14" x14ac:dyDescent="0.35">
      <c r="A664" s="5">
        <v>660</v>
      </c>
      <c r="B664" s="5">
        <v>4223</v>
      </c>
      <c r="C664">
        <f t="shared" si="59"/>
        <v>84.46</v>
      </c>
      <c r="D664">
        <f t="shared" si="55"/>
        <v>84.46</v>
      </c>
      <c r="E664">
        <v>2</v>
      </c>
      <c r="F664">
        <v>0</v>
      </c>
      <c r="G664">
        <v>25</v>
      </c>
      <c r="H664">
        <v>3.6</v>
      </c>
      <c r="I664">
        <v>1</v>
      </c>
      <c r="J664">
        <f t="shared" si="56"/>
        <v>55.86</v>
      </c>
      <c r="K664">
        <v>2</v>
      </c>
      <c r="L664">
        <v>0</v>
      </c>
      <c r="M664">
        <f t="shared" si="57"/>
        <v>84.460000000000008</v>
      </c>
      <c r="N664">
        <f t="shared" si="58"/>
        <v>0</v>
      </c>
    </row>
    <row r="665" spans="1:14" x14ac:dyDescent="0.35">
      <c r="A665" s="2">
        <v>661</v>
      </c>
      <c r="B665" s="2">
        <v>4223</v>
      </c>
      <c r="C665">
        <f t="shared" si="59"/>
        <v>84.46</v>
      </c>
      <c r="D665">
        <f t="shared" si="55"/>
        <v>84.46</v>
      </c>
      <c r="E665">
        <v>2</v>
      </c>
      <c r="F665">
        <v>0</v>
      </c>
      <c r="G665">
        <v>25</v>
      </c>
      <c r="H665">
        <v>3.6</v>
      </c>
      <c r="I665">
        <v>1</v>
      </c>
      <c r="J665">
        <f t="shared" si="56"/>
        <v>55.86</v>
      </c>
      <c r="K665">
        <v>2</v>
      </c>
      <c r="L665">
        <v>0</v>
      </c>
      <c r="M665">
        <f t="shared" si="57"/>
        <v>84.460000000000008</v>
      </c>
      <c r="N665">
        <f t="shared" si="58"/>
        <v>0</v>
      </c>
    </row>
    <row r="666" spans="1:14" x14ac:dyDescent="0.35">
      <c r="A666" s="5">
        <v>662</v>
      </c>
      <c r="B666" s="5">
        <v>4223</v>
      </c>
      <c r="C666">
        <f t="shared" si="59"/>
        <v>84.46</v>
      </c>
      <c r="D666">
        <f t="shared" si="55"/>
        <v>84.46</v>
      </c>
      <c r="E666">
        <v>2</v>
      </c>
      <c r="F666">
        <v>0</v>
      </c>
      <c r="G666">
        <v>25</v>
      </c>
      <c r="H666">
        <v>3.6</v>
      </c>
      <c r="I666">
        <v>1</v>
      </c>
      <c r="J666">
        <f t="shared" si="56"/>
        <v>55.86</v>
      </c>
      <c r="K666">
        <v>2</v>
      </c>
      <c r="L666">
        <v>0</v>
      </c>
      <c r="M666">
        <f t="shared" si="57"/>
        <v>84.460000000000008</v>
      </c>
      <c r="N666">
        <f t="shared" si="58"/>
        <v>0</v>
      </c>
    </row>
    <row r="667" spans="1:14" x14ac:dyDescent="0.35">
      <c r="A667" s="2">
        <v>663</v>
      </c>
      <c r="B667" s="2">
        <v>4223</v>
      </c>
      <c r="C667">
        <f t="shared" si="59"/>
        <v>84.46</v>
      </c>
      <c r="D667">
        <f t="shared" si="55"/>
        <v>84.46</v>
      </c>
      <c r="E667">
        <v>2</v>
      </c>
      <c r="F667">
        <v>0</v>
      </c>
      <c r="G667">
        <v>25</v>
      </c>
      <c r="H667">
        <v>3.6</v>
      </c>
      <c r="I667">
        <v>1</v>
      </c>
      <c r="J667">
        <f t="shared" si="56"/>
        <v>55.86</v>
      </c>
      <c r="K667">
        <v>2</v>
      </c>
      <c r="L667">
        <v>0</v>
      </c>
      <c r="M667">
        <f t="shared" si="57"/>
        <v>84.460000000000008</v>
      </c>
      <c r="N667">
        <f t="shared" si="58"/>
        <v>0</v>
      </c>
    </row>
    <row r="668" spans="1:14" x14ac:dyDescent="0.35">
      <c r="A668" s="5">
        <v>664</v>
      </c>
      <c r="B668" s="5">
        <v>4223</v>
      </c>
      <c r="C668">
        <f t="shared" si="59"/>
        <v>84.46</v>
      </c>
      <c r="D668">
        <f t="shared" si="55"/>
        <v>84.46</v>
      </c>
      <c r="E668">
        <v>2</v>
      </c>
      <c r="F668">
        <v>0</v>
      </c>
      <c r="G668">
        <v>25</v>
      </c>
      <c r="H668">
        <v>3.6</v>
      </c>
      <c r="I668">
        <v>1</v>
      </c>
      <c r="J668">
        <f t="shared" si="56"/>
        <v>55.86</v>
      </c>
      <c r="K668">
        <v>2</v>
      </c>
      <c r="L668">
        <v>0</v>
      </c>
      <c r="M668">
        <f t="shared" si="57"/>
        <v>84.460000000000008</v>
      </c>
      <c r="N668">
        <f t="shared" si="58"/>
        <v>0</v>
      </c>
    </row>
    <row r="669" spans="1:14" x14ac:dyDescent="0.35">
      <c r="A669" s="2">
        <v>665</v>
      </c>
      <c r="B669" s="2">
        <v>4223</v>
      </c>
      <c r="C669">
        <f t="shared" si="59"/>
        <v>84.46</v>
      </c>
      <c r="D669">
        <f t="shared" si="55"/>
        <v>84.46</v>
      </c>
      <c r="E669">
        <v>2</v>
      </c>
      <c r="F669">
        <v>0</v>
      </c>
      <c r="G669">
        <v>25</v>
      </c>
      <c r="H669">
        <v>3.6</v>
      </c>
      <c r="I669">
        <v>1</v>
      </c>
      <c r="J669">
        <f t="shared" si="56"/>
        <v>55.86</v>
      </c>
      <c r="K669">
        <v>2</v>
      </c>
      <c r="L669">
        <v>0</v>
      </c>
      <c r="M669">
        <f t="shared" si="57"/>
        <v>84.460000000000008</v>
      </c>
      <c r="N669">
        <f t="shared" si="58"/>
        <v>0</v>
      </c>
    </row>
    <row r="670" spans="1:14" x14ac:dyDescent="0.35">
      <c r="A670" s="5">
        <v>666</v>
      </c>
      <c r="B670" s="5">
        <v>4223</v>
      </c>
      <c r="C670">
        <f t="shared" si="59"/>
        <v>84.46</v>
      </c>
      <c r="D670">
        <f t="shared" si="55"/>
        <v>84.46</v>
      </c>
      <c r="E670">
        <v>2</v>
      </c>
      <c r="F670">
        <v>0</v>
      </c>
      <c r="G670">
        <v>25</v>
      </c>
      <c r="H670">
        <v>3.6</v>
      </c>
      <c r="I670">
        <v>1</v>
      </c>
      <c r="J670">
        <f t="shared" si="56"/>
        <v>55.86</v>
      </c>
      <c r="K670">
        <v>2</v>
      </c>
      <c r="L670">
        <v>0</v>
      </c>
      <c r="M670">
        <f t="shared" si="57"/>
        <v>84.460000000000008</v>
      </c>
      <c r="N670">
        <f t="shared" si="58"/>
        <v>0</v>
      </c>
    </row>
    <row r="671" spans="1:14" x14ac:dyDescent="0.35">
      <c r="A671" s="2">
        <v>667</v>
      </c>
      <c r="B671" s="2">
        <v>4223</v>
      </c>
      <c r="C671">
        <f t="shared" si="59"/>
        <v>84.46</v>
      </c>
      <c r="D671">
        <f t="shared" si="55"/>
        <v>84.46</v>
      </c>
      <c r="E671">
        <v>2</v>
      </c>
      <c r="F671">
        <v>0</v>
      </c>
      <c r="G671">
        <v>25</v>
      </c>
      <c r="H671">
        <v>3.6</v>
      </c>
      <c r="I671">
        <v>1</v>
      </c>
      <c r="J671">
        <f t="shared" si="56"/>
        <v>55.86</v>
      </c>
      <c r="K671">
        <v>2</v>
      </c>
      <c r="L671">
        <v>0</v>
      </c>
      <c r="M671">
        <f t="shared" si="57"/>
        <v>84.460000000000008</v>
      </c>
      <c r="N671">
        <f t="shared" si="58"/>
        <v>0</v>
      </c>
    </row>
    <row r="672" spans="1:14" x14ac:dyDescent="0.35">
      <c r="A672" s="5">
        <v>668</v>
      </c>
      <c r="B672" s="5">
        <v>4223</v>
      </c>
      <c r="C672">
        <f t="shared" si="59"/>
        <v>84.46</v>
      </c>
      <c r="D672">
        <f t="shared" si="55"/>
        <v>84.46</v>
      </c>
      <c r="E672">
        <v>2</v>
      </c>
      <c r="F672">
        <v>0</v>
      </c>
      <c r="G672">
        <v>25</v>
      </c>
      <c r="H672">
        <v>3.6</v>
      </c>
      <c r="I672">
        <v>1</v>
      </c>
      <c r="J672">
        <f t="shared" si="56"/>
        <v>55.86</v>
      </c>
      <c r="K672">
        <v>2</v>
      </c>
      <c r="L672">
        <v>0</v>
      </c>
      <c r="M672">
        <f t="shared" si="57"/>
        <v>84.460000000000008</v>
      </c>
      <c r="N672">
        <f t="shared" si="58"/>
        <v>0</v>
      </c>
    </row>
    <row r="673" spans="1:14" x14ac:dyDescent="0.35">
      <c r="A673" s="2">
        <v>669</v>
      </c>
      <c r="B673" s="2">
        <v>4223</v>
      </c>
      <c r="C673">
        <f t="shared" si="59"/>
        <v>84.46</v>
      </c>
      <c r="D673">
        <f t="shared" si="55"/>
        <v>84.46</v>
      </c>
      <c r="E673">
        <v>2</v>
      </c>
      <c r="F673">
        <v>0</v>
      </c>
      <c r="G673">
        <v>25</v>
      </c>
      <c r="H673">
        <v>3.6</v>
      </c>
      <c r="I673">
        <v>1</v>
      </c>
      <c r="J673">
        <f t="shared" si="56"/>
        <v>55.86</v>
      </c>
      <c r="K673">
        <v>2</v>
      </c>
      <c r="L673">
        <v>0</v>
      </c>
      <c r="M673">
        <f t="shared" si="57"/>
        <v>84.460000000000008</v>
      </c>
      <c r="N673">
        <f t="shared" si="58"/>
        <v>0</v>
      </c>
    </row>
    <row r="674" spans="1:14" x14ac:dyDescent="0.35">
      <c r="A674" s="5">
        <v>670</v>
      </c>
      <c r="B674" s="5">
        <v>4223</v>
      </c>
      <c r="C674">
        <f t="shared" si="59"/>
        <v>84.46</v>
      </c>
      <c r="D674">
        <f t="shared" si="55"/>
        <v>84.46</v>
      </c>
      <c r="E674">
        <v>2</v>
      </c>
      <c r="F674">
        <v>0</v>
      </c>
      <c r="G674">
        <v>25</v>
      </c>
      <c r="H674">
        <v>3.6</v>
      </c>
      <c r="I674">
        <v>1</v>
      </c>
      <c r="J674">
        <f t="shared" si="56"/>
        <v>55.86</v>
      </c>
      <c r="K674">
        <v>2</v>
      </c>
      <c r="L674">
        <v>0</v>
      </c>
      <c r="M674">
        <f t="shared" si="57"/>
        <v>84.460000000000008</v>
      </c>
      <c r="N674">
        <f t="shared" si="58"/>
        <v>0</v>
      </c>
    </row>
    <row r="675" spans="1:14" x14ac:dyDescent="0.35">
      <c r="A675" s="2">
        <v>671</v>
      </c>
      <c r="B675" s="2">
        <v>4223</v>
      </c>
      <c r="C675">
        <f t="shared" si="59"/>
        <v>84.46</v>
      </c>
      <c r="D675">
        <f t="shared" si="55"/>
        <v>84.46</v>
      </c>
      <c r="E675">
        <v>2</v>
      </c>
      <c r="F675">
        <v>0</v>
      </c>
      <c r="G675">
        <v>25</v>
      </c>
      <c r="H675">
        <v>3.6</v>
      </c>
      <c r="I675">
        <v>1</v>
      </c>
      <c r="J675">
        <f t="shared" si="56"/>
        <v>55.86</v>
      </c>
      <c r="K675">
        <v>2</v>
      </c>
      <c r="L675">
        <v>0</v>
      </c>
      <c r="M675">
        <f t="shared" si="57"/>
        <v>84.460000000000008</v>
      </c>
      <c r="N675">
        <f t="shared" si="58"/>
        <v>0</v>
      </c>
    </row>
    <row r="676" spans="1:14" x14ac:dyDescent="0.35">
      <c r="A676" s="5">
        <v>672</v>
      </c>
      <c r="B676" s="5">
        <v>4223</v>
      </c>
      <c r="C676">
        <f t="shared" si="59"/>
        <v>84.46</v>
      </c>
      <c r="D676">
        <f t="shared" si="55"/>
        <v>84.46</v>
      </c>
      <c r="E676">
        <v>2</v>
      </c>
      <c r="F676">
        <v>0</v>
      </c>
      <c r="G676">
        <v>25</v>
      </c>
      <c r="H676">
        <v>3.6</v>
      </c>
      <c r="I676">
        <v>1</v>
      </c>
      <c r="J676">
        <f t="shared" si="56"/>
        <v>55.86</v>
      </c>
      <c r="K676">
        <v>2</v>
      </c>
      <c r="L676">
        <v>0</v>
      </c>
      <c r="M676">
        <f t="shared" si="57"/>
        <v>84.460000000000008</v>
      </c>
      <c r="N676">
        <f t="shared" si="58"/>
        <v>0</v>
      </c>
    </row>
    <row r="677" spans="1:14" x14ac:dyDescent="0.35">
      <c r="A677" s="2">
        <v>673</v>
      </c>
      <c r="B677" s="2">
        <v>4223</v>
      </c>
      <c r="C677">
        <f t="shared" si="59"/>
        <v>84.46</v>
      </c>
      <c r="D677">
        <f t="shared" si="55"/>
        <v>84.46</v>
      </c>
      <c r="E677">
        <v>2</v>
      </c>
      <c r="F677">
        <v>0</v>
      </c>
      <c r="G677">
        <v>25</v>
      </c>
      <c r="H677">
        <v>3.6</v>
      </c>
      <c r="I677">
        <v>1</v>
      </c>
      <c r="J677">
        <f t="shared" si="56"/>
        <v>55.86</v>
      </c>
      <c r="K677">
        <v>2</v>
      </c>
      <c r="L677">
        <v>0</v>
      </c>
      <c r="M677">
        <f t="shared" si="57"/>
        <v>84.460000000000008</v>
      </c>
      <c r="N677">
        <f t="shared" si="58"/>
        <v>0</v>
      </c>
    </row>
    <row r="678" spans="1:14" x14ac:dyDescent="0.35">
      <c r="A678" s="5">
        <v>674</v>
      </c>
      <c r="B678" s="5">
        <v>4223</v>
      </c>
      <c r="C678">
        <f t="shared" si="59"/>
        <v>84.46</v>
      </c>
      <c r="D678">
        <f t="shared" si="55"/>
        <v>84.46</v>
      </c>
      <c r="E678">
        <v>2</v>
      </c>
      <c r="F678">
        <v>0</v>
      </c>
      <c r="G678">
        <v>25</v>
      </c>
      <c r="H678">
        <v>3.6</v>
      </c>
      <c r="I678">
        <v>1</v>
      </c>
      <c r="J678">
        <f t="shared" si="56"/>
        <v>55.86</v>
      </c>
      <c r="K678">
        <v>2</v>
      </c>
      <c r="L678">
        <v>0</v>
      </c>
      <c r="M678">
        <f t="shared" si="57"/>
        <v>84.460000000000008</v>
      </c>
      <c r="N678">
        <f t="shared" si="58"/>
        <v>0</v>
      </c>
    </row>
    <row r="679" spans="1:14" x14ac:dyDescent="0.35">
      <c r="A679" s="2">
        <v>675</v>
      </c>
      <c r="B679" s="2">
        <v>4223</v>
      </c>
      <c r="C679">
        <f t="shared" si="59"/>
        <v>84.46</v>
      </c>
      <c r="D679">
        <f t="shared" si="55"/>
        <v>84.46</v>
      </c>
      <c r="E679">
        <v>2</v>
      </c>
      <c r="F679">
        <v>0</v>
      </c>
      <c r="G679">
        <v>25</v>
      </c>
      <c r="H679">
        <v>3.6</v>
      </c>
      <c r="I679">
        <v>1</v>
      </c>
      <c r="J679">
        <f t="shared" si="56"/>
        <v>55.86</v>
      </c>
      <c r="K679">
        <v>2</v>
      </c>
      <c r="L679">
        <v>0</v>
      </c>
      <c r="M679">
        <f t="shared" si="57"/>
        <v>84.460000000000008</v>
      </c>
      <c r="N679">
        <f t="shared" si="58"/>
        <v>0</v>
      </c>
    </row>
    <row r="680" spans="1:14" x14ac:dyDescent="0.35">
      <c r="A680" s="5">
        <v>676</v>
      </c>
      <c r="B680" s="5">
        <v>4223</v>
      </c>
      <c r="C680">
        <f t="shared" si="59"/>
        <v>84.46</v>
      </c>
      <c r="D680">
        <f t="shared" si="55"/>
        <v>84.46</v>
      </c>
      <c r="E680">
        <v>2</v>
      </c>
      <c r="F680">
        <v>0</v>
      </c>
      <c r="G680">
        <v>25</v>
      </c>
      <c r="H680">
        <v>3.6</v>
      </c>
      <c r="I680">
        <v>1</v>
      </c>
      <c r="J680">
        <f t="shared" si="56"/>
        <v>55.86</v>
      </c>
      <c r="K680">
        <v>2</v>
      </c>
      <c r="L680">
        <v>0</v>
      </c>
      <c r="M680">
        <f t="shared" si="57"/>
        <v>84.460000000000008</v>
      </c>
      <c r="N680">
        <f t="shared" si="58"/>
        <v>0</v>
      </c>
    </row>
    <row r="681" spans="1:14" x14ac:dyDescent="0.35">
      <c r="A681" s="2">
        <v>677</v>
      </c>
      <c r="B681" s="2">
        <v>4223</v>
      </c>
      <c r="C681">
        <f t="shared" si="59"/>
        <v>84.46</v>
      </c>
      <c r="D681">
        <f t="shared" si="55"/>
        <v>84.46</v>
      </c>
      <c r="E681">
        <v>2</v>
      </c>
      <c r="F681">
        <v>0</v>
      </c>
      <c r="G681">
        <v>25</v>
      </c>
      <c r="H681">
        <v>3.6</v>
      </c>
      <c r="I681">
        <v>1</v>
      </c>
      <c r="J681">
        <f t="shared" si="56"/>
        <v>55.86</v>
      </c>
      <c r="K681">
        <v>2</v>
      </c>
      <c r="L681">
        <v>0</v>
      </c>
      <c r="M681">
        <f t="shared" si="57"/>
        <v>84.460000000000008</v>
      </c>
      <c r="N681">
        <f t="shared" si="58"/>
        <v>0</v>
      </c>
    </row>
    <row r="682" spans="1:14" x14ac:dyDescent="0.35">
      <c r="A682" s="5">
        <v>678</v>
      </c>
      <c r="B682" s="5">
        <v>4223</v>
      </c>
      <c r="C682">
        <f t="shared" si="59"/>
        <v>84.46</v>
      </c>
      <c r="D682">
        <f t="shared" si="55"/>
        <v>84.46</v>
      </c>
      <c r="E682">
        <v>2</v>
      </c>
      <c r="F682">
        <v>0</v>
      </c>
      <c r="G682">
        <v>25</v>
      </c>
      <c r="H682">
        <v>3.6</v>
      </c>
      <c r="I682">
        <v>1</v>
      </c>
      <c r="J682">
        <f t="shared" si="56"/>
        <v>55.86</v>
      </c>
      <c r="K682">
        <v>2</v>
      </c>
      <c r="L682">
        <v>0</v>
      </c>
      <c r="M682">
        <f t="shared" si="57"/>
        <v>84.460000000000008</v>
      </c>
      <c r="N682">
        <f t="shared" si="58"/>
        <v>0</v>
      </c>
    </row>
    <row r="683" spans="1:14" x14ac:dyDescent="0.35">
      <c r="A683" s="2">
        <v>679</v>
      </c>
      <c r="B683" s="2">
        <v>4223</v>
      </c>
      <c r="C683">
        <f t="shared" si="59"/>
        <v>84.46</v>
      </c>
      <c r="D683">
        <f t="shared" si="55"/>
        <v>84.46</v>
      </c>
      <c r="E683">
        <v>2</v>
      </c>
      <c r="F683">
        <v>0</v>
      </c>
      <c r="G683">
        <v>25</v>
      </c>
      <c r="H683">
        <v>3.6</v>
      </c>
      <c r="I683">
        <v>1</v>
      </c>
      <c r="J683">
        <f t="shared" si="56"/>
        <v>55.86</v>
      </c>
      <c r="K683">
        <v>2</v>
      </c>
      <c r="L683">
        <v>0</v>
      </c>
      <c r="M683">
        <f t="shared" si="57"/>
        <v>84.460000000000008</v>
      </c>
      <c r="N683">
        <f t="shared" si="58"/>
        <v>0</v>
      </c>
    </row>
    <row r="684" spans="1:14" x14ac:dyDescent="0.35">
      <c r="A684" s="5">
        <v>680</v>
      </c>
      <c r="B684" s="5">
        <v>4223</v>
      </c>
      <c r="C684">
        <f t="shared" si="59"/>
        <v>84.46</v>
      </c>
      <c r="D684">
        <f t="shared" si="55"/>
        <v>84.46</v>
      </c>
      <c r="E684">
        <v>2</v>
      </c>
      <c r="F684">
        <v>0</v>
      </c>
      <c r="G684">
        <v>25</v>
      </c>
      <c r="H684">
        <v>3.6</v>
      </c>
      <c r="I684">
        <v>1</v>
      </c>
      <c r="J684">
        <f t="shared" si="56"/>
        <v>55.86</v>
      </c>
      <c r="K684">
        <v>2</v>
      </c>
      <c r="L684">
        <v>0</v>
      </c>
      <c r="M684">
        <f t="shared" si="57"/>
        <v>84.460000000000008</v>
      </c>
      <c r="N684">
        <f t="shared" si="58"/>
        <v>0</v>
      </c>
    </row>
    <row r="685" spans="1:14" x14ac:dyDescent="0.35">
      <c r="A685" s="2">
        <v>681</v>
      </c>
      <c r="B685" s="2">
        <v>4223</v>
      </c>
      <c r="C685">
        <f t="shared" si="59"/>
        <v>84.46</v>
      </c>
      <c r="D685">
        <f t="shared" si="55"/>
        <v>84.46</v>
      </c>
      <c r="E685">
        <v>2</v>
      </c>
      <c r="F685">
        <v>0</v>
      </c>
      <c r="G685">
        <v>25</v>
      </c>
      <c r="H685">
        <v>3.6</v>
      </c>
      <c r="I685">
        <v>1</v>
      </c>
      <c r="J685">
        <f t="shared" si="56"/>
        <v>55.86</v>
      </c>
      <c r="K685">
        <v>2</v>
      </c>
      <c r="L685">
        <v>0</v>
      </c>
      <c r="M685">
        <f t="shared" si="57"/>
        <v>84.460000000000008</v>
      </c>
      <c r="N685">
        <f t="shared" si="58"/>
        <v>0</v>
      </c>
    </row>
    <row r="686" spans="1:14" x14ac:dyDescent="0.35">
      <c r="A686" s="5">
        <v>682</v>
      </c>
      <c r="B686" s="5">
        <v>4223</v>
      </c>
      <c r="C686">
        <f t="shared" si="59"/>
        <v>84.46</v>
      </c>
      <c r="D686">
        <f t="shared" si="55"/>
        <v>84.46</v>
      </c>
      <c r="E686">
        <v>2</v>
      </c>
      <c r="F686">
        <v>0</v>
      </c>
      <c r="G686">
        <v>25</v>
      </c>
      <c r="H686">
        <v>3.6</v>
      </c>
      <c r="I686">
        <v>1</v>
      </c>
      <c r="J686">
        <f t="shared" si="56"/>
        <v>55.86</v>
      </c>
      <c r="K686">
        <v>2</v>
      </c>
      <c r="L686">
        <v>0</v>
      </c>
      <c r="M686">
        <f t="shared" si="57"/>
        <v>84.460000000000008</v>
      </c>
      <c r="N686">
        <f t="shared" si="58"/>
        <v>0</v>
      </c>
    </row>
    <row r="687" spans="1:14" x14ac:dyDescent="0.35">
      <c r="A687" s="2">
        <v>683</v>
      </c>
      <c r="B687" s="2">
        <v>4223</v>
      </c>
      <c r="C687">
        <f t="shared" si="59"/>
        <v>84.46</v>
      </c>
      <c r="D687">
        <f t="shared" si="55"/>
        <v>84.46</v>
      </c>
      <c r="E687">
        <v>2</v>
      </c>
      <c r="F687">
        <v>0</v>
      </c>
      <c r="G687">
        <v>25</v>
      </c>
      <c r="H687">
        <v>3.6</v>
      </c>
      <c r="I687">
        <v>1</v>
      </c>
      <c r="J687">
        <f t="shared" si="56"/>
        <v>55.86</v>
      </c>
      <c r="K687">
        <v>2</v>
      </c>
      <c r="L687">
        <v>0</v>
      </c>
      <c r="M687">
        <f t="shared" si="57"/>
        <v>84.460000000000008</v>
      </c>
      <c r="N687">
        <f t="shared" si="58"/>
        <v>0</v>
      </c>
    </row>
    <row r="688" spans="1:14" x14ac:dyDescent="0.35">
      <c r="A688" s="5">
        <v>684</v>
      </c>
      <c r="B688" s="5">
        <v>4223</v>
      </c>
      <c r="C688">
        <f t="shared" si="59"/>
        <v>84.46</v>
      </c>
      <c r="D688">
        <f t="shared" ref="D688:D751" si="60">C688</f>
        <v>84.46</v>
      </c>
      <c r="E688">
        <v>2</v>
      </c>
      <c r="F688">
        <v>0</v>
      </c>
      <c r="G688">
        <v>25</v>
      </c>
      <c r="H688">
        <v>3.6</v>
      </c>
      <c r="I688">
        <v>1</v>
      </c>
      <c r="J688">
        <f t="shared" si="56"/>
        <v>55.86</v>
      </c>
      <c r="K688">
        <v>2</v>
      </c>
      <c r="L688">
        <v>0</v>
      </c>
      <c r="M688">
        <f t="shared" si="57"/>
        <v>84.460000000000008</v>
      </c>
      <c r="N688">
        <f t="shared" si="58"/>
        <v>0</v>
      </c>
    </row>
    <row r="689" spans="1:14" x14ac:dyDescent="0.35">
      <c r="A689" s="2">
        <v>685</v>
      </c>
      <c r="B689" s="2">
        <v>4223</v>
      </c>
      <c r="C689">
        <f t="shared" si="59"/>
        <v>84.46</v>
      </c>
      <c r="D689">
        <f t="shared" si="60"/>
        <v>84.46</v>
      </c>
      <c r="E689">
        <v>2</v>
      </c>
      <c r="F689">
        <v>0</v>
      </c>
      <c r="G689">
        <v>25</v>
      </c>
      <c r="H689">
        <v>3.6</v>
      </c>
      <c r="I689">
        <v>1</v>
      </c>
      <c r="J689">
        <f t="shared" si="56"/>
        <v>55.86</v>
      </c>
      <c r="K689">
        <v>2</v>
      </c>
      <c r="L689">
        <v>0</v>
      </c>
      <c r="M689">
        <f t="shared" si="57"/>
        <v>84.460000000000008</v>
      </c>
      <c r="N689">
        <f t="shared" si="58"/>
        <v>0</v>
      </c>
    </row>
    <row r="690" spans="1:14" x14ac:dyDescent="0.35">
      <c r="A690" s="5">
        <v>686</v>
      </c>
      <c r="B690" s="5">
        <v>4223</v>
      </c>
      <c r="C690">
        <f t="shared" si="59"/>
        <v>84.46</v>
      </c>
      <c r="D690">
        <f t="shared" si="60"/>
        <v>84.46</v>
      </c>
      <c r="E690">
        <v>2</v>
      </c>
      <c r="F690">
        <v>0</v>
      </c>
      <c r="G690">
        <v>25</v>
      </c>
      <c r="H690">
        <v>3.6</v>
      </c>
      <c r="I690">
        <v>1</v>
      </c>
      <c r="J690">
        <f t="shared" si="56"/>
        <v>55.86</v>
      </c>
      <c r="K690">
        <v>2</v>
      </c>
      <c r="L690">
        <v>0</v>
      </c>
      <c r="M690">
        <f t="shared" si="57"/>
        <v>84.460000000000008</v>
      </c>
      <c r="N690">
        <f t="shared" si="58"/>
        <v>0</v>
      </c>
    </row>
    <row r="691" spans="1:14" x14ac:dyDescent="0.35">
      <c r="A691" s="2">
        <v>687</v>
      </c>
      <c r="B691" s="2">
        <v>4223</v>
      </c>
      <c r="C691">
        <f t="shared" si="59"/>
        <v>84.46</v>
      </c>
      <c r="D691">
        <f t="shared" si="60"/>
        <v>84.46</v>
      </c>
      <c r="E691">
        <v>2</v>
      </c>
      <c r="F691">
        <v>0</v>
      </c>
      <c r="G691">
        <v>25</v>
      </c>
      <c r="H691">
        <v>3.6</v>
      </c>
      <c r="I691">
        <v>1</v>
      </c>
      <c r="J691">
        <f t="shared" si="56"/>
        <v>55.86</v>
      </c>
      <c r="K691">
        <v>2</v>
      </c>
      <c r="L691">
        <v>0</v>
      </c>
      <c r="M691">
        <f t="shared" si="57"/>
        <v>84.460000000000008</v>
      </c>
      <c r="N691">
        <f t="shared" si="58"/>
        <v>0</v>
      </c>
    </row>
    <row r="692" spans="1:14" x14ac:dyDescent="0.35">
      <c r="A692" s="5">
        <v>688</v>
      </c>
      <c r="B692" s="5">
        <v>4223</v>
      </c>
      <c r="C692">
        <f t="shared" si="59"/>
        <v>84.46</v>
      </c>
      <c r="D692">
        <f t="shared" si="60"/>
        <v>84.46</v>
      </c>
      <c r="E692">
        <v>2</v>
      </c>
      <c r="F692">
        <v>0</v>
      </c>
      <c r="G692">
        <v>25</v>
      </c>
      <c r="H692">
        <v>3.6</v>
      </c>
      <c r="I692">
        <v>1</v>
      </c>
      <c r="J692">
        <f t="shared" si="56"/>
        <v>55.86</v>
      </c>
      <c r="K692">
        <v>2</v>
      </c>
      <c r="L692">
        <v>0</v>
      </c>
      <c r="M692">
        <f t="shared" si="57"/>
        <v>84.460000000000008</v>
      </c>
      <c r="N692">
        <f t="shared" si="58"/>
        <v>0</v>
      </c>
    </row>
    <row r="693" spans="1:14" x14ac:dyDescent="0.35">
      <c r="A693" s="2">
        <v>689</v>
      </c>
      <c r="B693" s="2">
        <v>4223</v>
      </c>
      <c r="C693">
        <f t="shared" si="59"/>
        <v>84.46</v>
      </c>
      <c r="D693">
        <f t="shared" si="60"/>
        <v>84.46</v>
      </c>
      <c r="E693">
        <v>2</v>
      </c>
      <c r="F693">
        <v>0</v>
      </c>
      <c r="G693">
        <v>25</v>
      </c>
      <c r="H693">
        <v>3.6</v>
      </c>
      <c r="I693">
        <v>1</v>
      </c>
      <c r="J693">
        <f t="shared" si="56"/>
        <v>55.86</v>
      </c>
      <c r="K693">
        <v>2</v>
      </c>
      <c r="L693">
        <v>0</v>
      </c>
      <c r="M693">
        <f t="shared" si="57"/>
        <v>84.460000000000008</v>
      </c>
      <c r="N693">
        <f t="shared" si="58"/>
        <v>0</v>
      </c>
    </row>
    <row r="694" spans="1:14" x14ac:dyDescent="0.35">
      <c r="A694" s="5">
        <v>690</v>
      </c>
      <c r="B694" s="5">
        <v>4223</v>
      </c>
      <c r="C694">
        <f t="shared" si="59"/>
        <v>84.46</v>
      </c>
      <c r="D694">
        <f t="shared" si="60"/>
        <v>84.46</v>
      </c>
      <c r="E694">
        <v>2</v>
      </c>
      <c r="F694">
        <v>0</v>
      </c>
      <c r="G694">
        <v>25</v>
      </c>
      <c r="H694">
        <v>3.6</v>
      </c>
      <c r="I694">
        <v>1</v>
      </c>
      <c r="J694">
        <f t="shared" si="56"/>
        <v>55.86</v>
      </c>
      <c r="K694">
        <v>2</v>
      </c>
      <c r="L694">
        <v>0</v>
      </c>
      <c r="M694">
        <f t="shared" si="57"/>
        <v>84.460000000000008</v>
      </c>
      <c r="N694">
        <f t="shared" si="58"/>
        <v>0</v>
      </c>
    </row>
    <row r="695" spans="1:14" x14ac:dyDescent="0.35">
      <c r="A695" s="2">
        <v>691</v>
      </c>
      <c r="B695" s="2">
        <v>4223</v>
      </c>
      <c r="C695">
        <f t="shared" si="59"/>
        <v>84.46</v>
      </c>
      <c r="D695">
        <f t="shared" si="60"/>
        <v>84.46</v>
      </c>
      <c r="E695">
        <v>2</v>
      </c>
      <c r="F695">
        <v>0</v>
      </c>
      <c r="G695">
        <v>25</v>
      </c>
      <c r="H695">
        <v>3.6</v>
      </c>
      <c r="I695">
        <v>1</v>
      </c>
      <c r="J695">
        <f t="shared" ref="J695:J758" si="61">C695-H695-G695</f>
        <v>55.86</v>
      </c>
      <c r="K695">
        <v>2</v>
      </c>
      <c r="L695">
        <v>0</v>
      </c>
      <c r="M695">
        <f t="shared" si="57"/>
        <v>84.460000000000008</v>
      </c>
      <c r="N695">
        <f t="shared" si="58"/>
        <v>0</v>
      </c>
    </row>
    <row r="696" spans="1:14" x14ac:dyDescent="0.35">
      <c r="A696" s="5">
        <v>692</v>
      </c>
      <c r="B696" s="5">
        <v>4223</v>
      </c>
      <c r="C696">
        <f t="shared" si="59"/>
        <v>84.46</v>
      </c>
      <c r="D696">
        <f t="shared" si="60"/>
        <v>84.46</v>
      </c>
      <c r="E696">
        <v>2</v>
      </c>
      <c r="F696">
        <v>0</v>
      </c>
      <c r="G696">
        <v>25</v>
      </c>
      <c r="H696">
        <v>3.6</v>
      </c>
      <c r="I696">
        <v>1</v>
      </c>
      <c r="J696">
        <f t="shared" si="61"/>
        <v>55.86</v>
      </c>
      <c r="K696">
        <v>2</v>
      </c>
      <c r="L696">
        <v>0</v>
      </c>
      <c r="M696">
        <f t="shared" si="57"/>
        <v>84.460000000000008</v>
      </c>
      <c r="N696">
        <f t="shared" si="58"/>
        <v>0</v>
      </c>
    </row>
    <row r="697" spans="1:14" x14ac:dyDescent="0.35">
      <c r="A697" s="2">
        <v>693</v>
      </c>
      <c r="B697" s="2">
        <v>4223</v>
      </c>
      <c r="C697">
        <f t="shared" si="59"/>
        <v>84.46</v>
      </c>
      <c r="D697">
        <f t="shared" si="60"/>
        <v>84.46</v>
      </c>
      <c r="E697">
        <v>2</v>
      </c>
      <c r="F697">
        <v>0</v>
      </c>
      <c r="G697">
        <v>25</v>
      </c>
      <c r="H697">
        <v>3.6</v>
      </c>
      <c r="I697">
        <v>1</v>
      </c>
      <c r="J697">
        <f t="shared" si="61"/>
        <v>55.86</v>
      </c>
      <c r="K697">
        <v>2</v>
      </c>
      <c r="L697">
        <v>0</v>
      </c>
      <c r="M697">
        <f t="shared" si="57"/>
        <v>84.460000000000008</v>
      </c>
      <c r="N697">
        <f t="shared" si="58"/>
        <v>0</v>
      </c>
    </row>
    <row r="698" spans="1:14" x14ac:dyDescent="0.35">
      <c r="A698" s="5">
        <v>694</v>
      </c>
      <c r="B698" s="5">
        <v>4223</v>
      </c>
      <c r="C698">
        <f t="shared" si="59"/>
        <v>84.46</v>
      </c>
      <c r="D698">
        <f t="shared" si="60"/>
        <v>84.46</v>
      </c>
      <c r="E698">
        <v>2</v>
      </c>
      <c r="F698">
        <v>0</v>
      </c>
      <c r="G698">
        <v>25</v>
      </c>
      <c r="H698">
        <v>3.6</v>
      </c>
      <c r="I698">
        <v>1</v>
      </c>
      <c r="J698">
        <f t="shared" si="61"/>
        <v>55.86</v>
      </c>
      <c r="K698">
        <v>2</v>
      </c>
      <c r="L698">
        <v>0</v>
      </c>
      <c r="M698">
        <f t="shared" si="57"/>
        <v>84.460000000000008</v>
      </c>
      <c r="N698">
        <f t="shared" si="58"/>
        <v>0</v>
      </c>
    </row>
    <row r="699" spans="1:14" x14ac:dyDescent="0.35">
      <c r="A699" s="2">
        <v>695</v>
      </c>
      <c r="B699" s="2">
        <v>4223</v>
      </c>
      <c r="C699">
        <f t="shared" si="59"/>
        <v>84.46</v>
      </c>
      <c r="D699">
        <f t="shared" si="60"/>
        <v>84.46</v>
      </c>
      <c r="E699">
        <v>2</v>
      </c>
      <c r="F699">
        <v>0</v>
      </c>
      <c r="G699">
        <v>25</v>
      </c>
      <c r="H699">
        <v>3.6</v>
      </c>
      <c r="I699">
        <v>1</v>
      </c>
      <c r="J699">
        <f t="shared" si="61"/>
        <v>55.86</v>
      </c>
      <c r="K699">
        <v>2</v>
      </c>
      <c r="L699">
        <v>0</v>
      </c>
      <c r="M699">
        <f t="shared" si="57"/>
        <v>84.460000000000008</v>
      </c>
      <c r="N699">
        <f t="shared" si="58"/>
        <v>0</v>
      </c>
    </row>
    <row r="700" spans="1:14" x14ac:dyDescent="0.35">
      <c r="A700" s="5">
        <v>696</v>
      </c>
      <c r="B700" s="5">
        <v>4223</v>
      </c>
      <c r="C700">
        <f t="shared" si="59"/>
        <v>84.46</v>
      </c>
      <c r="D700">
        <f t="shared" si="60"/>
        <v>84.46</v>
      </c>
      <c r="E700">
        <v>2</v>
      </c>
      <c r="F700">
        <v>0</v>
      </c>
      <c r="G700">
        <v>25</v>
      </c>
      <c r="H700">
        <v>3.6</v>
      </c>
      <c r="I700">
        <v>1</v>
      </c>
      <c r="J700">
        <f t="shared" si="61"/>
        <v>55.86</v>
      </c>
      <c r="K700">
        <v>2</v>
      </c>
      <c r="L700">
        <v>0</v>
      </c>
      <c r="M700">
        <f t="shared" si="57"/>
        <v>84.460000000000008</v>
      </c>
      <c r="N700">
        <f t="shared" si="58"/>
        <v>0</v>
      </c>
    </row>
    <row r="701" spans="1:14" x14ac:dyDescent="0.35">
      <c r="A701" s="2">
        <v>697</v>
      </c>
      <c r="B701" s="2">
        <v>4223</v>
      </c>
      <c r="C701">
        <f t="shared" si="59"/>
        <v>84.46</v>
      </c>
      <c r="D701">
        <f t="shared" si="60"/>
        <v>84.46</v>
      </c>
      <c r="E701">
        <v>2</v>
      </c>
      <c r="F701">
        <v>0</v>
      </c>
      <c r="G701">
        <v>25</v>
      </c>
      <c r="H701">
        <v>3.6</v>
      </c>
      <c r="I701">
        <v>1</v>
      </c>
      <c r="J701">
        <f t="shared" si="61"/>
        <v>55.86</v>
      </c>
      <c r="K701">
        <v>2</v>
      </c>
      <c r="L701">
        <v>0</v>
      </c>
      <c r="M701">
        <f t="shared" si="57"/>
        <v>84.460000000000008</v>
      </c>
      <c r="N701">
        <f t="shared" si="58"/>
        <v>0</v>
      </c>
    </row>
    <row r="702" spans="1:14" x14ac:dyDescent="0.35">
      <c r="A702" s="5">
        <v>698</v>
      </c>
      <c r="B702" s="5">
        <v>4223</v>
      </c>
      <c r="C702">
        <f t="shared" si="59"/>
        <v>84.46</v>
      </c>
      <c r="D702">
        <f t="shared" si="60"/>
        <v>84.46</v>
      </c>
      <c r="E702">
        <v>2</v>
      </c>
      <c r="F702">
        <v>0</v>
      </c>
      <c r="G702">
        <v>25</v>
      </c>
      <c r="H702">
        <v>3.6</v>
      </c>
      <c r="I702">
        <v>1</v>
      </c>
      <c r="J702">
        <f t="shared" si="61"/>
        <v>55.86</v>
      </c>
      <c r="K702">
        <v>2</v>
      </c>
      <c r="L702">
        <v>0</v>
      </c>
      <c r="M702">
        <f t="shared" si="57"/>
        <v>84.460000000000008</v>
      </c>
      <c r="N702">
        <f t="shared" si="58"/>
        <v>0</v>
      </c>
    </row>
    <row r="703" spans="1:14" x14ac:dyDescent="0.35">
      <c r="A703" s="2">
        <v>699</v>
      </c>
      <c r="B703" s="2">
        <v>4223</v>
      </c>
      <c r="C703">
        <f t="shared" si="59"/>
        <v>84.46</v>
      </c>
      <c r="D703">
        <f t="shared" si="60"/>
        <v>84.46</v>
      </c>
      <c r="E703">
        <v>2</v>
      </c>
      <c r="F703">
        <v>0</v>
      </c>
      <c r="G703">
        <v>25</v>
      </c>
      <c r="H703">
        <v>3.6</v>
      </c>
      <c r="I703">
        <v>1</v>
      </c>
      <c r="J703">
        <f t="shared" si="61"/>
        <v>55.86</v>
      </c>
      <c r="K703">
        <v>2</v>
      </c>
      <c r="L703">
        <v>0</v>
      </c>
      <c r="M703">
        <f t="shared" si="57"/>
        <v>84.460000000000008</v>
      </c>
      <c r="N703">
        <f t="shared" si="58"/>
        <v>0</v>
      </c>
    </row>
    <row r="704" spans="1:14" x14ac:dyDescent="0.35">
      <c r="A704" s="5">
        <v>700</v>
      </c>
      <c r="B704" s="5">
        <v>4223</v>
      </c>
      <c r="C704">
        <f t="shared" si="59"/>
        <v>84.46</v>
      </c>
      <c r="D704">
        <f t="shared" si="60"/>
        <v>84.46</v>
      </c>
      <c r="E704">
        <v>2</v>
      </c>
      <c r="F704">
        <v>0</v>
      </c>
      <c r="G704">
        <v>25</v>
      </c>
      <c r="H704">
        <v>3.6</v>
      </c>
      <c r="I704">
        <v>1</v>
      </c>
      <c r="J704">
        <f t="shared" si="61"/>
        <v>55.86</v>
      </c>
      <c r="K704">
        <v>2</v>
      </c>
      <c r="L704">
        <v>0</v>
      </c>
      <c r="M704">
        <f t="shared" si="57"/>
        <v>84.460000000000008</v>
      </c>
      <c r="N704">
        <f t="shared" si="58"/>
        <v>0</v>
      </c>
    </row>
    <row r="705" spans="1:14" x14ac:dyDescent="0.35">
      <c r="A705" s="2">
        <v>701</v>
      </c>
      <c r="B705" s="2">
        <v>4216</v>
      </c>
      <c r="C705">
        <f t="shared" si="59"/>
        <v>84.32</v>
      </c>
      <c r="D705">
        <f t="shared" si="60"/>
        <v>84.32</v>
      </c>
      <c r="E705">
        <v>2</v>
      </c>
      <c r="F705">
        <v>0</v>
      </c>
      <c r="G705">
        <v>25</v>
      </c>
      <c r="H705">
        <v>3.6</v>
      </c>
      <c r="I705">
        <v>1</v>
      </c>
      <c r="J705">
        <f t="shared" si="61"/>
        <v>55.72</v>
      </c>
      <c r="K705">
        <v>2</v>
      </c>
      <c r="L705">
        <v>0</v>
      </c>
      <c r="M705">
        <f t="shared" si="57"/>
        <v>84.32</v>
      </c>
      <c r="N705">
        <f t="shared" si="58"/>
        <v>0</v>
      </c>
    </row>
    <row r="706" spans="1:14" x14ac:dyDescent="0.35">
      <c r="A706" s="5">
        <v>702</v>
      </c>
      <c r="B706" s="5">
        <v>4216</v>
      </c>
      <c r="C706">
        <f t="shared" si="59"/>
        <v>84.32</v>
      </c>
      <c r="D706">
        <f t="shared" si="60"/>
        <v>84.32</v>
      </c>
      <c r="E706">
        <v>2</v>
      </c>
      <c r="F706">
        <v>0</v>
      </c>
      <c r="G706">
        <v>25</v>
      </c>
      <c r="H706">
        <v>3.6</v>
      </c>
      <c r="I706">
        <v>1</v>
      </c>
      <c r="J706">
        <f t="shared" si="61"/>
        <v>55.72</v>
      </c>
      <c r="K706">
        <v>2</v>
      </c>
      <c r="L706">
        <v>0</v>
      </c>
      <c r="M706">
        <f t="shared" si="57"/>
        <v>84.32</v>
      </c>
      <c r="N706">
        <f t="shared" si="58"/>
        <v>0</v>
      </c>
    </row>
    <row r="707" spans="1:14" x14ac:dyDescent="0.35">
      <c r="A707" s="2">
        <v>703</v>
      </c>
      <c r="B707" s="2">
        <v>4203</v>
      </c>
      <c r="C707">
        <f t="shared" si="59"/>
        <v>84.06</v>
      </c>
      <c r="D707">
        <f t="shared" si="60"/>
        <v>84.06</v>
      </c>
      <c r="E707">
        <v>2</v>
      </c>
      <c r="F707">
        <v>0</v>
      </c>
      <c r="G707">
        <v>25</v>
      </c>
      <c r="H707">
        <v>3.6</v>
      </c>
      <c r="I707">
        <v>1</v>
      </c>
      <c r="J707">
        <f t="shared" si="61"/>
        <v>55.460000000000008</v>
      </c>
      <c r="K707">
        <v>2</v>
      </c>
      <c r="L707">
        <v>0</v>
      </c>
      <c r="M707">
        <f t="shared" si="57"/>
        <v>84.06</v>
      </c>
      <c r="N707">
        <f t="shared" si="58"/>
        <v>0</v>
      </c>
    </row>
    <row r="708" spans="1:14" x14ac:dyDescent="0.35">
      <c r="A708" s="5">
        <v>704</v>
      </c>
      <c r="B708" s="5">
        <v>4203</v>
      </c>
      <c r="C708">
        <f t="shared" si="59"/>
        <v>84.06</v>
      </c>
      <c r="D708">
        <f t="shared" si="60"/>
        <v>84.06</v>
      </c>
      <c r="E708">
        <v>2</v>
      </c>
      <c r="F708">
        <v>0</v>
      </c>
      <c r="G708">
        <v>25</v>
      </c>
      <c r="H708">
        <v>3.6</v>
      </c>
      <c r="I708">
        <v>1</v>
      </c>
      <c r="J708">
        <f t="shared" si="61"/>
        <v>55.460000000000008</v>
      </c>
      <c r="K708">
        <v>2</v>
      </c>
      <c r="L708">
        <v>0</v>
      </c>
      <c r="M708">
        <f t="shared" ref="M708:M771" si="62">G708+H708+J708+L708</f>
        <v>84.06</v>
      </c>
      <c r="N708">
        <f t="shared" ref="N708:N771" si="63">C708-M708</f>
        <v>0</v>
      </c>
    </row>
    <row r="709" spans="1:14" x14ac:dyDescent="0.35">
      <c r="A709" s="2">
        <v>705</v>
      </c>
      <c r="B709" s="2">
        <v>4203</v>
      </c>
      <c r="C709">
        <f t="shared" ref="C709:C772" si="64">B709/50</f>
        <v>84.06</v>
      </c>
      <c r="D709">
        <f t="shared" si="60"/>
        <v>84.06</v>
      </c>
      <c r="E709">
        <v>2</v>
      </c>
      <c r="F709">
        <v>0</v>
      </c>
      <c r="G709">
        <v>25</v>
      </c>
      <c r="H709">
        <v>3.6</v>
      </c>
      <c r="I709">
        <v>1</v>
      </c>
      <c r="J709">
        <f t="shared" si="61"/>
        <v>55.460000000000008</v>
      </c>
      <c r="K709">
        <v>2</v>
      </c>
      <c r="L709">
        <v>0</v>
      </c>
      <c r="M709">
        <f t="shared" si="62"/>
        <v>84.06</v>
      </c>
      <c r="N709">
        <f t="shared" si="63"/>
        <v>0</v>
      </c>
    </row>
    <row r="710" spans="1:14" x14ac:dyDescent="0.35">
      <c r="A710" s="5">
        <v>706</v>
      </c>
      <c r="B710" s="5">
        <v>4203</v>
      </c>
      <c r="C710">
        <f t="shared" si="64"/>
        <v>84.06</v>
      </c>
      <c r="D710">
        <f t="shared" si="60"/>
        <v>84.06</v>
      </c>
      <c r="E710">
        <v>2</v>
      </c>
      <c r="F710">
        <v>0</v>
      </c>
      <c r="G710">
        <v>25</v>
      </c>
      <c r="H710">
        <v>3.6</v>
      </c>
      <c r="I710">
        <v>1</v>
      </c>
      <c r="J710">
        <f t="shared" si="61"/>
        <v>55.460000000000008</v>
      </c>
      <c r="K710">
        <v>2</v>
      </c>
      <c r="L710">
        <v>0</v>
      </c>
      <c r="M710">
        <f t="shared" si="62"/>
        <v>84.06</v>
      </c>
      <c r="N710">
        <f t="shared" si="63"/>
        <v>0</v>
      </c>
    </row>
    <row r="711" spans="1:14" x14ac:dyDescent="0.35">
      <c r="A711" s="2">
        <v>707</v>
      </c>
      <c r="B711" s="2">
        <v>4203</v>
      </c>
      <c r="C711">
        <f t="shared" si="64"/>
        <v>84.06</v>
      </c>
      <c r="D711">
        <f t="shared" si="60"/>
        <v>84.06</v>
      </c>
      <c r="E711">
        <v>2</v>
      </c>
      <c r="F711">
        <v>0</v>
      </c>
      <c r="G711">
        <v>25</v>
      </c>
      <c r="H711">
        <v>3.6</v>
      </c>
      <c r="I711">
        <v>1</v>
      </c>
      <c r="J711">
        <f t="shared" si="61"/>
        <v>55.460000000000008</v>
      </c>
      <c r="K711">
        <v>2</v>
      </c>
      <c r="L711">
        <v>0</v>
      </c>
      <c r="M711">
        <f t="shared" si="62"/>
        <v>84.06</v>
      </c>
      <c r="N711">
        <f t="shared" si="63"/>
        <v>0</v>
      </c>
    </row>
    <row r="712" spans="1:14" x14ac:dyDescent="0.35">
      <c r="A712" s="5">
        <v>708</v>
      </c>
      <c r="B712" s="5">
        <v>4203</v>
      </c>
      <c r="C712">
        <f t="shared" si="64"/>
        <v>84.06</v>
      </c>
      <c r="D712">
        <f t="shared" si="60"/>
        <v>84.06</v>
      </c>
      <c r="E712">
        <v>2</v>
      </c>
      <c r="F712">
        <v>0</v>
      </c>
      <c r="G712">
        <v>25</v>
      </c>
      <c r="H712">
        <v>3.6</v>
      </c>
      <c r="I712">
        <v>1</v>
      </c>
      <c r="J712">
        <f t="shared" si="61"/>
        <v>55.460000000000008</v>
      </c>
      <c r="K712">
        <v>2</v>
      </c>
      <c r="L712">
        <v>0</v>
      </c>
      <c r="M712">
        <f t="shared" si="62"/>
        <v>84.06</v>
      </c>
      <c r="N712">
        <f t="shared" si="63"/>
        <v>0</v>
      </c>
    </row>
    <row r="713" spans="1:14" x14ac:dyDescent="0.35">
      <c r="A713" s="2">
        <v>709</v>
      </c>
      <c r="B713" s="2">
        <v>4203</v>
      </c>
      <c r="C713">
        <f t="shared" si="64"/>
        <v>84.06</v>
      </c>
      <c r="D713">
        <f t="shared" si="60"/>
        <v>84.06</v>
      </c>
      <c r="E713">
        <v>2</v>
      </c>
      <c r="F713">
        <v>0</v>
      </c>
      <c r="G713">
        <v>25</v>
      </c>
      <c r="H713">
        <v>3.6</v>
      </c>
      <c r="I713">
        <v>1</v>
      </c>
      <c r="J713">
        <f t="shared" si="61"/>
        <v>55.460000000000008</v>
      </c>
      <c r="K713">
        <v>2</v>
      </c>
      <c r="L713">
        <v>0</v>
      </c>
      <c r="M713">
        <f t="shared" si="62"/>
        <v>84.06</v>
      </c>
      <c r="N713">
        <f t="shared" si="63"/>
        <v>0</v>
      </c>
    </row>
    <row r="714" spans="1:14" x14ac:dyDescent="0.35">
      <c r="A714" s="5">
        <v>710</v>
      </c>
      <c r="B714" s="5">
        <v>4203</v>
      </c>
      <c r="C714">
        <f t="shared" si="64"/>
        <v>84.06</v>
      </c>
      <c r="D714">
        <f t="shared" si="60"/>
        <v>84.06</v>
      </c>
      <c r="E714">
        <v>2</v>
      </c>
      <c r="F714">
        <v>0</v>
      </c>
      <c r="G714">
        <v>25</v>
      </c>
      <c r="H714">
        <v>3.6</v>
      </c>
      <c r="I714">
        <v>1</v>
      </c>
      <c r="J714">
        <f t="shared" si="61"/>
        <v>55.460000000000008</v>
      </c>
      <c r="K714">
        <v>2</v>
      </c>
      <c r="L714">
        <v>0</v>
      </c>
      <c r="M714">
        <f t="shared" si="62"/>
        <v>84.06</v>
      </c>
      <c r="N714">
        <f t="shared" si="63"/>
        <v>0</v>
      </c>
    </row>
    <row r="715" spans="1:14" x14ac:dyDescent="0.35">
      <c r="A715" s="2">
        <v>711</v>
      </c>
      <c r="B715" s="2">
        <v>4203</v>
      </c>
      <c r="C715">
        <f t="shared" si="64"/>
        <v>84.06</v>
      </c>
      <c r="D715">
        <f t="shared" si="60"/>
        <v>84.06</v>
      </c>
      <c r="E715">
        <v>2</v>
      </c>
      <c r="F715">
        <v>0</v>
      </c>
      <c r="G715">
        <v>25</v>
      </c>
      <c r="H715">
        <v>3.6</v>
      </c>
      <c r="I715">
        <v>1</v>
      </c>
      <c r="J715">
        <f t="shared" si="61"/>
        <v>55.460000000000008</v>
      </c>
      <c r="K715">
        <v>2</v>
      </c>
      <c r="L715">
        <v>0</v>
      </c>
      <c r="M715">
        <f t="shared" si="62"/>
        <v>84.06</v>
      </c>
      <c r="N715">
        <f t="shared" si="63"/>
        <v>0</v>
      </c>
    </row>
    <row r="716" spans="1:14" x14ac:dyDescent="0.35">
      <c r="A716" s="5">
        <v>712</v>
      </c>
      <c r="B716" s="5">
        <v>4203</v>
      </c>
      <c r="C716">
        <f t="shared" si="64"/>
        <v>84.06</v>
      </c>
      <c r="D716">
        <f t="shared" si="60"/>
        <v>84.06</v>
      </c>
      <c r="E716">
        <v>2</v>
      </c>
      <c r="F716">
        <v>0</v>
      </c>
      <c r="G716">
        <v>25</v>
      </c>
      <c r="H716">
        <v>3.6</v>
      </c>
      <c r="I716">
        <v>1</v>
      </c>
      <c r="J716">
        <f t="shared" si="61"/>
        <v>55.460000000000008</v>
      </c>
      <c r="K716">
        <v>2</v>
      </c>
      <c r="L716">
        <v>0</v>
      </c>
      <c r="M716">
        <f t="shared" si="62"/>
        <v>84.06</v>
      </c>
      <c r="N716">
        <f t="shared" si="63"/>
        <v>0</v>
      </c>
    </row>
    <row r="717" spans="1:14" x14ac:dyDescent="0.35">
      <c r="A717" s="2">
        <v>713</v>
      </c>
      <c r="B717" s="2">
        <v>4203</v>
      </c>
      <c r="C717">
        <f t="shared" si="64"/>
        <v>84.06</v>
      </c>
      <c r="D717">
        <f t="shared" si="60"/>
        <v>84.06</v>
      </c>
      <c r="E717">
        <v>2</v>
      </c>
      <c r="F717">
        <v>0</v>
      </c>
      <c r="G717">
        <v>25</v>
      </c>
      <c r="H717">
        <v>3.6</v>
      </c>
      <c r="I717">
        <v>1</v>
      </c>
      <c r="J717">
        <f t="shared" si="61"/>
        <v>55.460000000000008</v>
      </c>
      <c r="K717">
        <v>2</v>
      </c>
      <c r="L717">
        <v>0</v>
      </c>
      <c r="M717">
        <f t="shared" si="62"/>
        <v>84.06</v>
      </c>
      <c r="N717">
        <f t="shared" si="63"/>
        <v>0</v>
      </c>
    </row>
    <row r="718" spans="1:14" x14ac:dyDescent="0.35">
      <c r="A718" s="5">
        <v>714</v>
      </c>
      <c r="B718" s="5">
        <v>4203</v>
      </c>
      <c r="C718">
        <f t="shared" si="64"/>
        <v>84.06</v>
      </c>
      <c r="D718">
        <f t="shared" si="60"/>
        <v>84.06</v>
      </c>
      <c r="E718">
        <v>2</v>
      </c>
      <c r="F718">
        <v>0</v>
      </c>
      <c r="G718">
        <v>25</v>
      </c>
      <c r="H718">
        <v>3.6</v>
      </c>
      <c r="I718">
        <v>1</v>
      </c>
      <c r="J718">
        <f t="shared" si="61"/>
        <v>55.460000000000008</v>
      </c>
      <c r="K718">
        <v>2</v>
      </c>
      <c r="L718">
        <v>0</v>
      </c>
      <c r="M718">
        <f t="shared" si="62"/>
        <v>84.06</v>
      </c>
      <c r="N718">
        <f t="shared" si="63"/>
        <v>0</v>
      </c>
    </row>
    <row r="719" spans="1:14" x14ac:dyDescent="0.35">
      <c r="A719" s="2">
        <v>715</v>
      </c>
      <c r="B719" s="2">
        <v>4203</v>
      </c>
      <c r="C719">
        <f t="shared" si="64"/>
        <v>84.06</v>
      </c>
      <c r="D719">
        <f t="shared" si="60"/>
        <v>84.06</v>
      </c>
      <c r="E719">
        <v>2</v>
      </c>
      <c r="F719">
        <v>0</v>
      </c>
      <c r="G719">
        <v>25</v>
      </c>
      <c r="H719">
        <v>3.6</v>
      </c>
      <c r="I719">
        <v>1</v>
      </c>
      <c r="J719">
        <f t="shared" si="61"/>
        <v>55.460000000000008</v>
      </c>
      <c r="K719">
        <v>2</v>
      </c>
      <c r="L719">
        <v>0</v>
      </c>
      <c r="M719">
        <f t="shared" si="62"/>
        <v>84.06</v>
      </c>
      <c r="N719">
        <f t="shared" si="63"/>
        <v>0</v>
      </c>
    </row>
    <row r="720" spans="1:14" x14ac:dyDescent="0.35">
      <c r="A720" s="5">
        <v>716</v>
      </c>
      <c r="B720" s="5">
        <v>4203</v>
      </c>
      <c r="C720">
        <f t="shared" si="64"/>
        <v>84.06</v>
      </c>
      <c r="D720">
        <f t="shared" si="60"/>
        <v>84.06</v>
      </c>
      <c r="E720">
        <v>2</v>
      </c>
      <c r="F720">
        <v>0</v>
      </c>
      <c r="G720">
        <v>25</v>
      </c>
      <c r="H720">
        <v>3.6</v>
      </c>
      <c r="I720">
        <v>1</v>
      </c>
      <c r="J720">
        <f t="shared" si="61"/>
        <v>55.460000000000008</v>
      </c>
      <c r="K720">
        <v>2</v>
      </c>
      <c r="L720">
        <v>0</v>
      </c>
      <c r="M720">
        <f t="shared" si="62"/>
        <v>84.06</v>
      </c>
      <c r="N720">
        <f t="shared" si="63"/>
        <v>0</v>
      </c>
    </row>
    <row r="721" spans="1:14" x14ac:dyDescent="0.35">
      <c r="A721" s="2">
        <v>717</v>
      </c>
      <c r="B721" s="2">
        <v>4203</v>
      </c>
      <c r="C721">
        <f t="shared" si="64"/>
        <v>84.06</v>
      </c>
      <c r="D721">
        <f t="shared" si="60"/>
        <v>84.06</v>
      </c>
      <c r="E721">
        <v>2</v>
      </c>
      <c r="F721">
        <v>0</v>
      </c>
      <c r="G721">
        <v>25</v>
      </c>
      <c r="H721">
        <v>3.6</v>
      </c>
      <c r="I721">
        <v>1</v>
      </c>
      <c r="J721">
        <f t="shared" si="61"/>
        <v>55.460000000000008</v>
      </c>
      <c r="K721">
        <v>2</v>
      </c>
      <c r="L721">
        <v>0</v>
      </c>
      <c r="M721">
        <f t="shared" si="62"/>
        <v>84.06</v>
      </c>
      <c r="N721">
        <f t="shared" si="63"/>
        <v>0</v>
      </c>
    </row>
    <row r="722" spans="1:14" x14ac:dyDescent="0.35">
      <c r="A722" s="5">
        <v>718</v>
      </c>
      <c r="B722" s="5">
        <v>4203</v>
      </c>
      <c r="C722">
        <f t="shared" si="64"/>
        <v>84.06</v>
      </c>
      <c r="D722">
        <f t="shared" si="60"/>
        <v>84.06</v>
      </c>
      <c r="E722">
        <v>2</v>
      </c>
      <c r="F722">
        <v>0</v>
      </c>
      <c r="G722">
        <v>25</v>
      </c>
      <c r="H722">
        <v>3.6</v>
      </c>
      <c r="I722">
        <v>1</v>
      </c>
      <c r="J722">
        <f t="shared" si="61"/>
        <v>55.460000000000008</v>
      </c>
      <c r="K722">
        <v>2</v>
      </c>
      <c r="L722">
        <v>0</v>
      </c>
      <c r="M722">
        <f t="shared" si="62"/>
        <v>84.06</v>
      </c>
      <c r="N722">
        <f t="shared" si="63"/>
        <v>0</v>
      </c>
    </row>
    <row r="723" spans="1:14" x14ac:dyDescent="0.35">
      <c r="A723" s="2">
        <v>719</v>
      </c>
      <c r="B723" s="2">
        <v>4203</v>
      </c>
      <c r="C723">
        <f t="shared" si="64"/>
        <v>84.06</v>
      </c>
      <c r="D723">
        <f t="shared" si="60"/>
        <v>84.06</v>
      </c>
      <c r="E723">
        <v>2</v>
      </c>
      <c r="F723">
        <v>0</v>
      </c>
      <c r="G723">
        <v>25</v>
      </c>
      <c r="H723">
        <v>3.6</v>
      </c>
      <c r="I723">
        <v>1</v>
      </c>
      <c r="J723">
        <f t="shared" si="61"/>
        <v>55.460000000000008</v>
      </c>
      <c r="K723">
        <v>2</v>
      </c>
      <c r="L723">
        <v>0</v>
      </c>
      <c r="M723">
        <f t="shared" si="62"/>
        <v>84.06</v>
      </c>
      <c r="N723">
        <f t="shared" si="63"/>
        <v>0</v>
      </c>
    </row>
    <row r="724" spans="1:14" x14ac:dyDescent="0.35">
      <c r="A724" s="5">
        <v>720</v>
      </c>
      <c r="B724" s="5">
        <v>4203</v>
      </c>
      <c r="C724">
        <f t="shared" si="64"/>
        <v>84.06</v>
      </c>
      <c r="D724">
        <f t="shared" si="60"/>
        <v>84.06</v>
      </c>
      <c r="E724">
        <v>2</v>
      </c>
      <c r="F724">
        <v>0</v>
      </c>
      <c r="G724">
        <v>25</v>
      </c>
      <c r="H724">
        <v>3.6</v>
      </c>
      <c r="I724">
        <v>1</v>
      </c>
      <c r="J724">
        <f t="shared" si="61"/>
        <v>55.460000000000008</v>
      </c>
      <c r="K724">
        <v>2</v>
      </c>
      <c r="L724">
        <v>0</v>
      </c>
      <c r="M724">
        <f t="shared" si="62"/>
        <v>84.06</v>
      </c>
      <c r="N724">
        <f t="shared" si="63"/>
        <v>0</v>
      </c>
    </row>
    <row r="725" spans="1:14" x14ac:dyDescent="0.35">
      <c r="A725" s="2">
        <v>721</v>
      </c>
      <c r="B725" s="2">
        <v>4203</v>
      </c>
      <c r="C725">
        <f t="shared" si="64"/>
        <v>84.06</v>
      </c>
      <c r="D725">
        <f t="shared" si="60"/>
        <v>84.06</v>
      </c>
      <c r="E725">
        <v>2</v>
      </c>
      <c r="F725">
        <v>0</v>
      </c>
      <c r="G725">
        <v>25</v>
      </c>
      <c r="H725">
        <v>3.6</v>
      </c>
      <c r="I725">
        <v>1</v>
      </c>
      <c r="J725">
        <f t="shared" si="61"/>
        <v>55.460000000000008</v>
      </c>
      <c r="K725">
        <v>2</v>
      </c>
      <c r="L725">
        <v>0</v>
      </c>
      <c r="M725">
        <f t="shared" si="62"/>
        <v>84.06</v>
      </c>
      <c r="N725">
        <f t="shared" si="63"/>
        <v>0</v>
      </c>
    </row>
    <row r="726" spans="1:14" x14ac:dyDescent="0.35">
      <c r="A726" s="5">
        <v>722</v>
      </c>
      <c r="B726" s="5">
        <v>4203</v>
      </c>
      <c r="C726">
        <f t="shared" si="64"/>
        <v>84.06</v>
      </c>
      <c r="D726">
        <f t="shared" si="60"/>
        <v>84.06</v>
      </c>
      <c r="E726">
        <v>2</v>
      </c>
      <c r="F726">
        <v>0</v>
      </c>
      <c r="G726">
        <v>25</v>
      </c>
      <c r="H726">
        <v>3.6</v>
      </c>
      <c r="I726">
        <v>1</v>
      </c>
      <c r="J726">
        <f t="shared" si="61"/>
        <v>55.460000000000008</v>
      </c>
      <c r="K726">
        <v>2</v>
      </c>
      <c r="L726">
        <v>0</v>
      </c>
      <c r="M726">
        <f t="shared" si="62"/>
        <v>84.06</v>
      </c>
      <c r="N726">
        <f t="shared" si="63"/>
        <v>0</v>
      </c>
    </row>
    <row r="727" spans="1:14" x14ac:dyDescent="0.35">
      <c r="A727" s="2">
        <v>723</v>
      </c>
      <c r="B727" s="2">
        <v>4203</v>
      </c>
      <c r="C727">
        <f t="shared" si="64"/>
        <v>84.06</v>
      </c>
      <c r="D727">
        <f t="shared" si="60"/>
        <v>84.06</v>
      </c>
      <c r="E727">
        <v>2</v>
      </c>
      <c r="F727">
        <v>0</v>
      </c>
      <c r="G727">
        <v>25</v>
      </c>
      <c r="H727">
        <v>3.6</v>
      </c>
      <c r="I727">
        <v>1</v>
      </c>
      <c r="J727">
        <f t="shared" si="61"/>
        <v>55.460000000000008</v>
      </c>
      <c r="K727">
        <v>2</v>
      </c>
      <c r="L727">
        <v>0</v>
      </c>
      <c r="M727">
        <f t="shared" si="62"/>
        <v>84.06</v>
      </c>
      <c r="N727">
        <f t="shared" si="63"/>
        <v>0</v>
      </c>
    </row>
    <row r="728" spans="1:14" x14ac:dyDescent="0.35">
      <c r="A728" s="5">
        <v>724</v>
      </c>
      <c r="B728" s="5">
        <v>4203</v>
      </c>
      <c r="C728">
        <f t="shared" si="64"/>
        <v>84.06</v>
      </c>
      <c r="D728">
        <f t="shared" si="60"/>
        <v>84.06</v>
      </c>
      <c r="E728">
        <v>2</v>
      </c>
      <c r="F728">
        <v>0</v>
      </c>
      <c r="G728">
        <v>25</v>
      </c>
      <c r="H728">
        <v>3.6</v>
      </c>
      <c r="I728">
        <v>1</v>
      </c>
      <c r="J728">
        <f t="shared" si="61"/>
        <v>55.460000000000008</v>
      </c>
      <c r="K728">
        <v>2</v>
      </c>
      <c r="L728">
        <v>0</v>
      </c>
      <c r="M728">
        <f t="shared" si="62"/>
        <v>84.06</v>
      </c>
      <c r="N728">
        <f t="shared" si="63"/>
        <v>0</v>
      </c>
    </row>
    <row r="729" spans="1:14" x14ac:dyDescent="0.35">
      <c r="A729" s="2">
        <v>725</v>
      </c>
      <c r="B729" s="2">
        <v>4203</v>
      </c>
      <c r="C729">
        <f t="shared" si="64"/>
        <v>84.06</v>
      </c>
      <c r="D729">
        <f t="shared" si="60"/>
        <v>84.06</v>
      </c>
      <c r="E729">
        <v>2</v>
      </c>
      <c r="F729">
        <v>0</v>
      </c>
      <c r="G729">
        <v>25</v>
      </c>
      <c r="H729">
        <v>3.6</v>
      </c>
      <c r="I729">
        <v>1</v>
      </c>
      <c r="J729">
        <f t="shared" si="61"/>
        <v>55.460000000000008</v>
      </c>
      <c r="K729">
        <v>2</v>
      </c>
      <c r="L729">
        <v>0</v>
      </c>
      <c r="M729">
        <f t="shared" si="62"/>
        <v>84.06</v>
      </c>
      <c r="N729">
        <f t="shared" si="63"/>
        <v>0</v>
      </c>
    </row>
    <row r="730" spans="1:14" x14ac:dyDescent="0.35">
      <c r="A730" s="5">
        <v>726</v>
      </c>
      <c r="B730" s="5">
        <v>4203</v>
      </c>
      <c r="C730">
        <f t="shared" si="64"/>
        <v>84.06</v>
      </c>
      <c r="D730">
        <f t="shared" si="60"/>
        <v>84.06</v>
      </c>
      <c r="E730">
        <v>2</v>
      </c>
      <c r="F730">
        <v>0</v>
      </c>
      <c r="G730">
        <v>25</v>
      </c>
      <c r="H730">
        <v>3.6</v>
      </c>
      <c r="I730">
        <v>1</v>
      </c>
      <c r="J730">
        <f t="shared" si="61"/>
        <v>55.460000000000008</v>
      </c>
      <c r="K730">
        <v>2</v>
      </c>
      <c r="L730">
        <v>0</v>
      </c>
      <c r="M730">
        <f t="shared" si="62"/>
        <v>84.06</v>
      </c>
      <c r="N730">
        <f t="shared" si="63"/>
        <v>0</v>
      </c>
    </row>
    <row r="731" spans="1:14" x14ac:dyDescent="0.35">
      <c r="A731" s="2">
        <v>727</v>
      </c>
      <c r="B731" s="2">
        <v>4203</v>
      </c>
      <c r="C731">
        <f t="shared" si="64"/>
        <v>84.06</v>
      </c>
      <c r="D731">
        <f t="shared" si="60"/>
        <v>84.06</v>
      </c>
      <c r="E731">
        <v>2</v>
      </c>
      <c r="F731">
        <v>0</v>
      </c>
      <c r="G731">
        <v>25</v>
      </c>
      <c r="H731">
        <v>3.6</v>
      </c>
      <c r="I731">
        <v>1</v>
      </c>
      <c r="J731">
        <f t="shared" si="61"/>
        <v>55.460000000000008</v>
      </c>
      <c r="K731">
        <v>2</v>
      </c>
      <c r="L731">
        <v>0</v>
      </c>
      <c r="M731">
        <f t="shared" si="62"/>
        <v>84.06</v>
      </c>
      <c r="N731">
        <f t="shared" si="63"/>
        <v>0</v>
      </c>
    </row>
    <row r="732" spans="1:14" x14ac:dyDescent="0.35">
      <c r="A732" s="5">
        <v>728</v>
      </c>
      <c r="B732" s="5">
        <v>4203</v>
      </c>
      <c r="C732">
        <f t="shared" si="64"/>
        <v>84.06</v>
      </c>
      <c r="D732">
        <f t="shared" si="60"/>
        <v>84.06</v>
      </c>
      <c r="E732">
        <v>2</v>
      </c>
      <c r="F732">
        <v>0</v>
      </c>
      <c r="G732">
        <v>25</v>
      </c>
      <c r="H732">
        <v>3.6</v>
      </c>
      <c r="I732">
        <v>1</v>
      </c>
      <c r="J732">
        <f t="shared" si="61"/>
        <v>55.460000000000008</v>
      </c>
      <c r="K732">
        <v>2</v>
      </c>
      <c r="L732">
        <v>0</v>
      </c>
      <c r="M732">
        <f t="shared" si="62"/>
        <v>84.06</v>
      </c>
      <c r="N732">
        <f t="shared" si="63"/>
        <v>0</v>
      </c>
    </row>
    <row r="733" spans="1:14" x14ac:dyDescent="0.35">
      <c r="A733" s="2">
        <v>729</v>
      </c>
      <c r="B733" s="2">
        <v>4203</v>
      </c>
      <c r="C733">
        <f t="shared" si="64"/>
        <v>84.06</v>
      </c>
      <c r="D733">
        <f t="shared" si="60"/>
        <v>84.06</v>
      </c>
      <c r="E733">
        <v>2</v>
      </c>
      <c r="F733">
        <v>0</v>
      </c>
      <c r="G733">
        <v>25</v>
      </c>
      <c r="H733">
        <v>3.6</v>
      </c>
      <c r="I733">
        <v>1</v>
      </c>
      <c r="J733">
        <f t="shared" si="61"/>
        <v>55.460000000000008</v>
      </c>
      <c r="K733">
        <v>2</v>
      </c>
      <c r="L733">
        <v>0</v>
      </c>
      <c r="M733">
        <f t="shared" si="62"/>
        <v>84.06</v>
      </c>
      <c r="N733">
        <f t="shared" si="63"/>
        <v>0</v>
      </c>
    </row>
    <row r="734" spans="1:14" x14ac:dyDescent="0.35">
      <c r="A734" s="5">
        <v>730</v>
      </c>
      <c r="B734" s="5">
        <v>4203</v>
      </c>
      <c r="C734">
        <f t="shared" si="64"/>
        <v>84.06</v>
      </c>
      <c r="D734">
        <f t="shared" si="60"/>
        <v>84.06</v>
      </c>
      <c r="E734">
        <v>2</v>
      </c>
      <c r="F734">
        <v>0</v>
      </c>
      <c r="G734">
        <v>25</v>
      </c>
      <c r="H734">
        <v>3.6</v>
      </c>
      <c r="I734">
        <v>1</v>
      </c>
      <c r="J734">
        <f t="shared" si="61"/>
        <v>55.460000000000008</v>
      </c>
      <c r="K734">
        <v>2</v>
      </c>
      <c r="L734">
        <v>0</v>
      </c>
      <c r="M734">
        <f t="shared" si="62"/>
        <v>84.06</v>
      </c>
      <c r="N734">
        <f t="shared" si="63"/>
        <v>0</v>
      </c>
    </row>
    <row r="735" spans="1:14" x14ac:dyDescent="0.35">
      <c r="A735" s="2">
        <v>731</v>
      </c>
      <c r="B735" s="2">
        <v>4203</v>
      </c>
      <c r="C735">
        <f t="shared" si="64"/>
        <v>84.06</v>
      </c>
      <c r="D735">
        <f t="shared" si="60"/>
        <v>84.06</v>
      </c>
      <c r="E735">
        <v>2</v>
      </c>
      <c r="F735">
        <v>0</v>
      </c>
      <c r="G735">
        <v>25</v>
      </c>
      <c r="H735">
        <v>3.6</v>
      </c>
      <c r="I735">
        <v>1</v>
      </c>
      <c r="J735">
        <f t="shared" si="61"/>
        <v>55.460000000000008</v>
      </c>
      <c r="K735">
        <v>2</v>
      </c>
      <c r="L735">
        <v>0</v>
      </c>
      <c r="M735">
        <f t="shared" si="62"/>
        <v>84.06</v>
      </c>
      <c r="N735">
        <f t="shared" si="63"/>
        <v>0</v>
      </c>
    </row>
    <row r="736" spans="1:14" x14ac:dyDescent="0.35">
      <c r="A736" s="5">
        <v>732</v>
      </c>
      <c r="B736" s="5">
        <v>4203</v>
      </c>
      <c r="C736">
        <f t="shared" si="64"/>
        <v>84.06</v>
      </c>
      <c r="D736">
        <f t="shared" si="60"/>
        <v>84.06</v>
      </c>
      <c r="E736">
        <v>2</v>
      </c>
      <c r="F736">
        <v>0</v>
      </c>
      <c r="G736">
        <v>25</v>
      </c>
      <c r="H736">
        <v>3.6</v>
      </c>
      <c r="I736">
        <v>1</v>
      </c>
      <c r="J736">
        <f t="shared" si="61"/>
        <v>55.460000000000008</v>
      </c>
      <c r="K736">
        <v>2</v>
      </c>
      <c r="L736">
        <v>0</v>
      </c>
      <c r="M736">
        <f t="shared" si="62"/>
        <v>84.06</v>
      </c>
      <c r="N736">
        <f t="shared" si="63"/>
        <v>0</v>
      </c>
    </row>
    <row r="737" spans="1:14" x14ac:dyDescent="0.35">
      <c r="A737" s="2">
        <v>733</v>
      </c>
      <c r="B737" s="2">
        <v>4203</v>
      </c>
      <c r="C737">
        <f t="shared" si="64"/>
        <v>84.06</v>
      </c>
      <c r="D737">
        <f t="shared" si="60"/>
        <v>84.06</v>
      </c>
      <c r="E737">
        <v>2</v>
      </c>
      <c r="F737">
        <v>0</v>
      </c>
      <c r="G737">
        <v>25</v>
      </c>
      <c r="H737">
        <v>3.6</v>
      </c>
      <c r="I737">
        <v>1</v>
      </c>
      <c r="J737">
        <f t="shared" si="61"/>
        <v>55.460000000000008</v>
      </c>
      <c r="K737">
        <v>2</v>
      </c>
      <c r="L737">
        <v>0</v>
      </c>
      <c r="M737">
        <f t="shared" si="62"/>
        <v>84.06</v>
      </c>
      <c r="N737">
        <f t="shared" si="63"/>
        <v>0</v>
      </c>
    </row>
    <row r="738" spans="1:14" x14ac:dyDescent="0.35">
      <c r="A738" s="5">
        <v>734</v>
      </c>
      <c r="B738" s="5">
        <v>4203</v>
      </c>
      <c r="C738">
        <f t="shared" si="64"/>
        <v>84.06</v>
      </c>
      <c r="D738">
        <f t="shared" si="60"/>
        <v>84.06</v>
      </c>
      <c r="E738">
        <v>2</v>
      </c>
      <c r="F738">
        <v>0</v>
      </c>
      <c r="G738">
        <v>25</v>
      </c>
      <c r="H738">
        <v>3.6</v>
      </c>
      <c r="I738">
        <v>1</v>
      </c>
      <c r="J738">
        <f t="shared" si="61"/>
        <v>55.460000000000008</v>
      </c>
      <c r="K738">
        <v>2</v>
      </c>
      <c r="L738">
        <v>0</v>
      </c>
      <c r="M738">
        <f t="shared" si="62"/>
        <v>84.06</v>
      </c>
      <c r="N738">
        <f t="shared" si="63"/>
        <v>0</v>
      </c>
    </row>
    <row r="739" spans="1:14" x14ac:dyDescent="0.35">
      <c r="A739" s="2">
        <v>735</v>
      </c>
      <c r="B739" s="2">
        <v>4203</v>
      </c>
      <c r="C739">
        <f t="shared" si="64"/>
        <v>84.06</v>
      </c>
      <c r="D739">
        <f t="shared" si="60"/>
        <v>84.06</v>
      </c>
      <c r="E739">
        <v>2</v>
      </c>
      <c r="F739">
        <v>0</v>
      </c>
      <c r="G739">
        <v>25</v>
      </c>
      <c r="H739">
        <v>3.6</v>
      </c>
      <c r="I739">
        <v>1</v>
      </c>
      <c r="J739">
        <f t="shared" si="61"/>
        <v>55.460000000000008</v>
      </c>
      <c r="K739">
        <v>2</v>
      </c>
      <c r="L739">
        <v>0</v>
      </c>
      <c r="M739">
        <f t="shared" si="62"/>
        <v>84.06</v>
      </c>
      <c r="N739">
        <f t="shared" si="63"/>
        <v>0</v>
      </c>
    </row>
    <row r="740" spans="1:14" x14ac:dyDescent="0.35">
      <c r="A740" s="5">
        <v>736</v>
      </c>
      <c r="B740" s="5">
        <v>4203</v>
      </c>
      <c r="C740">
        <f t="shared" si="64"/>
        <v>84.06</v>
      </c>
      <c r="D740">
        <f t="shared" si="60"/>
        <v>84.06</v>
      </c>
      <c r="E740">
        <v>2</v>
      </c>
      <c r="F740">
        <v>0</v>
      </c>
      <c r="G740">
        <v>25</v>
      </c>
      <c r="H740">
        <v>3.6</v>
      </c>
      <c r="I740">
        <v>1</v>
      </c>
      <c r="J740">
        <f t="shared" si="61"/>
        <v>55.460000000000008</v>
      </c>
      <c r="K740">
        <v>2</v>
      </c>
      <c r="L740">
        <v>0</v>
      </c>
      <c r="M740">
        <f t="shared" si="62"/>
        <v>84.06</v>
      </c>
      <c r="N740">
        <f t="shared" si="63"/>
        <v>0</v>
      </c>
    </row>
    <row r="741" spans="1:14" x14ac:dyDescent="0.35">
      <c r="A741" s="2">
        <v>737</v>
      </c>
      <c r="B741" s="2">
        <v>4203</v>
      </c>
      <c r="C741">
        <f t="shared" si="64"/>
        <v>84.06</v>
      </c>
      <c r="D741">
        <f t="shared" si="60"/>
        <v>84.06</v>
      </c>
      <c r="E741">
        <v>2</v>
      </c>
      <c r="F741">
        <v>0</v>
      </c>
      <c r="G741">
        <v>25</v>
      </c>
      <c r="H741">
        <v>3.6</v>
      </c>
      <c r="I741">
        <v>1</v>
      </c>
      <c r="J741">
        <f t="shared" si="61"/>
        <v>55.460000000000008</v>
      </c>
      <c r="K741">
        <v>2</v>
      </c>
      <c r="L741">
        <v>0</v>
      </c>
      <c r="M741">
        <f t="shared" si="62"/>
        <v>84.06</v>
      </c>
      <c r="N741">
        <f t="shared" si="63"/>
        <v>0</v>
      </c>
    </row>
    <row r="742" spans="1:14" x14ac:dyDescent="0.35">
      <c r="A742" s="5">
        <v>738</v>
      </c>
      <c r="B742" s="5">
        <v>4203</v>
      </c>
      <c r="C742">
        <f t="shared" si="64"/>
        <v>84.06</v>
      </c>
      <c r="D742">
        <f t="shared" si="60"/>
        <v>84.06</v>
      </c>
      <c r="E742">
        <v>2</v>
      </c>
      <c r="F742">
        <v>0</v>
      </c>
      <c r="G742">
        <v>25</v>
      </c>
      <c r="H742">
        <v>3.6</v>
      </c>
      <c r="I742">
        <v>1</v>
      </c>
      <c r="J742">
        <f t="shared" si="61"/>
        <v>55.460000000000008</v>
      </c>
      <c r="K742">
        <v>2</v>
      </c>
      <c r="L742">
        <v>0</v>
      </c>
      <c r="M742">
        <f t="shared" si="62"/>
        <v>84.06</v>
      </c>
      <c r="N742">
        <f t="shared" si="63"/>
        <v>0</v>
      </c>
    </row>
    <row r="743" spans="1:14" x14ac:dyDescent="0.35">
      <c r="A743" s="2">
        <v>739</v>
      </c>
      <c r="B743" s="2">
        <v>4203</v>
      </c>
      <c r="C743">
        <f t="shared" si="64"/>
        <v>84.06</v>
      </c>
      <c r="D743">
        <f t="shared" si="60"/>
        <v>84.06</v>
      </c>
      <c r="E743">
        <v>2</v>
      </c>
      <c r="F743">
        <v>0</v>
      </c>
      <c r="G743">
        <v>25</v>
      </c>
      <c r="H743">
        <v>3.6</v>
      </c>
      <c r="I743">
        <v>1</v>
      </c>
      <c r="J743">
        <f t="shared" si="61"/>
        <v>55.460000000000008</v>
      </c>
      <c r="K743">
        <v>2</v>
      </c>
      <c r="L743">
        <v>0</v>
      </c>
      <c r="M743">
        <f t="shared" si="62"/>
        <v>84.06</v>
      </c>
      <c r="N743">
        <f t="shared" si="63"/>
        <v>0</v>
      </c>
    </row>
    <row r="744" spans="1:14" x14ac:dyDescent="0.35">
      <c r="A744" s="5">
        <v>740</v>
      </c>
      <c r="B744" s="5">
        <v>4203</v>
      </c>
      <c r="C744">
        <f t="shared" si="64"/>
        <v>84.06</v>
      </c>
      <c r="D744">
        <f t="shared" si="60"/>
        <v>84.06</v>
      </c>
      <c r="E744">
        <v>2</v>
      </c>
      <c r="F744">
        <v>0</v>
      </c>
      <c r="G744">
        <v>25</v>
      </c>
      <c r="H744">
        <v>3.6</v>
      </c>
      <c r="I744">
        <v>1</v>
      </c>
      <c r="J744">
        <f t="shared" si="61"/>
        <v>55.460000000000008</v>
      </c>
      <c r="K744">
        <v>2</v>
      </c>
      <c r="L744">
        <v>0</v>
      </c>
      <c r="M744">
        <f t="shared" si="62"/>
        <v>84.06</v>
      </c>
      <c r="N744">
        <f t="shared" si="63"/>
        <v>0</v>
      </c>
    </row>
    <row r="745" spans="1:14" x14ac:dyDescent="0.35">
      <c r="A745" s="2">
        <v>741</v>
      </c>
      <c r="B745" s="2">
        <v>4203</v>
      </c>
      <c r="C745">
        <f t="shared" si="64"/>
        <v>84.06</v>
      </c>
      <c r="D745">
        <f t="shared" si="60"/>
        <v>84.06</v>
      </c>
      <c r="E745">
        <v>2</v>
      </c>
      <c r="F745">
        <v>0</v>
      </c>
      <c r="G745">
        <v>25</v>
      </c>
      <c r="H745">
        <v>3.6</v>
      </c>
      <c r="I745">
        <v>1</v>
      </c>
      <c r="J745">
        <f t="shared" si="61"/>
        <v>55.460000000000008</v>
      </c>
      <c r="K745">
        <v>2</v>
      </c>
      <c r="L745">
        <v>0</v>
      </c>
      <c r="M745">
        <f t="shared" si="62"/>
        <v>84.06</v>
      </c>
      <c r="N745">
        <f t="shared" si="63"/>
        <v>0</v>
      </c>
    </row>
    <row r="746" spans="1:14" x14ac:dyDescent="0.35">
      <c r="A746" s="5">
        <v>742</v>
      </c>
      <c r="B746" s="5">
        <v>4203</v>
      </c>
      <c r="C746">
        <f t="shared" si="64"/>
        <v>84.06</v>
      </c>
      <c r="D746">
        <f t="shared" si="60"/>
        <v>84.06</v>
      </c>
      <c r="E746">
        <v>2</v>
      </c>
      <c r="F746">
        <v>0</v>
      </c>
      <c r="G746">
        <v>25</v>
      </c>
      <c r="H746">
        <v>3.6</v>
      </c>
      <c r="I746">
        <v>1</v>
      </c>
      <c r="J746">
        <f t="shared" si="61"/>
        <v>55.460000000000008</v>
      </c>
      <c r="K746">
        <v>2</v>
      </c>
      <c r="L746">
        <v>0</v>
      </c>
      <c r="M746">
        <f t="shared" si="62"/>
        <v>84.06</v>
      </c>
      <c r="N746">
        <f t="shared" si="63"/>
        <v>0</v>
      </c>
    </row>
    <row r="747" spans="1:14" x14ac:dyDescent="0.35">
      <c r="A747" s="2">
        <v>743</v>
      </c>
      <c r="B747" s="2">
        <v>4203</v>
      </c>
      <c r="C747">
        <f t="shared" si="64"/>
        <v>84.06</v>
      </c>
      <c r="D747">
        <f t="shared" si="60"/>
        <v>84.06</v>
      </c>
      <c r="E747">
        <v>2</v>
      </c>
      <c r="F747">
        <v>0</v>
      </c>
      <c r="G747">
        <v>25</v>
      </c>
      <c r="H747">
        <v>3.6</v>
      </c>
      <c r="I747">
        <v>1</v>
      </c>
      <c r="J747">
        <f t="shared" si="61"/>
        <v>55.460000000000008</v>
      </c>
      <c r="K747">
        <v>2</v>
      </c>
      <c r="L747">
        <v>0</v>
      </c>
      <c r="M747">
        <f t="shared" si="62"/>
        <v>84.06</v>
      </c>
      <c r="N747">
        <f t="shared" si="63"/>
        <v>0</v>
      </c>
    </row>
    <row r="748" spans="1:14" x14ac:dyDescent="0.35">
      <c r="A748" s="5">
        <v>744</v>
      </c>
      <c r="B748" s="5">
        <v>4347</v>
      </c>
      <c r="C748">
        <f t="shared" si="64"/>
        <v>86.94</v>
      </c>
      <c r="D748">
        <f t="shared" si="60"/>
        <v>86.94</v>
      </c>
      <c r="E748">
        <v>2</v>
      </c>
      <c r="F748">
        <v>0</v>
      </c>
      <c r="G748">
        <v>25</v>
      </c>
      <c r="H748">
        <v>7.2</v>
      </c>
      <c r="I748">
        <v>2</v>
      </c>
      <c r="J748">
        <f t="shared" si="61"/>
        <v>54.739999999999995</v>
      </c>
      <c r="K748">
        <v>2</v>
      </c>
      <c r="L748">
        <v>0</v>
      </c>
      <c r="M748">
        <f t="shared" si="62"/>
        <v>86.94</v>
      </c>
      <c r="N748">
        <f t="shared" si="63"/>
        <v>0</v>
      </c>
    </row>
    <row r="749" spans="1:14" x14ac:dyDescent="0.35">
      <c r="A749" s="2">
        <v>745</v>
      </c>
      <c r="B749" s="2">
        <v>4347</v>
      </c>
      <c r="C749">
        <f t="shared" si="64"/>
        <v>86.94</v>
      </c>
      <c r="D749">
        <f t="shared" si="60"/>
        <v>86.94</v>
      </c>
      <c r="E749">
        <v>2</v>
      </c>
      <c r="F749">
        <v>0</v>
      </c>
      <c r="G749">
        <v>25</v>
      </c>
      <c r="H749">
        <v>7.2</v>
      </c>
      <c r="I749">
        <v>2</v>
      </c>
      <c r="J749">
        <f t="shared" si="61"/>
        <v>54.739999999999995</v>
      </c>
      <c r="K749">
        <v>2</v>
      </c>
      <c r="L749">
        <v>0</v>
      </c>
      <c r="M749">
        <f t="shared" si="62"/>
        <v>86.94</v>
      </c>
      <c r="N749">
        <f t="shared" si="63"/>
        <v>0</v>
      </c>
    </row>
    <row r="750" spans="1:14" x14ac:dyDescent="0.35">
      <c r="A750" s="5">
        <v>746</v>
      </c>
      <c r="B750" s="5">
        <v>4347</v>
      </c>
      <c r="C750">
        <f t="shared" si="64"/>
        <v>86.94</v>
      </c>
      <c r="D750">
        <f t="shared" si="60"/>
        <v>86.94</v>
      </c>
      <c r="E750">
        <v>2</v>
      </c>
      <c r="F750">
        <v>0</v>
      </c>
      <c r="G750">
        <v>25</v>
      </c>
      <c r="H750">
        <v>7.2</v>
      </c>
      <c r="I750">
        <v>2</v>
      </c>
      <c r="J750">
        <f t="shared" si="61"/>
        <v>54.739999999999995</v>
      </c>
      <c r="K750">
        <v>2</v>
      </c>
      <c r="L750">
        <v>0</v>
      </c>
      <c r="M750">
        <f t="shared" si="62"/>
        <v>86.94</v>
      </c>
      <c r="N750">
        <f t="shared" si="63"/>
        <v>0</v>
      </c>
    </row>
    <row r="751" spans="1:14" x14ac:dyDescent="0.35">
      <c r="A751" s="2">
        <v>747</v>
      </c>
      <c r="B751" s="2">
        <v>4347</v>
      </c>
      <c r="C751">
        <f t="shared" si="64"/>
        <v>86.94</v>
      </c>
      <c r="D751">
        <f t="shared" si="60"/>
        <v>86.94</v>
      </c>
      <c r="E751">
        <v>2</v>
      </c>
      <c r="F751">
        <v>0</v>
      </c>
      <c r="G751">
        <v>25</v>
      </c>
      <c r="H751">
        <v>7.2</v>
      </c>
      <c r="I751">
        <v>2</v>
      </c>
      <c r="J751">
        <f t="shared" si="61"/>
        <v>54.739999999999995</v>
      </c>
      <c r="K751">
        <v>2</v>
      </c>
      <c r="L751">
        <v>0</v>
      </c>
      <c r="M751">
        <f t="shared" si="62"/>
        <v>86.94</v>
      </c>
      <c r="N751">
        <f t="shared" si="63"/>
        <v>0</v>
      </c>
    </row>
    <row r="752" spans="1:14" x14ac:dyDescent="0.35">
      <c r="A752" s="5">
        <v>748</v>
      </c>
      <c r="B752" s="5">
        <v>4353</v>
      </c>
      <c r="C752">
        <f t="shared" si="64"/>
        <v>87.06</v>
      </c>
      <c r="D752">
        <f t="shared" ref="D752:D815" si="65">C752</f>
        <v>87.06</v>
      </c>
      <c r="E752">
        <v>2</v>
      </c>
      <c r="F752">
        <v>0</v>
      </c>
      <c r="G752">
        <v>25</v>
      </c>
      <c r="H752">
        <v>7.2</v>
      </c>
      <c r="I752">
        <v>2</v>
      </c>
      <c r="J752">
        <f t="shared" si="61"/>
        <v>54.86</v>
      </c>
      <c r="K752">
        <v>2</v>
      </c>
      <c r="L752">
        <v>0</v>
      </c>
      <c r="M752">
        <f t="shared" si="62"/>
        <v>87.06</v>
      </c>
      <c r="N752">
        <f t="shared" si="63"/>
        <v>0</v>
      </c>
    </row>
    <row r="753" spans="1:14" x14ac:dyDescent="0.35">
      <c r="A753" s="2">
        <v>749</v>
      </c>
      <c r="B753" s="2">
        <v>4353</v>
      </c>
      <c r="C753">
        <f t="shared" si="64"/>
        <v>87.06</v>
      </c>
      <c r="D753">
        <f t="shared" si="65"/>
        <v>87.06</v>
      </c>
      <c r="E753">
        <v>2</v>
      </c>
      <c r="F753">
        <v>0</v>
      </c>
      <c r="G753">
        <v>25</v>
      </c>
      <c r="H753">
        <v>7.2</v>
      </c>
      <c r="I753">
        <v>2</v>
      </c>
      <c r="J753">
        <f t="shared" si="61"/>
        <v>54.86</v>
      </c>
      <c r="K753">
        <v>2</v>
      </c>
      <c r="L753">
        <v>0</v>
      </c>
      <c r="M753">
        <f t="shared" si="62"/>
        <v>87.06</v>
      </c>
      <c r="N753">
        <f t="shared" si="63"/>
        <v>0</v>
      </c>
    </row>
    <row r="754" spans="1:14" x14ac:dyDescent="0.35">
      <c r="A754" s="5">
        <v>750</v>
      </c>
      <c r="B754" s="5">
        <v>4353</v>
      </c>
      <c r="C754">
        <f t="shared" si="64"/>
        <v>87.06</v>
      </c>
      <c r="D754">
        <f t="shared" si="65"/>
        <v>87.06</v>
      </c>
      <c r="E754">
        <v>2</v>
      </c>
      <c r="F754">
        <v>0</v>
      </c>
      <c r="G754">
        <v>25</v>
      </c>
      <c r="H754">
        <v>7.2</v>
      </c>
      <c r="I754">
        <v>2</v>
      </c>
      <c r="J754">
        <f t="shared" si="61"/>
        <v>54.86</v>
      </c>
      <c r="K754">
        <v>2</v>
      </c>
      <c r="L754">
        <v>0</v>
      </c>
      <c r="M754">
        <f t="shared" si="62"/>
        <v>87.06</v>
      </c>
      <c r="N754">
        <f t="shared" si="63"/>
        <v>0</v>
      </c>
    </row>
    <row r="755" spans="1:14" x14ac:dyDescent="0.35">
      <c r="A755" s="2">
        <v>751</v>
      </c>
      <c r="B755" s="2">
        <v>4353</v>
      </c>
      <c r="C755">
        <f t="shared" si="64"/>
        <v>87.06</v>
      </c>
      <c r="D755">
        <f t="shared" si="65"/>
        <v>87.06</v>
      </c>
      <c r="E755">
        <v>2</v>
      </c>
      <c r="F755">
        <v>0</v>
      </c>
      <c r="G755">
        <v>25</v>
      </c>
      <c r="H755">
        <v>7.2</v>
      </c>
      <c r="I755">
        <v>2</v>
      </c>
      <c r="J755">
        <f t="shared" si="61"/>
        <v>54.86</v>
      </c>
      <c r="K755">
        <v>2</v>
      </c>
      <c r="L755">
        <v>0</v>
      </c>
      <c r="M755">
        <f t="shared" si="62"/>
        <v>87.06</v>
      </c>
      <c r="N755">
        <f t="shared" si="63"/>
        <v>0</v>
      </c>
    </row>
    <row r="756" spans="1:14" x14ac:dyDescent="0.35">
      <c r="A756" s="5">
        <v>752</v>
      </c>
      <c r="B756" s="5">
        <v>4353</v>
      </c>
      <c r="C756">
        <f t="shared" si="64"/>
        <v>87.06</v>
      </c>
      <c r="D756">
        <f t="shared" si="65"/>
        <v>87.06</v>
      </c>
      <c r="E756">
        <v>2</v>
      </c>
      <c r="F756">
        <v>0</v>
      </c>
      <c r="G756">
        <v>25</v>
      </c>
      <c r="H756">
        <v>7.2</v>
      </c>
      <c r="I756">
        <v>2</v>
      </c>
      <c r="J756">
        <f t="shared" si="61"/>
        <v>54.86</v>
      </c>
      <c r="K756">
        <v>2</v>
      </c>
      <c r="L756">
        <v>0</v>
      </c>
      <c r="M756">
        <f t="shared" si="62"/>
        <v>87.06</v>
      </c>
      <c r="N756">
        <f t="shared" si="63"/>
        <v>0</v>
      </c>
    </row>
    <row r="757" spans="1:14" x14ac:dyDescent="0.35">
      <c r="A757" s="2">
        <v>753</v>
      </c>
      <c r="B757" s="2">
        <v>4353</v>
      </c>
      <c r="C757">
        <f t="shared" si="64"/>
        <v>87.06</v>
      </c>
      <c r="D757">
        <f t="shared" si="65"/>
        <v>87.06</v>
      </c>
      <c r="E757">
        <v>2</v>
      </c>
      <c r="F757">
        <v>0</v>
      </c>
      <c r="G757">
        <v>25</v>
      </c>
      <c r="H757">
        <v>7.2</v>
      </c>
      <c r="I757">
        <v>2</v>
      </c>
      <c r="J757">
        <f t="shared" si="61"/>
        <v>54.86</v>
      </c>
      <c r="K757">
        <v>2</v>
      </c>
      <c r="L757">
        <v>0</v>
      </c>
      <c r="M757">
        <f t="shared" si="62"/>
        <v>87.06</v>
      </c>
      <c r="N757">
        <f t="shared" si="63"/>
        <v>0</v>
      </c>
    </row>
    <row r="758" spans="1:14" x14ac:dyDescent="0.35">
      <c r="A758" s="5">
        <v>754</v>
      </c>
      <c r="B758" s="5">
        <v>4353</v>
      </c>
      <c r="C758">
        <f t="shared" si="64"/>
        <v>87.06</v>
      </c>
      <c r="D758">
        <f t="shared" si="65"/>
        <v>87.06</v>
      </c>
      <c r="E758">
        <v>2</v>
      </c>
      <c r="F758">
        <v>0</v>
      </c>
      <c r="G758">
        <v>25</v>
      </c>
      <c r="H758">
        <v>7.2</v>
      </c>
      <c r="I758">
        <v>2</v>
      </c>
      <c r="J758">
        <f t="shared" si="61"/>
        <v>54.86</v>
      </c>
      <c r="K758">
        <v>2</v>
      </c>
      <c r="L758">
        <v>0</v>
      </c>
      <c r="M758">
        <f t="shared" si="62"/>
        <v>87.06</v>
      </c>
      <c r="N758">
        <f t="shared" si="63"/>
        <v>0</v>
      </c>
    </row>
    <row r="759" spans="1:14" x14ac:dyDescent="0.35">
      <c r="A759" s="2">
        <v>755</v>
      </c>
      <c r="B759" s="2">
        <v>4353</v>
      </c>
      <c r="C759">
        <f t="shared" si="64"/>
        <v>87.06</v>
      </c>
      <c r="D759">
        <f t="shared" si="65"/>
        <v>87.06</v>
      </c>
      <c r="E759">
        <v>2</v>
      </c>
      <c r="F759">
        <v>0</v>
      </c>
      <c r="G759">
        <v>25</v>
      </c>
      <c r="H759">
        <v>7.2</v>
      </c>
      <c r="I759">
        <v>2</v>
      </c>
      <c r="J759">
        <f t="shared" ref="J759:J822" si="66">C759-H759-G759</f>
        <v>54.86</v>
      </c>
      <c r="K759">
        <v>2</v>
      </c>
      <c r="L759">
        <v>0</v>
      </c>
      <c r="M759">
        <f t="shared" si="62"/>
        <v>87.06</v>
      </c>
      <c r="N759">
        <f t="shared" si="63"/>
        <v>0</v>
      </c>
    </row>
    <row r="760" spans="1:14" x14ac:dyDescent="0.35">
      <c r="A760" s="5">
        <v>756</v>
      </c>
      <c r="B760" s="5">
        <v>4353</v>
      </c>
      <c r="C760">
        <f t="shared" si="64"/>
        <v>87.06</v>
      </c>
      <c r="D760">
        <f t="shared" si="65"/>
        <v>87.06</v>
      </c>
      <c r="E760">
        <v>2</v>
      </c>
      <c r="F760">
        <v>0</v>
      </c>
      <c r="G760">
        <v>25</v>
      </c>
      <c r="H760">
        <v>7.2</v>
      </c>
      <c r="I760">
        <v>2</v>
      </c>
      <c r="J760">
        <f t="shared" si="66"/>
        <v>54.86</v>
      </c>
      <c r="K760">
        <v>2</v>
      </c>
      <c r="L760">
        <v>0</v>
      </c>
      <c r="M760">
        <f t="shared" si="62"/>
        <v>87.06</v>
      </c>
      <c r="N760">
        <f t="shared" si="63"/>
        <v>0</v>
      </c>
    </row>
    <row r="761" spans="1:14" x14ac:dyDescent="0.35">
      <c r="A761" s="2">
        <v>757</v>
      </c>
      <c r="B761" s="2">
        <v>4353</v>
      </c>
      <c r="C761">
        <f t="shared" si="64"/>
        <v>87.06</v>
      </c>
      <c r="D761">
        <f t="shared" si="65"/>
        <v>87.06</v>
      </c>
      <c r="E761">
        <v>2</v>
      </c>
      <c r="F761">
        <v>0</v>
      </c>
      <c r="G761">
        <v>25</v>
      </c>
      <c r="H761">
        <v>7.2</v>
      </c>
      <c r="I761">
        <v>2</v>
      </c>
      <c r="J761">
        <f t="shared" si="66"/>
        <v>54.86</v>
      </c>
      <c r="K761">
        <v>2</v>
      </c>
      <c r="L761">
        <v>0</v>
      </c>
      <c r="M761">
        <f t="shared" si="62"/>
        <v>87.06</v>
      </c>
      <c r="N761">
        <f t="shared" si="63"/>
        <v>0</v>
      </c>
    </row>
    <row r="762" spans="1:14" x14ac:dyDescent="0.35">
      <c r="A762" s="5">
        <v>758</v>
      </c>
      <c r="B762" s="5">
        <v>4353</v>
      </c>
      <c r="C762">
        <f t="shared" si="64"/>
        <v>87.06</v>
      </c>
      <c r="D762">
        <f t="shared" si="65"/>
        <v>87.06</v>
      </c>
      <c r="E762">
        <v>2</v>
      </c>
      <c r="F762">
        <v>0</v>
      </c>
      <c r="G762">
        <v>25</v>
      </c>
      <c r="H762">
        <v>7.2</v>
      </c>
      <c r="I762">
        <v>2</v>
      </c>
      <c r="J762">
        <f t="shared" si="66"/>
        <v>54.86</v>
      </c>
      <c r="K762">
        <v>2</v>
      </c>
      <c r="L762">
        <v>0</v>
      </c>
      <c r="M762">
        <f t="shared" si="62"/>
        <v>87.06</v>
      </c>
      <c r="N762">
        <f t="shared" si="63"/>
        <v>0</v>
      </c>
    </row>
    <row r="763" spans="1:14" x14ac:dyDescent="0.35">
      <c r="A763" s="2">
        <v>759</v>
      </c>
      <c r="B763" s="2">
        <v>4353</v>
      </c>
      <c r="C763">
        <f t="shared" si="64"/>
        <v>87.06</v>
      </c>
      <c r="D763">
        <f t="shared" si="65"/>
        <v>87.06</v>
      </c>
      <c r="E763">
        <v>2</v>
      </c>
      <c r="F763">
        <v>0</v>
      </c>
      <c r="G763">
        <v>25</v>
      </c>
      <c r="H763">
        <v>7.2</v>
      </c>
      <c r="I763">
        <v>2</v>
      </c>
      <c r="J763">
        <f t="shared" si="66"/>
        <v>54.86</v>
      </c>
      <c r="K763">
        <v>2</v>
      </c>
      <c r="L763">
        <v>0</v>
      </c>
      <c r="M763">
        <f t="shared" si="62"/>
        <v>87.06</v>
      </c>
      <c r="N763">
        <f t="shared" si="63"/>
        <v>0</v>
      </c>
    </row>
    <row r="764" spans="1:14" x14ac:dyDescent="0.35">
      <c r="A764" s="5">
        <v>760</v>
      </c>
      <c r="B764" s="5">
        <v>4353</v>
      </c>
      <c r="C764">
        <f t="shared" si="64"/>
        <v>87.06</v>
      </c>
      <c r="D764">
        <f t="shared" si="65"/>
        <v>87.06</v>
      </c>
      <c r="E764">
        <v>2</v>
      </c>
      <c r="F764">
        <v>0</v>
      </c>
      <c r="G764">
        <v>25</v>
      </c>
      <c r="H764">
        <v>7.2</v>
      </c>
      <c r="I764">
        <v>2</v>
      </c>
      <c r="J764">
        <f t="shared" si="66"/>
        <v>54.86</v>
      </c>
      <c r="K764">
        <v>2</v>
      </c>
      <c r="L764">
        <v>0</v>
      </c>
      <c r="M764">
        <f t="shared" si="62"/>
        <v>87.06</v>
      </c>
      <c r="N764">
        <f t="shared" si="63"/>
        <v>0</v>
      </c>
    </row>
    <row r="765" spans="1:14" x14ac:dyDescent="0.35">
      <c r="A765" s="2">
        <v>761</v>
      </c>
      <c r="B765" s="2">
        <v>4353</v>
      </c>
      <c r="C765">
        <f t="shared" si="64"/>
        <v>87.06</v>
      </c>
      <c r="D765">
        <f t="shared" si="65"/>
        <v>87.06</v>
      </c>
      <c r="E765">
        <v>2</v>
      </c>
      <c r="F765">
        <v>0</v>
      </c>
      <c r="G765">
        <v>25</v>
      </c>
      <c r="H765">
        <v>7.2</v>
      </c>
      <c r="I765">
        <v>2</v>
      </c>
      <c r="J765">
        <f t="shared" si="66"/>
        <v>54.86</v>
      </c>
      <c r="K765">
        <v>2</v>
      </c>
      <c r="L765">
        <v>0</v>
      </c>
      <c r="M765">
        <f t="shared" si="62"/>
        <v>87.06</v>
      </c>
      <c r="N765">
        <f t="shared" si="63"/>
        <v>0</v>
      </c>
    </row>
    <row r="766" spans="1:14" x14ac:dyDescent="0.35">
      <c r="A766" s="5">
        <v>762</v>
      </c>
      <c r="B766" s="5">
        <v>4353</v>
      </c>
      <c r="C766">
        <f t="shared" si="64"/>
        <v>87.06</v>
      </c>
      <c r="D766">
        <f t="shared" si="65"/>
        <v>87.06</v>
      </c>
      <c r="E766">
        <v>2</v>
      </c>
      <c r="F766">
        <v>0</v>
      </c>
      <c r="G766">
        <v>25</v>
      </c>
      <c r="H766">
        <v>7.2</v>
      </c>
      <c r="I766">
        <v>2</v>
      </c>
      <c r="J766">
        <f t="shared" si="66"/>
        <v>54.86</v>
      </c>
      <c r="K766">
        <v>2</v>
      </c>
      <c r="L766">
        <v>0</v>
      </c>
      <c r="M766">
        <f t="shared" si="62"/>
        <v>87.06</v>
      </c>
      <c r="N766">
        <f t="shared" si="63"/>
        <v>0</v>
      </c>
    </row>
    <row r="767" spans="1:14" x14ac:dyDescent="0.35">
      <c r="A767" s="2">
        <v>763</v>
      </c>
      <c r="B767" s="2">
        <v>4353</v>
      </c>
      <c r="C767">
        <f t="shared" si="64"/>
        <v>87.06</v>
      </c>
      <c r="D767">
        <f t="shared" si="65"/>
        <v>87.06</v>
      </c>
      <c r="E767">
        <v>2</v>
      </c>
      <c r="F767">
        <v>0</v>
      </c>
      <c r="G767">
        <v>25</v>
      </c>
      <c r="H767">
        <v>7.2</v>
      </c>
      <c r="I767">
        <v>2</v>
      </c>
      <c r="J767">
        <f t="shared" si="66"/>
        <v>54.86</v>
      </c>
      <c r="K767">
        <v>2</v>
      </c>
      <c r="L767">
        <v>0</v>
      </c>
      <c r="M767">
        <f t="shared" si="62"/>
        <v>87.06</v>
      </c>
      <c r="N767">
        <f t="shared" si="63"/>
        <v>0</v>
      </c>
    </row>
    <row r="768" spans="1:14" x14ac:dyDescent="0.35">
      <c r="A768" s="5">
        <v>764</v>
      </c>
      <c r="B768" s="5">
        <v>4353</v>
      </c>
      <c r="C768">
        <f t="shared" si="64"/>
        <v>87.06</v>
      </c>
      <c r="D768">
        <f t="shared" si="65"/>
        <v>87.06</v>
      </c>
      <c r="E768">
        <v>2</v>
      </c>
      <c r="F768">
        <v>0</v>
      </c>
      <c r="G768">
        <v>25</v>
      </c>
      <c r="H768">
        <v>7.2</v>
      </c>
      <c r="I768">
        <v>2</v>
      </c>
      <c r="J768">
        <f t="shared" si="66"/>
        <v>54.86</v>
      </c>
      <c r="K768">
        <v>2</v>
      </c>
      <c r="L768">
        <v>0</v>
      </c>
      <c r="M768">
        <f t="shared" si="62"/>
        <v>87.06</v>
      </c>
      <c r="N768">
        <f t="shared" si="63"/>
        <v>0</v>
      </c>
    </row>
    <row r="769" spans="1:14" x14ac:dyDescent="0.35">
      <c r="A769" s="2">
        <v>765</v>
      </c>
      <c r="B769" s="2">
        <v>4353</v>
      </c>
      <c r="C769">
        <f t="shared" si="64"/>
        <v>87.06</v>
      </c>
      <c r="D769">
        <f t="shared" si="65"/>
        <v>87.06</v>
      </c>
      <c r="E769">
        <v>2</v>
      </c>
      <c r="F769">
        <v>0</v>
      </c>
      <c r="G769">
        <v>25</v>
      </c>
      <c r="H769">
        <v>7.2</v>
      </c>
      <c r="I769">
        <v>2</v>
      </c>
      <c r="J769">
        <f t="shared" si="66"/>
        <v>54.86</v>
      </c>
      <c r="K769">
        <v>2</v>
      </c>
      <c r="L769">
        <v>0</v>
      </c>
      <c r="M769">
        <f t="shared" si="62"/>
        <v>87.06</v>
      </c>
      <c r="N769">
        <f t="shared" si="63"/>
        <v>0</v>
      </c>
    </row>
    <row r="770" spans="1:14" x14ac:dyDescent="0.35">
      <c r="A770" s="5">
        <v>766</v>
      </c>
      <c r="B770" s="5">
        <v>4353</v>
      </c>
      <c r="C770">
        <f t="shared" si="64"/>
        <v>87.06</v>
      </c>
      <c r="D770">
        <f t="shared" si="65"/>
        <v>87.06</v>
      </c>
      <c r="E770">
        <v>2</v>
      </c>
      <c r="F770">
        <v>0</v>
      </c>
      <c r="G770">
        <v>25</v>
      </c>
      <c r="H770">
        <v>7.2</v>
      </c>
      <c r="I770">
        <v>2</v>
      </c>
      <c r="J770">
        <f t="shared" si="66"/>
        <v>54.86</v>
      </c>
      <c r="K770">
        <v>2</v>
      </c>
      <c r="L770">
        <v>0</v>
      </c>
      <c r="M770">
        <f t="shared" si="62"/>
        <v>87.06</v>
      </c>
      <c r="N770">
        <f t="shared" si="63"/>
        <v>0</v>
      </c>
    </row>
    <row r="771" spans="1:14" x14ac:dyDescent="0.35">
      <c r="A771" s="2">
        <v>767</v>
      </c>
      <c r="B771" s="2">
        <v>4353</v>
      </c>
      <c r="C771">
        <f t="shared" si="64"/>
        <v>87.06</v>
      </c>
      <c r="D771">
        <f t="shared" si="65"/>
        <v>87.06</v>
      </c>
      <c r="E771">
        <v>2</v>
      </c>
      <c r="F771">
        <v>0</v>
      </c>
      <c r="G771">
        <v>25</v>
      </c>
      <c r="H771">
        <v>7.2</v>
      </c>
      <c r="I771">
        <v>2</v>
      </c>
      <c r="J771">
        <f t="shared" si="66"/>
        <v>54.86</v>
      </c>
      <c r="K771">
        <v>2</v>
      </c>
      <c r="L771">
        <v>0</v>
      </c>
      <c r="M771">
        <f t="shared" si="62"/>
        <v>87.06</v>
      </c>
      <c r="N771">
        <f t="shared" si="63"/>
        <v>0</v>
      </c>
    </row>
    <row r="772" spans="1:14" x14ac:dyDescent="0.35">
      <c r="A772" s="5">
        <v>768</v>
      </c>
      <c r="B772" s="5">
        <v>4353</v>
      </c>
      <c r="C772">
        <f t="shared" si="64"/>
        <v>87.06</v>
      </c>
      <c r="D772">
        <f t="shared" si="65"/>
        <v>87.06</v>
      </c>
      <c r="E772">
        <v>2</v>
      </c>
      <c r="F772">
        <v>0</v>
      </c>
      <c r="G772">
        <v>25</v>
      </c>
      <c r="H772">
        <v>7.2</v>
      </c>
      <c r="I772">
        <v>2</v>
      </c>
      <c r="J772">
        <f t="shared" si="66"/>
        <v>54.86</v>
      </c>
      <c r="K772">
        <v>2</v>
      </c>
      <c r="L772">
        <v>0</v>
      </c>
      <c r="M772">
        <f t="shared" ref="M772:M835" si="67">G772+H772+J772+L772</f>
        <v>87.06</v>
      </c>
      <c r="N772">
        <f t="shared" ref="N772:N835" si="68">C772-M772</f>
        <v>0</v>
      </c>
    </row>
    <row r="773" spans="1:14" x14ac:dyDescent="0.35">
      <c r="A773" s="2">
        <v>769</v>
      </c>
      <c r="B773" s="2">
        <v>4353</v>
      </c>
      <c r="C773">
        <f t="shared" ref="C773:C836" si="69">B773/50</f>
        <v>87.06</v>
      </c>
      <c r="D773">
        <f t="shared" si="65"/>
        <v>87.06</v>
      </c>
      <c r="E773">
        <v>2</v>
      </c>
      <c r="F773">
        <v>0</v>
      </c>
      <c r="G773">
        <v>25</v>
      </c>
      <c r="H773">
        <v>7.2</v>
      </c>
      <c r="I773">
        <v>2</v>
      </c>
      <c r="J773">
        <f t="shared" si="66"/>
        <v>54.86</v>
      </c>
      <c r="K773">
        <v>2</v>
      </c>
      <c r="L773">
        <v>0</v>
      </c>
      <c r="M773">
        <f t="shared" si="67"/>
        <v>87.06</v>
      </c>
      <c r="N773">
        <f t="shared" si="68"/>
        <v>0</v>
      </c>
    </row>
    <row r="774" spans="1:14" x14ac:dyDescent="0.35">
      <c r="A774" s="5">
        <v>770</v>
      </c>
      <c r="B774" s="5">
        <v>4353</v>
      </c>
      <c r="C774">
        <f t="shared" si="69"/>
        <v>87.06</v>
      </c>
      <c r="D774">
        <f t="shared" si="65"/>
        <v>87.06</v>
      </c>
      <c r="E774">
        <v>2</v>
      </c>
      <c r="F774">
        <v>0</v>
      </c>
      <c r="G774">
        <v>25</v>
      </c>
      <c r="H774">
        <v>7.2</v>
      </c>
      <c r="I774">
        <v>2</v>
      </c>
      <c r="J774">
        <f t="shared" si="66"/>
        <v>54.86</v>
      </c>
      <c r="K774">
        <v>2</v>
      </c>
      <c r="L774">
        <v>0</v>
      </c>
      <c r="M774">
        <f t="shared" si="67"/>
        <v>87.06</v>
      </c>
      <c r="N774">
        <f t="shared" si="68"/>
        <v>0</v>
      </c>
    </row>
    <row r="775" spans="1:14" x14ac:dyDescent="0.35">
      <c r="A775" s="2">
        <v>771</v>
      </c>
      <c r="B775" s="2">
        <v>4358</v>
      </c>
      <c r="C775">
        <f t="shared" si="69"/>
        <v>87.16</v>
      </c>
      <c r="D775">
        <f t="shared" si="65"/>
        <v>87.16</v>
      </c>
      <c r="E775">
        <v>2</v>
      </c>
      <c r="F775">
        <v>0</v>
      </c>
      <c r="G775">
        <v>25</v>
      </c>
      <c r="H775">
        <v>7.2</v>
      </c>
      <c r="I775">
        <v>2</v>
      </c>
      <c r="J775">
        <f t="shared" si="66"/>
        <v>54.959999999999994</v>
      </c>
      <c r="K775">
        <v>2</v>
      </c>
      <c r="L775">
        <v>0</v>
      </c>
      <c r="M775">
        <f t="shared" si="67"/>
        <v>87.16</v>
      </c>
      <c r="N775">
        <f t="shared" si="68"/>
        <v>0</v>
      </c>
    </row>
    <row r="776" spans="1:14" x14ac:dyDescent="0.35">
      <c r="A776" s="5">
        <v>772</v>
      </c>
      <c r="B776" s="5">
        <v>4358</v>
      </c>
      <c r="C776">
        <f t="shared" si="69"/>
        <v>87.16</v>
      </c>
      <c r="D776">
        <f t="shared" si="65"/>
        <v>87.16</v>
      </c>
      <c r="E776">
        <v>2</v>
      </c>
      <c r="F776">
        <v>0</v>
      </c>
      <c r="G776">
        <v>25</v>
      </c>
      <c r="H776">
        <v>7.2</v>
      </c>
      <c r="I776">
        <v>2</v>
      </c>
      <c r="J776">
        <f t="shared" si="66"/>
        <v>54.959999999999994</v>
      </c>
      <c r="K776">
        <v>2</v>
      </c>
      <c r="L776">
        <v>0</v>
      </c>
      <c r="M776">
        <f t="shared" si="67"/>
        <v>87.16</v>
      </c>
      <c r="N776">
        <f t="shared" si="68"/>
        <v>0</v>
      </c>
    </row>
    <row r="777" spans="1:14" x14ac:dyDescent="0.35">
      <c r="A777" s="2">
        <v>773</v>
      </c>
      <c r="B777" s="2">
        <v>4358</v>
      </c>
      <c r="C777">
        <f t="shared" si="69"/>
        <v>87.16</v>
      </c>
      <c r="D777">
        <f t="shared" si="65"/>
        <v>87.16</v>
      </c>
      <c r="E777">
        <v>2</v>
      </c>
      <c r="F777">
        <v>0</v>
      </c>
      <c r="G777">
        <v>25</v>
      </c>
      <c r="H777">
        <v>7.2</v>
      </c>
      <c r="I777">
        <v>2</v>
      </c>
      <c r="J777">
        <f t="shared" si="66"/>
        <v>54.959999999999994</v>
      </c>
      <c r="K777">
        <v>2</v>
      </c>
      <c r="L777">
        <v>0</v>
      </c>
      <c r="M777">
        <f t="shared" si="67"/>
        <v>87.16</v>
      </c>
      <c r="N777">
        <f t="shared" si="68"/>
        <v>0</v>
      </c>
    </row>
    <row r="778" spans="1:14" x14ac:dyDescent="0.35">
      <c r="A778" s="5">
        <v>774</v>
      </c>
      <c r="B778" s="5">
        <v>4358</v>
      </c>
      <c r="C778">
        <f t="shared" si="69"/>
        <v>87.16</v>
      </c>
      <c r="D778">
        <f t="shared" si="65"/>
        <v>87.16</v>
      </c>
      <c r="E778">
        <v>2</v>
      </c>
      <c r="F778">
        <v>0</v>
      </c>
      <c r="G778">
        <v>25</v>
      </c>
      <c r="H778">
        <v>7.2</v>
      </c>
      <c r="I778">
        <v>2</v>
      </c>
      <c r="J778">
        <f t="shared" si="66"/>
        <v>54.959999999999994</v>
      </c>
      <c r="K778">
        <v>2</v>
      </c>
      <c r="L778">
        <v>0</v>
      </c>
      <c r="M778">
        <f t="shared" si="67"/>
        <v>87.16</v>
      </c>
      <c r="N778">
        <f t="shared" si="68"/>
        <v>0</v>
      </c>
    </row>
    <row r="779" spans="1:14" x14ac:dyDescent="0.35">
      <c r="A779" s="2">
        <v>775</v>
      </c>
      <c r="B779" s="2">
        <v>4358</v>
      </c>
      <c r="C779">
        <f t="shared" si="69"/>
        <v>87.16</v>
      </c>
      <c r="D779">
        <f t="shared" si="65"/>
        <v>87.16</v>
      </c>
      <c r="E779">
        <v>2</v>
      </c>
      <c r="F779">
        <v>0</v>
      </c>
      <c r="G779">
        <v>25</v>
      </c>
      <c r="H779">
        <v>7.2</v>
      </c>
      <c r="I779">
        <v>2</v>
      </c>
      <c r="J779">
        <f t="shared" si="66"/>
        <v>54.959999999999994</v>
      </c>
      <c r="K779">
        <v>2</v>
      </c>
      <c r="L779">
        <v>0</v>
      </c>
      <c r="M779">
        <f t="shared" si="67"/>
        <v>87.16</v>
      </c>
      <c r="N779">
        <f t="shared" si="68"/>
        <v>0</v>
      </c>
    </row>
    <row r="780" spans="1:14" x14ac:dyDescent="0.35">
      <c r="A780" s="5">
        <v>776</v>
      </c>
      <c r="B780" s="5">
        <v>4358</v>
      </c>
      <c r="C780">
        <f t="shared" si="69"/>
        <v>87.16</v>
      </c>
      <c r="D780">
        <f t="shared" si="65"/>
        <v>87.16</v>
      </c>
      <c r="E780">
        <v>2</v>
      </c>
      <c r="F780">
        <v>0</v>
      </c>
      <c r="G780">
        <v>25</v>
      </c>
      <c r="H780">
        <v>7.2</v>
      </c>
      <c r="I780">
        <v>2</v>
      </c>
      <c r="J780">
        <f t="shared" si="66"/>
        <v>54.959999999999994</v>
      </c>
      <c r="K780">
        <v>2</v>
      </c>
      <c r="L780">
        <v>0</v>
      </c>
      <c r="M780">
        <f t="shared" si="67"/>
        <v>87.16</v>
      </c>
      <c r="N780">
        <f t="shared" si="68"/>
        <v>0</v>
      </c>
    </row>
    <row r="781" spans="1:14" x14ac:dyDescent="0.35">
      <c r="A781" s="2">
        <v>777</v>
      </c>
      <c r="B781" s="2">
        <v>4358</v>
      </c>
      <c r="C781">
        <f t="shared" si="69"/>
        <v>87.16</v>
      </c>
      <c r="D781">
        <f t="shared" si="65"/>
        <v>87.16</v>
      </c>
      <c r="E781">
        <v>2</v>
      </c>
      <c r="F781">
        <v>0</v>
      </c>
      <c r="G781">
        <v>25</v>
      </c>
      <c r="H781">
        <v>7.2</v>
      </c>
      <c r="I781">
        <v>2</v>
      </c>
      <c r="J781">
        <f t="shared" si="66"/>
        <v>54.959999999999994</v>
      </c>
      <c r="K781">
        <v>2</v>
      </c>
      <c r="L781">
        <v>0</v>
      </c>
      <c r="M781">
        <f t="shared" si="67"/>
        <v>87.16</v>
      </c>
      <c r="N781">
        <f t="shared" si="68"/>
        <v>0</v>
      </c>
    </row>
    <row r="782" spans="1:14" x14ac:dyDescent="0.35">
      <c r="A782" s="5">
        <v>778</v>
      </c>
      <c r="B782" s="5">
        <v>4358</v>
      </c>
      <c r="C782">
        <f t="shared" si="69"/>
        <v>87.16</v>
      </c>
      <c r="D782">
        <f t="shared" si="65"/>
        <v>87.16</v>
      </c>
      <c r="E782">
        <v>2</v>
      </c>
      <c r="F782">
        <v>0</v>
      </c>
      <c r="G782">
        <v>25</v>
      </c>
      <c r="H782">
        <v>7.2</v>
      </c>
      <c r="I782">
        <v>2</v>
      </c>
      <c r="J782">
        <f t="shared" si="66"/>
        <v>54.959999999999994</v>
      </c>
      <c r="K782">
        <v>2</v>
      </c>
      <c r="L782">
        <v>0</v>
      </c>
      <c r="M782">
        <f t="shared" si="67"/>
        <v>87.16</v>
      </c>
      <c r="N782">
        <f t="shared" si="68"/>
        <v>0</v>
      </c>
    </row>
    <row r="783" spans="1:14" x14ac:dyDescent="0.35">
      <c r="A783" s="2">
        <v>779</v>
      </c>
      <c r="B783" s="2">
        <v>4358</v>
      </c>
      <c r="C783">
        <f t="shared" si="69"/>
        <v>87.16</v>
      </c>
      <c r="D783">
        <f t="shared" si="65"/>
        <v>87.16</v>
      </c>
      <c r="E783">
        <v>2</v>
      </c>
      <c r="F783">
        <v>0</v>
      </c>
      <c r="G783">
        <v>25</v>
      </c>
      <c r="H783">
        <v>7.2</v>
      </c>
      <c r="I783">
        <v>2</v>
      </c>
      <c r="J783">
        <f t="shared" si="66"/>
        <v>54.959999999999994</v>
      </c>
      <c r="K783">
        <v>2</v>
      </c>
      <c r="L783">
        <v>0</v>
      </c>
      <c r="M783">
        <f t="shared" si="67"/>
        <v>87.16</v>
      </c>
      <c r="N783">
        <f t="shared" si="68"/>
        <v>0</v>
      </c>
    </row>
    <row r="784" spans="1:14" x14ac:dyDescent="0.35">
      <c r="A784" s="5">
        <v>780</v>
      </c>
      <c r="B784" s="5">
        <v>4358</v>
      </c>
      <c r="C784">
        <f t="shared" si="69"/>
        <v>87.16</v>
      </c>
      <c r="D784">
        <f t="shared" si="65"/>
        <v>87.16</v>
      </c>
      <c r="E784">
        <v>2</v>
      </c>
      <c r="F784">
        <v>0</v>
      </c>
      <c r="G784">
        <v>25</v>
      </c>
      <c r="H784">
        <v>7.2</v>
      </c>
      <c r="I784">
        <v>2</v>
      </c>
      <c r="J784">
        <f t="shared" si="66"/>
        <v>54.959999999999994</v>
      </c>
      <c r="K784">
        <v>2</v>
      </c>
      <c r="L784">
        <v>0</v>
      </c>
      <c r="M784">
        <f t="shared" si="67"/>
        <v>87.16</v>
      </c>
      <c r="N784">
        <f t="shared" si="68"/>
        <v>0</v>
      </c>
    </row>
    <row r="785" spans="1:14" x14ac:dyDescent="0.35">
      <c r="A785" s="2">
        <v>781</v>
      </c>
      <c r="B785" s="2">
        <v>4358</v>
      </c>
      <c r="C785">
        <f t="shared" si="69"/>
        <v>87.16</v>
      </c>
      <c r="D785">
        <f t="shared" si="65"/>
        <v>87.16</v>
      </c>
      <c r="E785">
        <v>2</v>
      </c>
      <c r="F785">
        <v>0</v>
      </c>
      <c r="G785">
        <v>25</v>
      </c>
      <c r="H785">
        <v>7.2</v>
      </c>
      <c r="I785">
        <v>2</v>
      </c>
      <c r="J785">
        <f t="shared" si="66"/>
        <v>54.959999999999994</v>
      </c>
      <c r="K785">
        <v>2</v>
      </c>
      <c r="L785">
        <v>0</v>
      </c>
      <c r="M785">
        <f t="shared" si="67"/>
        <v>87.16</v>
      </c>
      <c r="N785">
        <f t="shared" si="68"/>
        <v>0</v>
      </c>
    </row>
    <row r="786" spans="1:14" x14ac:dyDescent="0.35">
      <c r="A786" s="5">
        <v>782</v>
      </c>
      <c r="B786" s="5">
        <v>4358</v>
      </c>
      <c r="C786">
        <f t="shared" si="69"/>
        <v>87.16</v>
      </c>
      <c r="D786">
        <f t="shared" si="65"/>
        <v>87.16</v>
      </c>
      <c r="E786">
        <v>2</v>
      </c>
      <c r="F786">
        <v>0</v>
      </c>
      <c r="G786">
        <v>25</v>
      </c>
      <c r="H786">
        <v>7.2</v>
      </c>
      <c r="I786">
        <v>2</v>
      </c>
      <c r="J786">
        <f t="shared" si="66"/>
        <v>54.959999999999994</v>
      </c>
      <c r="K786">
        <v>2</v>
      </c>
      <c r="L786">
        <v>0</v>
      </c>
      <c r="M786">
        <f t="shared" si="67"/>
        <v>87.16</v>
      </c>
      <c r="N786">
        <f t="shared" si="68"/>
        <v>0</v>
      </c>
    </row>
    <row r="787" spans="1:14" x14ac:dyDescent="0.35">
      <c r="A787" s="2">
        <v>783</v>
      </c>
      <c r="B787" s="2">
        <v>4358</v>
      </c>
      <c r="C787">
        <f t="shared" si="69"/>
        <v>87.16</v>
      </c>
      <c r="D787">
        <f t="shared" si="65"/>
        <v>87.16</v>
      </c>
      <c r="E787">
        <v>2</v>
      </c>
      <c r="F787">
        <v>0</v>
      </c>
      <c r="G787">
        <v>25</v>
      </c>
      <c r="H787">
        <v>7.2</v>
      </c>
      <c r="I787">
        <v>2</v>
      </c>
      <c r="J787">
        <f t="shared" si="66"/>
        <v>54.959999999999994</v>
      </c>
      <c r="K787">
        <v>2</v>
      </c>
      <c r="L787">
        <v>0</v>
      </c>
      <c r="M787">
        <f t="shared" si="67"/>
        <v>87.16</v>
      </c>
      <c r="N787">
        <f t="shared" si="68"/>
        <v>0</v>
      </c>
    </row>
    <row r="788" spans="1:14" x14ac:dyDescent="0.35">
      <c r="A788" s="5">
        <v>784</v>
      </c>
      <c r="B788" s="5">
        <v>4358</v>
      </c>
      <c r="C788">
        <f t="shared" si="69"/>
        <v>87.16</v>
      </c>
      <c r="D788">
        <f t="shared" si="65"/>
        <v>87.16</v>
      </c>
      <c r="E788">
        <v>2</v>
      </c>
      <c r="F788">
        <v>0</v>
      </c>
      <c r="G788">
        <v>25</v>
      </c>
      <c r="H788">
        <v>7.2</v>
      </c>
      <c r="I788">
        <v>2</v>
      </c>
      <c r="J788">
        <f t="shared" si="66"/>
        <v>54.959999999999994</v>
      </c>
      <c r="K788">
        <v>2</v>
      </c>
      <c r="L788">
        <v>0</v>
      </c>
      <c r="M788">
        <f t="shared" si="67"/>
        <v>87.16</v>
      </c>
      <c r="N788">
        <f t="shared" si="68"/>
        <v>0</v>
      </c>
    </row>
    <row r="789" spans="1:14" x14ac:dyDescent="0.35">
      <c r="A789" s="2">
        <v>785</v>
      </c>
      <c r="B789" s="2">
        <v>4358</v>
      </c>
      <c r="C789">
        <f t="shared" si="69"/>
        <v>87.16</v>
      </c>
      <c r="D789">
        <f t="shared" si="65"/>
        <v>87.16</v>
      </c>
      <c r="E789">
        <v>2</v>
      </c>
      <c r="F789">
        <v>0</v>
      </c>
      <c r="G789">
        <v>25</v>
      </c>
      <c r="H789">
        <v>7.2</v>
      </c>
      <c r="I789">
        <v>2</v>
      </c>
      <c r="J789">
        <f t="shared" si="66"/>
        <v>54.959999999999994</v>
      </c>
      <c r="K789">
        <v>2</v>
      </c>
      <c r="L789">
        <v>0</v>
      </c>
      <c r="M789">
        <f t="shared" si="67"/>
        <v>87.16</v>
      </c>
      <c r="N789">
        <f t="shared" si="68"/>
        <v>0</v>
      </c>
    </row>
    <row r="790" spans="1:14" x14ac:dyDescent="0.35">
      <c r="A790" s="5">
        <v>786</v>
      </c>
      <c r="B790" s="5">
        <v>4358</v>
      </c>
      <c r="C790">
        <f t="shared" si="69"/>
        <v>87.16</v>
      </c>
      <c r="D790">
        <f t="shared" si="65"/>
        <v>87.16</v>
      </c>
      <c r="E790">
        <v>2</v>
      </c>
      <c r="F790">
        <v>0</v>
      </c>
      <c r="G790">
        <v>25</v>
      </c>
      <c r="H790">
        <v>7.2</v>
      </c>
      <c r="I790">
        <v>2</v>
      </c>
      <c r="J790">
        <f t="shared" si="66"/>
        <v>54.959999999999994</v>
      </c>
      <c r="K790">
        <v>2</v>
      </c>
      <c r="L790">
        <v>0</v>
      </c>
      <c r="M790">
        <f t="shared" si="67"/>
        <v>87.16</v>
      </c>
      <c r="N790">
        <f t="shared" si="68"/>
        <v>0</v>
      </c>
    </row>
    <row r="791" spans="1:14" x14ac:dyDescent="0.35">
      <c r="A791" s="2">
        <v>787</v>
      </c>
      <c r="B791" s="2">
        <v>4358</v>
      </c>
      <c r="C791">
        <f t="shared" si="69"/>
        <v>87.16</v>
      </c>
      <c r="D791">
        <f t="shared" si="65"/>
        <v>87.16</v>
      </c>
      <c r="E791">
        <v>2</v>
      </c>
      <c r="F791">
        <v>0</v>
      </c>
      <c r="G791">
        <v>25</v>
      </c>
      <c r="H791">
        <v>7.2</v>
      </c>
      <c r="I791">
        <v>2</v>
      </c>
      <c r="J791">
        <f t="shared" si="66"/>
        <v>54.959999999999994</v>
      </c>
      <c r="K791">
        <v>2</v>
      </c>
      <c r="L791">
        <v>0</v>
      </c>
      <c r="M791">
        <f t="shared" si="67"/>
        <v>87.16</v>
      </c>
      <c r="N791">
        <f t="shared" si="68"/>
        <v>0</v>
      </c>
    </row>
    <row r="792" spans="1:14" x14ac:dyDescent="0.35">
      <c r="A792" s="5">
        <v>788</v>
      </c>
      <c r="B792" s="5">
        <v>4358</v>
      </c>
      <c r="C792">
        <f t="shared" si="69"/>
        <v>87.16</v>
      </c>
      <c r="D792">
        <f t="shared" si="65"/>
        <v>87.16</v>
      </c>
      <c r="E792">
        <v>2</v>
      </c>
      <c r="F792">
        <v>0</v>
      </c>
      <c r="G792">
        <v>25</v>
      </c>
      <c r="H792">
        <v>7.2</v>
      </c>
      <c r="I792">
        <v>2</v>
      </c>
      <c r="J792">
        <f t="shared" si="66"/>
        <v>54.959999999999994</v>
      </c>
      <c r="K792">
        <v>2</v>
      </c>
      <c r="L792">
        <v>0</v>
      </c>
      <c r="M792">
        <f t="shared" si="67"/>
        <v>87.16</v>
      </c>
      <c r="N792">
        <f t="shared" si="68"/>
        <v>0</v>
      </c>
    </row>
    <row r="793" spans="1:14" x14ac:dyDescent="0.35">
      <c r="A793" s="2">
        <v>789</v>
      </c>
      <c r="B793" s="2">
        <v>4358</v>
      </c>
      <c r="C793">
        <f t="shared" si="69"/>
        <v>87.16</v>
      </c>
      <c r="D793">
        <f t="shared" si="65"/>
        <v>87.16</v>
      </c>
      <c r="E793">
        <v>2</v>
      </c>
      <c r="F793">
        <v>0</v>
      </c>
      <c r="G793">
        <v>25</v>
      </c>
      <c r="H793">
        <v>7.2</v>
      </c>
      <c r="I793">
        <v>2</v>
      </c>
      <c r="J793">
        <f t="shared" si="66"/>
        <v>54.959999999999994</v>
      </c>
      <c r="K793">
        <v>2</v>
      </c>
      <c r="L793">
        <v>0</v>
      </c>
      <c r="M793">
        <f t="shared" si="67"/>
        <v>87.16</v>
      </c>
      <c r="N793">
        <f t="shared" si="68"/>
        <v>0</v>
      </c>
    </row>
    <row r="794" spans="1:14" x14ac:dyDescent="0.35">
      <c r="A794" s="5">
        <v>790</v>
      </c>
      <c r="B794" s="5">
        <v>4358</v>
      </c>
      <c r="C794">
        <f t="shared" si="69"/>
        <v>87.16</v>
      </c>
      <c r="D794">
        <f t="shared" si="65"/>
        <v>87.16</v>
      </c>
      <c r="E794">
        <v>2</v>
      </c>
      <c r="F794">
        <v>0</v>
      </c>
      <c r="G794">
        <v>25</v>
      </c>
      <c r="H794">
        <v>7.2</v>
      </c>
      <c r="I794">
        <v>2</v>
      </c>
      <c r="J794">
        <f t="shared" si="66"/>
        <v>54.959999999999994</v>
      </c>
      <c r="K794">
        <v>2</v>
      </c>
      <c r="L794">
        <v>0</v>
      </c>
      <c r="M794">
        <f t="shared" si="67"/>
        <v>87.16</v>
      </c>
      <c r="N794">
        <f t="shared" si="68"/>
        <v>0</v>
      </c>
    </row>
    <row r="795" spans="1:14" x14ac:dyDescent="0.35">
      <c r="A795" s="2">
        <v>791</v>
      </c>
      <c r="B795" s="2">
        <v>4358</v>
      </c>
      <c r="C795">
        <f t="shared" si="69"/>
        <v>87.16</v>
      </c>
      <c r="D795">
        <f t="shared" si="65"/>
        <v>87.16</v>
      </c>
      <c r="E795">
        <v>2</v>
      </c>
      <c r="F795">
        <v>0</v>
      </c>
      <c r="G795">
        <v>25</v>
      </c>
      <c r="H795">
        <v>7.2</v>
      </c>
      <c r="I795">
        <v>2</v>
      </c>
      <c r="J795">
        <f t="shared" si="66"/>
        <v>54.959999999999994</v>
      </c>
      <c r="K795">
        <v>2</v>
      </c>
      <c r="L795">
        <v>0</v>
      </c>
      <c r="M795">
        <f t="shared" si="67"/>
        <v>87.16</v>
      </c>
      <c r="N795">
        <f t="shared" si="68"/>
        <v>0</v>
      </c>
    </row>
    <row r="796" spans="1:14" x14ac:dyDescent="0.35">
      <c r="A796" s="5">
        <v>792</v>
      </c>
      <c r="B796" s="5">
        <v>4358</v>
      </c>
      <c r="C796">
        <f t="shared" si="69"/>
        <v>87.16</v>
      </c>
      <c r="D796">
        <f t="shared" si="65"/>
        <v>87.16</v>
      </c>
      <c r="E796">
        <v>2</v>
      </c>
      <c r="F796">
        <v>0</v>
      </c>
      <c r="G796">
        <v>25</v>
      </c>
      <c r="H796">
        <v>7.2</v>
      </c>
      <c r="I796">
        <v>2</v>
      </c>
      <c r="J796">
        <f t="shared" si="66"/>
        <v>54.959999999999994</v>
      </c>
      <c r="K796">
        <v>2</v>
      </c>
      <c r="L796">
        <v>0</v>
      </c>
      <c r="M796">
        <f t="shared" si="67"/>
        <v>87.16</v>
      </c>
      <c r="N796">
        <f t="shared" si="68"/>
        <v>0</v>
      </c>
    </row>
    <row r="797" spans="1:14" x14ac:dyDescent="0.35">
      <c r="A797" s="2">
        <v>793</v>
      </c>
      <c r="B797" s="2">
        <v>4358</v>
      </c>
      <c r="C797">
        <f t="shared" si="69"/>
        <v>87.16</v>
      </c>
      <c r="D797">
        <f t="shared" si="65"/>
        <v>87.16</v>
      </c>
      <c r="E797">
        <v>2</v>
      </c>
      <c r="F797">
        <v>0</v>
      </c>
      <c r="G797">
        <v>25</v>
      </c>
      <c r="H797">
        <v>7.2</v>
      </c>
      <c r="I797">
        <v>2</v>
      </c>
      <c r="J797">
        <f t="shared" si="66"/>
        <v>54.959999999999994</v>
      </c>
      <c r="K797">
        <v>2</v>
      </c>
      <c r="L797">
        <v>0</v>
      </c>
      <c r="M797">
        <f t="shared" si="67"/>
        <v>87.16</v>
      </c>
      <c r="N797">
        <f t="shared" si="68"/>
        <v>0</v>
      </c>
    </row>
    <row r="798" spans="1:14" x14ac:dyDescent="0.35">
      <c r="A798" s="5">
        <v>794</v>
      </c>
      <c r="B798" s="5">
        <v>4358</v>
      </c>
      <c r="C798">
        <f t="shared" si="69"/>
        <v>87.16</v>
      </c>
      <c r="D798">
        <f t="shared" si="65"/>
        <v>87.16</v>
      </c>
      <c r="E798">
        <v>2</v>
      </c>
      <c r="F798">
        <v>0</v>
      </c>
      <c r="G798">
        <v>25</v>
      </c>
      <c r="H798">
        <v>7.2</v>
      </c>
      <c r="I798">
        <v>2</v>
      </c>
      <c r="J798">
        <f t="shared" si="66"/>
        <v>54.959999999999994</v>
      </c>
      <c r="K798">
        <v>2</v>
      </c>
      <c r="L798">
        <v>0</v>
      </c>
      <c r="M798">
        <f t="shared" si="67"/>
        <v>87.16</v>
      </c>
      <c r="N798">
        <f t="shared" si="68"/>
        <v>0</v>
      </c>
    </row>
    <row r="799" spans="1:14" x14ac:dyDescent="0.35">
      <c r="A799" s="2">
        <v>795</v>
      </c>
      <c r="B799" s="2">
        <v>4358</v>
      </c>
      <c r="C799">
        <f t="shared" si="69"/>
        <v>87.16</v>
      </c>
      <c r="D799">
        <f t="shared" si="65"/>
        <v>87.16</v>
      </c>
      <c r="E799">
        <v>2</v>
      </c>
      <c r="F799">
        <v>0</v>
      </c>
      <c r="G799">
        <v>25</v>
      </c>
      <c r="H799">
        <v>7.2</v>
      </c>
      <c r="I799">
        <v>2</v>
      </c>
      <c r="J799">
        <f t="shared" si="66"/>
        <v>54.959999999999994</v>
      </c>
      <c r="K799">
        <v>2</v>
      </c>
      <c r="L799">
        <v>0</v>
      </c>
      <c r="M799">
        <f t="shared" si="67"/>
        <v>87.16</v>
      </c>
      <c r="N799">
        <f t="shared" si="68"/>
        <v>0</v>
      </c>
    </row>
    <row r="800" spans="1:14" x14ac:dyDescent="0.35">
      <c r="A800" s="5">
        <v>796</v>
      </c>
      <c r="B800" s="5">
        <v>4358</v>
      </c>
      <c r="C800">
        <f t="shared" si="69"/>
        <v>87.16</v>
      </c>
      <c r="D800">
        <f t="shared" si="65"/>
        <v>87.16</v>
      </c>
      <c r="E800">
        <v>2</v>
      </c>
      <c r="F800">
        <v>0</v>
      </c>
      <c r="G800">
        <v>25</v>
      </c>
      <c r="H800">
        <v>7.2</v>
      </c>
      <c r="I800">
        <v>2</v>
      </c>
      <c r="J800">
        <f t="shared" si="66"/>
        <v>54.959999999999994</v>
      </c>
      <c r="K800">
        <v>2</v>
      </c>
      <c r="L800">
        <v>0</v>
      </c>
      <c r="M800">
        <f t="shared" si="67"/>
        <v>87.16</v>
      </c>
      <c r="N800">
        <f t="shared" si="68"/>
        <v>0</v>
      </c>
    </row>
    <row r="801" spans="1:14" x14ac:dyDescent="0.35">
      <c r="A801" s="2">
        <v>797</v>
      </c>
      <c r="B801" s="2">
        <v>4358</v>
      </c>
      <c r="C801">
        <f t="shared" si="69"/>
        <v>87.16</v>
      </c>
      <c r="D801">
        <f t="shared" si="65"/>
        <v>87.16</v>
      </c>
      <c r="E801">
        <v>2</v>
      </c>
      <c r="F801">
        <v>0</v>
      </c>
      <c r="G801">
        <v>25</v>
      </c>
      <c r="H801">
        <v>7.2</v>
      </c>
      <c r="I801">
        <v>2</v>
      </c>
      <c r="J801">
        <f t="shared" si="66"/>
        <v>54.959999999999994</v>
      </c>
      <c r="K801">
        <v>2</v>
      </c>
      <c r="L801">
        <v>0</v>
      </c>
      <c r="M801">
        <f t="shared" si="67"/>
        <v>87.16</v>
      </c>
      <c r="N801">
        <f t="shared" si="68"/>
        <v>0</v>
      </c>
    </row>
    <row r="802" spans="1:14" x14ac:dyDescent="0.35">
      <c r="A802" s="5">
        <v>798</v>
      </c>
      <c r="B802" s="5">
        <v>4358</v>
      </c>
      <c r="C802">
        <f t="shared" si="69"/>
        <v>87.16</v>
      </c>
      <c r="D802">
        <f t="shared" si="65"/>
        <v>87.16</v>
      </c>
      <c r="E802">
        <v>2</v>
      </c>
      <c r="F802">
        <v>0</v>
      </c>
      <c r="G802">
        <v>25</v>
      </c>
      <c r="H802">
        <v>7.2</v>
      </c>
      <c r="I802">
        <v>2</v>
      </c>
      <c r="J802">
        <f t="shared" si="66"/>
        <v>54.959999999999994</v>
      </c>
      <c r="K802">
        <v>2</v>
      </c>
      <c r="L802">
        <v>0</v>
      </c>
      <c r="M802">
        <f t="shared" si="67"/>
        <v>87.16</v>
      </c>
      <c r="N802">
        <f t="shared" si="68"/>
        <v>0</v>
      </c>
    </row>
    <row r="803" spans="1:14" x14ac:dyDescent="0.35">
      <c r="A803" s="2">
        <v>799</v>
      </c>
      <c r="B803" s="2">
        <v>4358</v>
      </c>
      <c r="C803">
        <f t="shared" si="69"/>
        <v>87.16</v>
      </c>
      <c r="D803">
        <f t="shared" si="65"/>
        <v>87.16</v>
      </c>
      <c r="E803">
        <v>2</v>
      </c>
      <c r="F803">
        <v>0</v>
      </c>
      <c r="G803">
        <v>25</v>
      </c>
      <c r="H803">
        <v>7.2</v>
      </c>
      <c r="I803">
        <v>2</v>
      </c>
      <c r="J803">
        <f t="shared" si="66"/>
        <v>54.959999999999994</v>
      </c>
      <c r="K803">
        <v>2</v>
      </c>
      <c r="L803">
        <v>0</v>
      </c>
      <c r="M803">
        <f t="shared" si="67"/>
        <v>87.16</v>
      </c>
      <c r="N803">
        <f t="shared" si="68"/>
        <v>0</v>
      </c>
    </row>
    <row r="804" spans="1:14" x14ac:dyDescent="0.35">
      <c r="A804" s="5">
        <v>800</v>
      </c>
      <c r="B804" s="5">
        <v>4358</v>
      </c>
      <c r="C804">
        <f t="shared" si="69"/>
        <v>87.16</v>
      </c>
      <c r="D804">
        <f t="shared" si="65"/>
        <v>87.16</v>
      </c>
      <c r="E804">
        <v>2</v>
      </c>
      <c r="F804">
        <v>0</v>
      </c>
      <c r="G804">
        <v>25</v>
      </c>
      <c r="H804">
        <v>7.2</v>
      </c>
      <c r="I804">
        <v>2</v>
      </c>
      <c r="J804">
        <f t="shared" si="66"/>
        <v>54.959999999999994</v>
      </c>
      <c r="K804">
        <v>2</v>
      </c>
      <c r="L804">
        <v>0</v>
      </c>
      <c r="M804">
        <f t="shared" si="67"/>
        <v>87.16</v>
      </c>
      <c r="N804">
        <f t="shared" si="68"/>
        <v>0</v>
      </c>
    </row>
    <row r="805" spans="1:14" x14ac:dyDescent="0.35">
      <c r="A805" s="2">
        <v>801</v>
      </c>
      <c r="B805" s="2">
        <v>4358</v>
      </c>
      <c r="C805">
        <f t="shared" si="69"/>
        <v>87.16</v>
      </c>
      <c r="D805">
        <f t="shared" si="65"/>
        <v>87.16</v>
      </c>
      <c r="E805">
        <v>2</v>
      </c>
      <c r="F805">
        <v>0</v>
      </c>
      <c r="G805">
        <v>25</v>
      </c>
      <c r="H805">
        <v>7.2</v>
      </c>
      <c r="I805">
        <v>2</v>
      </c>
      <c r="J805">
        <f t="shared" si="66"/>
        <v>54.959999999999994</v>
      </c>
      <c r="K805">
        <v>2</v>
      </c>
      <c r="L805">
        <v>0</v>
      </c>
      <c r="M805">
        <f t="shared" si="67"/>
        <v>87.16</v>
      </c>
      <c r="N805">
        <f t="shared" si="68"/>
        <v>0</v>
      </c>
    </row>
    <row r="806" spans="1:14" x14ac:dyDescent="0.35">
      <c r="A806" s="5">
        <v>802</v>
      </c>
      <c r="B806" s="5">
        <v>4358</v>
      </c>
      <c r="C806">
        <f t="shared" si="69"/>
        <v>87.16</v>
      </c>
      <c r="D806">
        <f t="shared" si="65"/>
        <v>87.16</v>
      </c>
      <c r="E806">
        <v>2</v>
      </c>
      <c r="F806">
        <v>0</v>
      </c>
      <c r="G806">
        <v>25</v>
      </c>
      <c r="H806">
        <v>7.2</v>
      </c>
      <c r="I806">
        <v>2</v>
      </c>
      <c r="J806">
        <f t="shared" si="66"/>
        <v>54.959999999999994</v>
      </c>
      <c r="K806">
        <v>2</v>
      </c>
      <c r="L806">
        <v>0</v>
      </c>
      <c r="M806">
        <f t="shared" si="67"/>
        <v>87.16</v>
      </c>
      <c r="N806">
        <f t="shared" si="68"/>
        <v>0</v>
      </c>
    </row>
    <row r="807" spans="1:14" x14ac:dyDescent="0.35">
      <c r="A807" s="2">
        <v>803</v>
      </c>
      <c r="B807" s="2">
        <v>4358</v>
      </c>
      <c r="C807">
        <f t="shared" si="69"/>
        <v>87.16</v>
      </c>
      <c r="D807">
        <f t="shared" si="65"/>
        <v>87.16</v>
      </c>
      <c r="E807">
        <v>2</v>
      </c>
      <c r="F807">
        <v>0</v>
      </c>
      <c r="G807">
        <v>25</v>
      </c>
      <c r="H807">
        <v>7.2</v>
      </c>
      <c r="I807">
        <v>2</v>
      </c>
      <c r="J807">
        <f t="shared" si="66"/>
        <v>54.959999999999994</v>
      </c>
      <c r="K807">
        <v>2</v>
      </c>
      <c r="L807">
        <v>0</v>
      </c>
      <c r="M807">
        <f t="shared" si="67"/>
        <v>87.16</v>
      </c>
      <c r="N807">
        <f t="shared" si="68"/>
        <v>0</v>
      </c>
    </row>
    <row r="808" spans="1:14" x14ac:dyDescent="0.35">
      <c r="A808" s="5">
        <v>804</v>
      </c>
      <c r="B808" s="5">
        <v>4358</v>
      </c>
      <c r="C808">
        <f t="shared" si="69"/>
        <v>87.16</v>
      </c>
      <c r="D808">
        <f t="shared" si="65"/>
        <v>87.16</v>
      </c>
      <c r="E808">
        <v>2</v>
      </c>
      <c r="F808">
        <v>0</v>
      </c>
      <c r="G808">
        <v>25</v>
      </c>
      <c r="H808">
        <v>7.2</v>
      </c>
      <c r="I808">
        <v>2</v>
      </c>
      <c r="J808">
        <f t="shared" si="66"/>
        <v>54.959999999999994</v>
      </c>
      <c r="K808">
        <v>2</v>
      </c>
      <c r="L808">
        <v>0</v>
      </c>
      <c r="M808">
        <f t="shared" si="67"/>
        <v>87.16</v>
      </c>
      <c r="N808">
        <f t="shared" si="68"/>
        <v>0</v>
      </c>
    </row>
    <row r="809" spans="1:14" x14ac:dyDescent="0.35">
      <c r="A809" s="2">
        <v>805</v>
      </c>
      <c r="B809" s="2">
        <v>4358</v>
      </c>
      <c r="C809">
        <f t="shared" si="69"/>
        <v>87.16</v>
      </c>
      <c r="D809">
        <f t="shared" si="65"/>
        <v>87.16</v>
      </c>
      <c r="E809">
        <v>2</v>
      </c>
      <c r="F809">
        <v>0</v>
      </c>
      <c r="G809">
        <v>25</v>
      </c>
      <c r="H809">
        <v>7.2</v>
      </c>
      <c r="I809">
        <v>2</v>
      </c>
      <c r="J809">
        <f t="shared" si="66"/>
        <v>54.959999999999994</v>
      </c>
      <c r="K809">
        <v>2</v>
      </c>
      <c r="L809">
        <v>0</v>
      </c>
      <c r="M809">
        <f t="shared" si="67"/>
        <v>87.16</v>
      </c>
      <c r="N809">
        <f t="shared" si="68"/>
        <v>0</v>
      </c>
    </row>
    <row r="810" spans="1:14" x14ac:dyDescent="0.35">
      <c r="A810" s="5">
        <v>806</v>
      </c>
      <c r="B810" s="5">
        <v>4358</v>
      </c>
      <c r="C810">
        <f t="shared" si="69"/>
        <v>87.16</v>
      </c>
      <c r="D810">
        <f t="shared" si="65"/>
        <v>87.16</v>
      </c>
      <c r="E810">
        <v>2</v>
      </c>
      <c r="F810">
        <v>0</v>
      </c>
      <c r="G810">
        <v>25</v>
      </c>
      <c r="H810">
        <v>7.2</v>
      </c>
      <c r="I810">
        <v>2</v>
      </c>
      <c r="J810">
        <f t="shared" si="66"/>
        <v>54.959999999999994</v>
      </c>
      <c r="K810">
        <v>2</v>
      </c>
      <c r="L810">
        <v>0</v>
      </c>
      <c r="M810">
        <f t="shared" si="67"/>
        <v>87.16</v>
      </c>
      <c r="N810">
        <f t="shared" si="68"/>
        <v>0</v>
      </c>
    </row>
    <row r="811" spans="1:14" x14ac:dyDescent="0.35">
      <c r="A811" s="2">
        <v>807</v>
      </c>
      <c r="B811" s="2">
        <v>4358</v>
      </c>
      <c r="C811">
        <f t="shared" si="69"/>
        <v>87.16</v>
      </c>
      <c r="D811">
        <f t="shared" si="65"/>
        <v>87.16</v>
      </c>
      <c r="E811">
        <v>2</v>
      </c>
      <c r="F811">
        <v>0</v>
      </c>
      <c r="G811">
        <v>25</v>
      </c>
      <c r="H811">
        <v>7.2</v>
      </c>
      <c r="I811">
        <v>2</v>
      </c>
      <c r="J811">
        <f t="shared" si="66"/>
        <v>54.959999999999994</v>
      </c>
      <c r="K811">
        <v>2</v>
      </c>
      <c r="L811">
        <v>0</v>
      </c>
      <c r="M811">
        <f t="shared" si="67"/>
        <v>87.16</v>
      </c>
      <c r="N811">
        <f t="shared" si="68"/>
        <v>0</v>
      </c>
    </row>
    <row r="812" spans="1:14" x14ac:dyDescent="0.35">
      <c r="A812" s="5">
        <v>808</v>
      </c>
      <c r="B812" s="5">
        <v>4358</v>
      </c>
      <c r="C812">
        <f t="shared" si="69"/>
        <v>87.16</v>
      </c>
      <c r="D812">
        <f t="shared" si="65"/>
        <v>87.16</v>
      </c>
      <c r="E812">
        <v>2</v>
      </c>
      <c r="F812">
        <v>0</v>
      </c>
      <c r="G812">
        <v>25</v>
      </c>
      <c r="H812">
        <v>7.2</v>
      </c>
      <c r="I812">
        <v>2</v>
      </c>
      <c r="J812">
        <f t="shared" si="66"/>
        <v>54.959999999999994</v>
      </c>
      <c r="K812">
        <v>2</v>
      </c>
      <c r="L812">
        <v>0</v>
      </c>
      <c r="M812">
        <f t="shared" si="67"/>
        <v>87.16</v>
      </c>
      <c r="N812">
        <f t="shared" si="68"/>
        <v>0</v>
      </c>
    </row>
    <row r="813" spans="1:14" x14ac:dyDescent="0.35">
      <c r="A813" s="2">
        <v>809</v>
      </c>
      <c r="B813" s="2">
        <v>4358</v>
      </c>
      <c r="C813">
        <f t="shared" si="69"/>
        <v>87.16</v>
      </c>
      <c r="D813">
        <f t="shared" si="65"/>
        <v>87.16</v>
      </c>
      <c r="E813">
        <v>2</v>
      </c>
      <c r="F813">
        <v>0</v>
      </c>
      <c r="G813">
        <v>25</v>
      </c>
      <c r="H813">
        <v>7.2</v>
      </c>
      <c r="I813">
        <v>2</v>
      </c>
      <c r="J813">
        <f t="shared" si="66"/>
        <v>54.959999999999994</v>
      </c>
      <c r="K813">
        <v>2</v>
      </c>
      <c r="L813">
        <v>0</v>
      </c>
      <c r="M813">
        <f t="shared" si="67"/>
        <v>87.16</v>
      </c>
      <c r="N813">
        <f t="shared" si="68"/>
        <v>0</v>
      </c>
    </row>
    <row r="814" spans="1:14" x14ac:dyDescent="0.35">
      <c r="A814" s="5">
        <v>810</v>
      </c>
      <c r="B814" s="5">
        <v>4358</v>
      </c>
      <c r="C814">
        <f t="shared" si="69"/>
        <v>87.16</v>
      </c>
      <c r="D814">
        <f t="shared" si="65"/>
        <v>87.16</v>
      </c>
      <c r="E814">
        <v>2</v>
      </c>
      <c r="F814">
        <v>0</v>
      </c>
      <c r="G814">
        <v>25</v>
      </c>
      <c r="H814">
        <v>7.2</v>
      </c>
      <c r="I814">
        <v>2</v>
      </c>
      <c r="J814">
        <f t="shared" si="66"/>
        <v>54.959999999999994</v>
      </c>
      <c r="K814">
        <v>2</v>
      </c>
      <c r="L814">
        <v>0</v>
      </c>
      <c r="M814">
        <f t="shared" si="67"/>
        <v>87.16</v>
      </c>
      <c r="N814">
        <f t="shared" si="68"/>
        <v>0</v>
      </c>
    </row>
    <row r="815" spans="1:14" x14ac:dyDescent="0.35">
      <c r="A815" s="2">
        <v>811</v>
      </c>
      <c r="B815" s="2">
        <v>4358</v>
      </c>
      <c r="C815">
        <f t="shared" si="69"/>
        <v>87.16</v>
      </c>
      <c r="D815">
        <f t="shared" si="65"/>
        <v>87.16</v>
      </c>
      <c r="E815">
        <v>2</v>
      </c>
      <c r="F815">
        <v>0</v>
      </c>
      <c r="G815">
        <v>25</v>
      </c>
      <c r="H815">
        <v>7.2</v>
      </c>
      <c r="I815">
        <v>2</v>
      </c>
      <c r="J815">
        <f t="shared" si="66"/>
        <v>54.959999999999994</v>
      </c>
      <c r="K815">
        <v>2</v>
      </c>
      <c r="L815">
        <v>0</v>
      </c>
      <c r="M815">
        <f t="shared" si="67"/>
        <v>87.16</v>
      </c>
      <c r="N815">
        <f t="shared" si="68"/>
        <v>0</v>
      </c>
    </row>
    <row r="816" spans="1:14" x14ac:dyDescent="0.35">
      <c r="A816" s="5">
        <v>812</v>
      </c>
      <c r="B816" s="5">
        <v>4358</v>
      </c>
      <c r="C816">
        <f t="shared" si="69"/>
        <v>87.16</v>
      </c>
      <c r="D816">
        <f t="shared" ref="D816:D879" si="70">C816</f>
        <v>87.16</v>
      </c>
      <c r="E816">
        <v>2</v>
      </c>
      <c r="F816">
        <v>0</v>
      </c>
      <c r="G816">
        <v>25</v>
      </c>
      <c r="H816">
        <v>7.2</v>
      </c>
      <c r="I816">
        <v>2</v>
      </c>
      <c r="J816">
        <f t="shared" si="66"/>
        <v>54.959999999999994</v>
      </c>
      <c r="K816">
        <v>2</v>
      </c>
      <c r="L816">
        <v>0</v>
      </c>
      <c r="M816">
        <f t="shared" si="67"/>
        <v>87.16</v>
      </c>
      <c r="N816">
        <f t="shared" si="68"/>
        <v>0</v>
      </c>
    </row>
    <row r="817" spans="1:14" x14ac:dyDescent="0.35">
      <c r="A817" s="2">
        <v>813</v>
      </c>
      <c r="B817" s="2">
        <v>4358</v>
      </c>
      <c r="C817">
        <f t="shared" si="69"/>
        <v>87.16</v>
      </c>
      <c r="D817">
        <f t="shared" si="70"/>
        <v>87.16</v>
      </c>
      <c r="E817">
        <v>2</v>
      </c>
      <c r="F817">
        <v>0</v>
      </c>
      <c r="G817">
        <v>25</v>
      </c>
      <c r="H817">
        <v>7.2</v>
      </c>
      <c r="I817">
        <v>2</v>
      </c>
      <c r="J817">
        <f t="shared" si="66"/>
        <v>54.959999999999994</v>
      </c>
      <c r="K817">
        <v>2</v>
      </c>
      <c r="L817">
        <v>0</v>
      </c>
      <c r="M817">
        <f t="shared" si="67"/>
        <v>87.16</v>
      </c>
      <c r="N817">
        <f t="shared" si="68"/>
        <v>0</v>
      </c>
    </row>
    <row r="818" spans="1:14" x14ac:dyDescent="0.35">
      <c r="A818" s="5">
        <v>814</v>
      </c>
      <c r="B818" s="5">
        <v>4358</v>
      </c>
      <c r="C818">
        <f t="shared" si="69"/>
        <v>87.16</v>
      </c>
      <c r="D818">
        <f t="shared" si="70"/>
        <v>87.16</v>
      </c>
      <c r="E818">
        <v>2</v>
      </c>
      <c r="F818">
        <v>0</v>
      </c>
      <c r="G818">
        <v>25</v>
      </c>
      <c r="H818">
        <v>7.2</v>
      </c>
      <c r="I818">
        <v>2</v>
      </c>
      <c r="J818">
        <f t="shared" si="66"/>
        <v>54.959999999999994</v>
      </c>
      <c r="K818">
        <v>2</v>
      </c>
      <c r="L818">
        <v>0</v>
      </c>
      <c r="M818">
        <f t="shared" si="67"/>
        <v>87.16</v>
      </c>
      <c r="N818">
        <f t="shared" si="68"/>
        <v>0</v>
      </c>
    </row>
    <row r="819" spans="1:14" x14ac:dyDescent="0.35">
      <c r="A819" s="2">
        <v>815</v>
      </c>
      <c r="B819" s="2">
        <v>4310</v>
      </c>
      <c r="C819">
        <f t="shared" si="69"/>
        <v>86.2</v>
      </c>
      <c r="D819">
        <f t="shared" si="70"/>
        <v>86.2</v>
      </c>
      <c r="E819">
        <v>2</v>
      </c>
      <c r="F819">
        <v>0</v>
      </c>
      <c r="G819">
        <v>25</v>
      </c>
      <c r="H819">
        <v>7.2</v>
      </c>
      <c r="I819">
        <v>2</v>
      </c>
      <c r="J819">
        <f t="shared" si="66"/>
        <v>54</v>
      </c>
      <c r="K819">
        <v>2</v>
      </c>
      <c r="L819">
        <v>0</v>
      </c>
      <c r="M819">
        <f t="shared" si="67"/>
        <v>86.2</v>
      </c>
      <c r="N819">
        <f t="shared" si="68"/>
        <v>0</v>
      </c>
    </row>
    <row r="820" spans="1:14" x14ac:dyDescent="0.35">
      <c r="A820" s="5">
        <v>816</v>
      </c>
      <c r="B820" s="5">
        <v>4206</v>
      </c>
      <c r="C820">
        <f t="shared" si="69"/>
        <v>84.12</v>
      </c>
      <c r="D820">
        <f t="shared" si="70"/>
        <v>84.12</v>
      </c>
      <c r="E820">
        <v>2</v>
      </c>
      <c r="F820">
        <v>0</v>
      </c>
      <c r="G820">
        <v>25</v>
      </c>
      <c r="H820">
        <v>3.6</v>
      </c>
      <c r="I820">
        <v>1</v>
      </c>
      <c r="J820">
        <f t="shared" si="66"/>
        <v>55.52000000000001</v>
      </c>
      <c r="K820">
        <v>2</v>
      </c>
      <c r="L820">
        <v>0</v>
      </c>
      <c r="M820">
        <f t="shared" si="67"/>
        <v>84.12</v>
      </c>
      <c r="N820">
        <f t="shared" si="68"/>
        <v>0</v>
      </c>
    </row>
    <row r="821" spans="1:14" x14ac:dyDescent="0.35">
      <c r="A821" s="2">
        <v>817</v>
      </c>
      <c r="B821" s="2">
        <v>4206</v>
      </c>
      <c r="C821">
        <f t="shared" si="69"/>
        <v>84.12</v>
      </c>
      <c r="D821">
        <f t="shared" si="70"/>
        <v>84.12</v>
      </c>
      <c r="E821">
        <v>2</v>
      </c>
      <c r="F821">
        <v>0</v>
      </c>
      <c r="G821">
        <v>25</v>
      </c>
      <c r="H821">
        <v>3.6</v>
      </c>
      <c r="I821">
        <v>1</v>
      </c>
      <c r="J821">
        <f t="shared" si="66"/>
        <v>55.52000000000001</v>
      </c>
      <c r="K821">
        <v>2</v>
      </c>
      <c r="L821">
        <v>0</v>
      </c>
      <c r="M821">
        <f t="shared" si="67"/>
        <v>84.12</v>
      </c>
      <c r="N821">
        <f t="shared" si="68"/>
        <v>0</v>
      </c>
    </row>
    <row r="822" spans="1:14" x14ac:dyDescent="0.35">
      <c r="A822" s="5">
        <v>818</v>
      </c>
      <c r="B822" s="5">
        <v>4206</v>
      </c>
      <c r="C822">
        <f t="shared" si="69"/>
        <v>84.12</v>
      </c>
      <c r="D822">
        <f t="shared" si="70"/>
        <v>84.12</v>
      </c>
      <c r="E822">
        <v>2</v>
      </c>
      <c r="F822">
        <v>0</v>
      </c>
      <c r="G822">
        <v>25</v>
      </c>
      <c r="H822">
        <v>3.6</v>
      </c>
      <c r="I822">
        <v>1</v>
      </c>
      <c r="J822">
        <f t="shared" si="66"/>
        <v>55.52000000000001</v>
      </c>
      <c r="K822">
        <v>2</v>
      </c>
      <c r="L822">
        <v>0</v>
      </c>
      <c r="M822">
        <f t="shared" si="67"/>
        <v>84.12</v>
      </c>
      <c r="N822">
        <f t="shared" si="68"/>
        <v>0</v>
      </c>
    </row>
    <row r="823" spans="1:14" x14ac:dyDescent="0.35">
      <c r="A823" s="2">
        <v>819</v>
      </c>
      <c r="B823" s="2">
        <v>4206</v>
      </c>
      <c r="C823">
        <f t="shared" si="69"/>
        <v>84.12</v>
      </c>
      <c r="D823">
        <f t="shared" si="70"/>
        <v>84.12</v>
      </c>
      <c r="E823">
        <v>2</v>
      </c>
      <c r="F823">
        <v>0</v>
      </c>
      <c r="G823">
        <v>25</v>
      </c>
      <c r="H823">
        <v>3.6</v>
      </c>
      <c r="I823">
        <v>1</v>
      </c>
      <c r="J823">
        <f t="shared" ref="J823:J886" si="71">C823-H823-G823</f>
        <v>55.52000000000001</v>
      </c>
      <c r="K823">
        <v>2</v>
      </c>
      <c r="L823">
        <v>0</v>
      </c>
      <c r="M823">
        <f t="shared" si="67"/>
        <v>84.12</v>
      </c>
      <c r="N823">
        <f t="shared" si="68"/>
        <v>0</v>
      </c>
    </row>
    <row r="824" spans="1:14" x14ac:dyDescent="0.35">
      <c r="A824" s="5">
        <v>820</v>
      </c>
      <c r="B824" s="5">
        <v>4206</v>
      </c>
      <c r="C824">
        <f t="shared" si="69"/>
        <v>84.12</v>
      </c>
      <c r="D824">
        <f t="shared" si="70"/>
        <v>84.12</v>
      </c>
      <c r="E824">
        <v>2</v>
      </c>
      <c r="F824">
        <v>0</v>
      </c>
      <c r="G824">
        <v>25</v>
      </c>
      <c r="H824">
        <v>3.6</v>
      </c>
      <c r="I824">
        <v>1</v>
      </c>
      <c r="J824">
        <f t="shared" si="71"/>
        <v>55.52000000000001</v>
      </c>
      <c r="K824">
        <v>2</v>
      </c>
      <c r="L824">
        <v>0</v>
      </c>
      <c r="M824">
        <f t="shared" si="67"/>
        <v>84.12</v>
      </c>
      <c r="N824">
        <f t="shared" si="68"/>
        <v>0</v>
      </c>
    </row>
    <row r="825" spans="1:14" x14ac:dyDescent="0.35">
      <c r="A825" s="2">
        <v>821</v>
      </c>
      <c r="B825" s="2">
        <v>4206</v>
      </c>
      <c r="C825">
        <f t="shared" si="69"/>
        <v>84.12</v>
      </c>
      <c r="D825">
        <f t="shared" si="70"/>
        <v>84.12</v>
      </c>
      <c r="E825">
        <v>2</v>
      </c>
      <c r="F825">
        <v>0</v>
      </c>
      <c r="G825">
        <v>25</v>
      </c>
      <c r="H825">
        <v>3.6</v>
      </c>
      <c r="I825">
        <v>1</v>
      </c>
      <c r="J825">
        <f t="shared" si="71"/>
        <v>55.52000000000001</v>
      </c>
      <c r="K825">
        <v>2</v>
      </c>
      <c r="L825">
        <v>0</v>
      </c>
      <c r="M825">
        <f t="shared" si="67"/>
        <v>84.12</v>
      </c>
      <c r="N825">
        <f t="shared" si="68"/>
        <v>0</v>
      </c>
    </row>
    <row r="826" spans="1:14" x14ac:dyDescent="0.35">
      <c r="A826" s="5">
        <v>822</v>
      </c>
      <c r="B826" s="5">
        <v>4206</v>
      </c>
      <c r="C826">
        <f t="shared" si="69"/>
        <v>84.12</v>
      </c>
      <c r="D826">
        <f t="shared" si="70"/>
        <v>84.12</v>
      </c>
      <c r="E826">
        <v>2</v>
      </c>
      <c r="F826">
        <v>0</v>
      </c>
      <c r="G826">
        <v>25</v>
      </c>
      <c r="H826">
        <v>3.6</v>
      </c>
      <c r="I826">
        <v>1</v>
      </c>
      <c r="J826">
        <f t="shared" si="71"/>
        <v>55.52000000000001</v>
      </c>
      <c r="K826">
        <v>2</v>
      </c>
      <c r="L826">
        <v>0</v>
      </c>
      <c r="M826">
        <f t="shared" si="67"/>
        <v>84.12</v>
      </c>
      <c r="N826">
        <f t="shared" si="68"/>
        <v>0</v>
      </c>
    </row>
    <row r="827" spans="1:14" x14ac:dyDescent="0.35">
      <c r="A827" s="2">
        <v>823</v>
      </c>
      <c r="B827" s="2">
        <v>4206</v>
      </c>
      <c r="C827">
        <f t="shared" si="69"/>
        <v>84.12</v>
      </c>
      <c r="D827">
        <f t="shared" si="70"/>
        <v>84.12</v>
      </c>
      <c r="E827">
        <v>2</v>
      </c>
      <c r="F827">
        <v>0</v>
      </c>
      <c r="G827">
        <v>25</v>
      </c>
      <c r="H827">
        <v>3.6</v>
      </c>
      <c r="I827">
        <v>1</v>
      </c>
      <c r="J827">
        <f t="shared" si="71"/>
        <v>55.52000000000001</v>
      </c>
      <c r="K827">
        <v>2</v>
      </c>
      <c r="L827">
        <v>0</v>
      </c>
      <c r="M827">
        <f t="shared" si="67"/>
        <v>84.12</v>
      </c>
      <c r="N827">
        <f t="shared" si="68"/>
        <v>0</v>
      </c>
    </row>
    <row r="828" spans="1:14" x14ac:dyDescent="0.35">
      <c r="A828" s="5">
        <v>824</v>
      </c>
      <c r="B828" s="5">
        <v>4206</v>
      </c>
      <c r="C828">
        <f t="shared" si="69"/>
        <v>84.12</v>
      </c>
      <c r="D828">
        <f t="shared" si="70"/>
        <v>84.12</v>
      </c>
      <c r="E828">
        <v>2</v>
      </c>
      <c r="F828">
        <v>0</v>
      </c>
      <c r="G828">
        <v>25</v>
      </c>
      <c r="H828">
        <v>3.6</v>
      </c>
      <c r="I828">
        <v>1</v>
      </c>
      <c r="J828">
        <f t="shared" si="71"/>
        <v>55.52000000000001</v>
      </c>
      <c r="K828">
        <v>2</v>
      </c>
      <c r="L828">
        <v>0</v>
      </c>
      <c r="M828">
        <f t="shared" si="67"/>
        <v>84.12</v>
      </c>
      <c r="N828">
        <f t="shared" si="68"/>
        <v>0</v>
      </c>
    </row>
    <row r="829" spans="1:14" x14ac:dyDescent="0.35">
      <c r="A829" s="2">
        <v>825</v>
      </c>
      <c r="B829" s="2">
        <v>4206</v>
      </c>
      <c r="C829">
        <f t="shared" si="69"/>
        <v>84.12</v>
      </c>
      <c r="D829">
        <f t="shared" si="70"/>
        <v>84.12</v>
      </c>
      <c r="E829">
        <v>2</v>
      </c>
      <c r="F829">
        <v>0</v>
      </c>
      <c r="G829">
        <v>25</v>
      </c>
      <c r="H829">
        <v>3.6</v>
      </c>
      <c r="I829">
        <v>1</v>
      </c>
      <c r="J829">
        <f t="shared" si="71"/>
        <v>55.52000000000001</v>
      </c>
      <c r="K829">
        <v>2</v>
      </c>
      <c r="L829">
        <v>0</v>
      </c>
      <c r="M829">
        <f t="shared" si="67"/>
        <v>84.12</v>
      </c>
      <c r="N829">
        <f t="shared" si="68"/>
        <v>0</v>
      </c>
    </row>
    <row r="830" spans="1:14" x14ac:dyDescent="0.35">
      <c r="A830" s="5">
        <v>826</v>
      </c>
      <c r="B830" s="5">
        <v>4206</v>
      </c>
      <c r="C830">
        <f t="shared" si="69"/>
        <v>84.12</v>
      </c>
      <c r="D830">
        <f t="shared" si="70"/>
        <v>84.12</v>
      </c>
      <c r="E830">
        <v>2</v>
      </c>
      <c r="F830">
        <v>0</v>
      </c>
      <c r="G830">
        <v>25</v>
      </c>
      <c r="H830">
        <v>3.6</v>
      </c>
      <c r="I830">
        <v>1</v>
      </c>
      <c r="J830">
        <f t="shared" si="71"/>
        <v>55.52000000000001</v>
      </c>
      <c r="K830">
        <v>2</v>
      </c>
      <c r="L830">
        <v>0</v>
      </c>
      <c r="M830">
        <f t="shared" si="67"/>
        <v>84.12</v>
      </c>
      <c r="N830">
        <f t="shared" si="68"/>
        <v>0</v>
      </c>
    </row>
    <row r="831" spans="1:14" x14ac:dyDescent="0.35">
      <c r="A831" s="2">
        <v>827</v>
      </c>
      <c r="B831" s="2">
        <v>4206</v>
      </c>
      <c r="C831">
        <f t="shared" si="69"/>
        <v>84.12</v>
      </c>
      <c r="D831">
        <f t="shared" si="70"/>
        <v>84.12</v>
      </c>
      <c r="E831">
        <v>2</v>
      </c>
      <c r="F831">
        <v>0</v>
      </c>
      <c r="G831">
        <v>25</v>
      </c>
      <c r="H831">
        <v>3.6</v>
      </c>
      <c r="I831">
        <v>1</v>
      </c>
      <c r="J831">
        <f t="shared" si="71"/>
        <v>55.52000000000001</v>
      </c>
      <c r="K831">
        <v>2</v>
      </c>
      <c r="L831">
        <v>0</v>
      </c>
      <c r="M831">
        <f t="shared" si="67"/>
        <v>84.12</v>
      </c>
      <c r="N831">
        <f t="shared" si="68"/>
        <v>0</v>
      </c>
    </row>
    <row r="832" spans="1:14" x14ac:dyDescent="0.35">
      <c r="A832" s="5">
        <v>828</v>
      </c>
      <c r="B832" s="5">
        <v>4206</v>
      </c>
      <c r="C832">
        <f t="shared" si="69"/>
        <v>84.12</v>
      </c>
      <c r="D832">
        <f t="shared" si="70"/>
        <v>84.12</v>
      </c>
      <c r="E832">
        <v>2</v>
      </c>
      <c r="F832">
        <v>0</v>
      </c>
      <c r="G832">
        <v>25</v>
      </c>
      <c r="H832">
        <v>3.6</v>
      </c>
      <c r="I832">
        <v>1</v>
      </c>
      <c r="J832">
        <f t="shared" si="71"/>
        <v>55.52000000000001</v>
      </c>
      <c r="K832">
        <v>2</v>
      </c>
      <c r="L832">
        <v>0</v>
      </c>
      <c r="M832">
        <f t="shared" si="67"/>
        <v>84.12</v>
      </c>
      <c r="N832">
        <f t="shared" si="68"/>
        <v>0</v>
      </c>
    </row>
    <row r="833" spans="1:14" x14ac:dyDescent="0.35">
      <c r="A833" s="2">
        <v>829</v>
      </c>
      <c r="B833" s="2">
        <v>4206</v>
      </c>
      <c r="C833">
        <f t="shared" si="69"/>
        <v>84.12</v>
      </c>
      <c r="D833">
        <f t="shared" si="70"/>
        <v>84.12</v>
      </c>
      <c r="E833">
        <v>2</v>
      </c>
      <c r="F833">
        <v>0</v>
      </c>
      <c r="G833">
        <v>25</v>
      </c>
      <c r="H833">
        <v>3.6</v>
      </c>
      <c r="I833">
        <v>1</v>
      </c>
      <c r="J833">
        <f t="shared" si="71"/>
        <v>55.52000000000001</v>
      </c>
      <c r="K833">
        <v>2</v>
      </c>
      <c r="L833">
        <v>0</v>
      </c>
      <c r="M833">
        <f t="shared" si="67"/>
        <v>84.12</v>
      </c>
      <c r="N833">
        <f t="shared" si="68"/>
        <v>0</v>
      </c>
    </row>
    <row r="834" spans="1:14" x14ac:dyDescent="0.35">
      <c r="A834" s="5">
        <v>830</v>
      </c>
      <c r="B834" s="5">
        <v>4206</v>
      </c>
      <c r="C834">
        <f t="shared" si="69"/>
        <v>84.12</v>
      </c>
      <c r="D834">
        <f t="shared" si="70"/>
        <v>84.12</v>
      </c>
      <c r="E834">
        <v>2</v>
      </c>
      <c r="F834">
        <v>0</v>
      </c>
      <c r="G834">
        <v>25</v>
      </c>
      <c r="H834">
        <v>3.6</v>
      </c>
      <c r="I834">
        <v>1</v>
      </c>
      <c r="J834">
        <f t="shared" si="71"/>
        <v>55.52000000000001</v>
      </c>
      <c r="K834">
        <v>2</v>
      </c>
      <c r="L834">
        <v>0</v>
      </c>
      <c r="M834">
        <f t="shared" si="67"/>
        <v>84.12</v>
      </c>
      <c r="N834">
        <f t="shared" si="68"/>
        <v>0</v>
      </c>
    </row>
    <row r="835" spans="1:14" x14ac:dyDescent="0.35">
      <c r="A835" s="2">
        <v>831</v>
      </c>
      <c r="B835" s="2">
        <v>4206</v>
      </c>
      <c r="C835">
        <f t="shared" si="69"/>
        <v>84.12</v>
      </c>
      <c r="D835">
        <f t="shared" si="70"/>
        <v>84.12</v>
      </c>
      <c r="E835">
        <v>2</v>
      </c>
      <c r="F835">
        <v>0</v>
      </c>
      <c r="G835">
        <v>25</v>
      </c>
      <c r="H835">
        <v>3.6</v>
      </c>
      <c r="I835">
        <v>1</v>
      </c>
      <c r="J835">
        <f t="shared" si="71"/>
        <v>55.52000000000001</v>
      </c>
      <c r="K835">
        <v>2</v>
      </c>
      <c r="L835">
        <v>0</v>
      </c>
      <c r="M835">
        <f t="shared" si="67"/>
        <v>84.12</v>
      </c>
      <c r="N835">
        <f t="shared" si="68"/>
        <v>0</v>
      </c>
    </row>
    <row r="836" spans="1:14" x14ac:dyDescent="0.35">
      <c r="A836" s="5">
        <v>832</v>
      </c>
      <c r="B836" s="5">
        <v>4206</v>
      </c>
      <c r="C836">
        <f t="shared" si="69"/>
        <v>84.12</v>
      </c>
      <c r="D836">
        <f t="shared" si="70"/>
        <v>84.12</v>
      </c>
      <c r="E836">
        <v>2</v>
      </c>
      <c r="F836">
        <v>0</v>
      </c>
      <c r="G836">
        <v>25</v>
      </c>
      <c r="H836">
        <v>3.6</v>
      </c>
      <c r="I836">
        <v>1</v>
      </c>
      <c r="J836">
        <f t="shared" si="71"/>
        <v>55.52000000000001</v>
      </c>
      <c r="K836">
        <v>2</v>
      </c>
      <c r="L836">
        <v>0</v>
      </c>
      <c r="M836">
        <f t="shared" ref="M836:M899" si="72">G836+H836+J836+L836</f>
        <v>84.12</v>
      </c>
      <c r="N836">
        <f t="shared" ref="N836:N899" si="73">C836-M836</f>
        <v>0</v>
      </c>
    </row>
    <row r="837" spans="1:14" x14ac:dyDescent="0.35">
      <c r="A837" s="2">
        <v>833</v>
      </c>
      <c r="B837" s="2">
        <v>4206</v>
      </c>
      <c r="C837">
        <f t="shared" ref="C837:C900" si="74">B837/50</f>
        <v>84.12</v>
      </c>
      <c r="D837">
        <f t="shared" si="70"/>
        <v>84.12</v>
      </c>
      <c r="E837">
        <v>2</v>
      </c>
      <c r="F837">
        <v>0</v>
      </c>
      <c r="G837">
        <v>25</v>
      </c>
      <c r="H837">
        <v>3.6</v>
      </c>
      <c r="I837">
        <v>1</v>
      </c>
      <c r="J837">
        <f t="shared" si="71"/>
        <v>55.52000000000001</v>
      </c>
      <c r="K837">
        <v>2</v>
      </c>
      <c r="L837">
        <v>0</v>
      </c>
      <c r="M837">
        <f t="shared" si="72"/>
        <v>84.12</v>
      </c>
      <c r="N837">
        <f t="shared" si="73"/>
        <v>0</v>
      </c>
    </row>
    <row r="838" spans="1:14" x14ac:dyDescent="0.35">
      <c r="A838" s="5">
        <v>834</v>
      </c>
      <c r="B838" s="5">
        <v>4206</v>
      </c>
      <c r="C838">
        <f t="shared" si="74"/>
        <v>84.12</v>
      </c>
      <c r="D838">
        <f t="shared" si="70"/>
        <v>84.12</v>
      </c>
      <c r="E838">
        <v>2</v>
      </c>
      <c r="F838">
        <v>0</v>
      </c>
      <c r="G838">
        <v>25</v>
      </c>
      <c r="H838">
        <v>3.6</v>
      </c>
      <c r="I838">
        <v>1</v>
      </c>
      <c r="J838">
        <f t="shared" si="71"/>
        <v>55.52000000000001</v>
      </c>
      <c r="K838">
        <v>2</v>
      </c>
      <c r="L838">
        <v>0</v>
      </c>
      <c r="M838">
        <f t="shared" si="72"/>
        <v>84.12</v>
      </c>
      <c r="N838">
        <f t="shared" si="73"/>
        <v>0</v>
      </c>
    </row>
    <row r="839" spans="1:14" x14ac:dyDescent="0.35">
      <c r="A839" s="2">
        <v>835</v>
      </c>
      <c r="B839" s="2">
        <v>4206</v>
      </c>
      <c r="C839">
        <f t="shared" si="74"/>
        <v>84.12</v>
      </c>
      <c r="D839">
        <f t="shared" si="70"/>
        <v>84.12</v>
      </c>
      <c r="E839">
        <v>2</v>
      </c>
      <c r="F839">
        <v>0</v>
      </c>
      <c r="G839">
        <v>25</v>
      </c>
      <c r="H839">
        <v>3.6</v>
      </c>
      <c r="I839">
        <v>1</v>
      </c>
      <c r="J839">
        <f t="shared" si="71"/>
        <v>55.52000000000001</v>
      </c>
      <c r="K839">
        <v>2</v>
      </c>
      <c r="L839">
        <v>0</v>
      </c>
      <c r="M839">
        <f t="shared" si="72"/>
        <v>84.12</v>
      </c>
      <c r="N839">
        <f t="shared" si="73"/>
        <v>0</v>
      </c>
    </row>
    <row r="840" spans="1:14" x14ac:dyDescent="0.35">
      <c r="A840" s="5">
        <v>836</v>
      </c>
      <c r="B840" s="5">
        <v>4206</v>
      </c>
      <c r="C840">
        <f t="shared" si="74"/>
        <v>84.12</v>
      </c>
      <c r="D840">
        <f t="shared" si="70"/>
        <v>84.12</v>
      </c>
      <c r="E840">
        <v>2</v>
      </c>
      <c r="F840">
        <v>0</v>
      </c>
      <c r="G840">
        <v>25</v>
      </c>
      <c r="H840">
        <v>3.6</v>
      </c>
      <c r="I840">
        <v>1</v>
      </c>
      <c r="J840">
        <f t="shared" si="71"/>
        <v>55.52000000000001</v>
      </c>
      <c r="K840">
        <v>2</v>
      </c>
      <c r="L840">
        <v>0</v>
      </c>
      <c r="M840">
        <f t="shared" si="72"/>
        <v>84.12</v>
      </c>
      <c r="N840">
        <f t="shared" si="73"/>
        <v>0</v>
      </c>
    </row>
    <row r="841" spans="1:14" x14ac:dyDescent="0.35">
      <c r="A841" s="2">
        <v>837</v>
      </c>
      <c r="B841" s="2">
        <v>4206</v>
      </c>
      <c r="C841">
        <f t="shared" si="74"/>
        <v>84.12</v>
      </c>
      <c r="D841">
        <f t="shared" si="70"/>
        <v>84.12</v>
      </c>
      <c r="E841">
        <v>2</v>
      </c>
      <c r="F841">
        <v>0</v>
      </c>
      <c r="G841">
        <v>25</v>
      </c>
      <c r="H841">
        <v>3.6</v>
      </c>
      <c r="I841">
        <v>1</v>
      </c>
      <c r="J841">
        <f t="shared" si="71"/>
        <v>55.52000000000001</v>
      </c>
      <c r="K841">
        <v>2</v>
      </c>
      <c r="L841">
        <v>0</v>
      </c>
      <c r="M841">
        <f t="shared" si="72"/>
        <v>84.12</v>
      </c>
      <c r="N841">
        <f t="shared" si="73"/>
        <v>0</v>
      </c>
    </row>
    <row r="842" spans="1:14" x14ac:dyDescent="0.35">
      <c r="A842" s="5">
        <v>838</v>
      </c>
      <c r="B842" s="5">
        <v>4206</v>
      </c>
      <c r="C842">
        <f t="shared" si="74"/>
        <v>84.12</v>
      </c>
      <c r="D842">
        <f t="shared" si="70"/>
        <v>84.12</v>
      </c>
      <c r="E842">
        <v>2</v>
      </c>
      <c r="F842">
        <v>0</v>
      </c>
      <c r="G842">
        <v>25</v>
      </c>
      <c r="H842">
        <v>3.6</v>
      </c>
      <c r="I842">
        <v>1</v>
      </c>
      <c r="J842">
        <f t="shared" si="71"/>
        <v>55.52000000000001</v>
      </c>
      <c r="K842">
        <v>2</v>
      </c>
      <c r="L842">
        <v>0</v>
      </c>
      <c r="M842">
        <f t="shared" si="72"/>
        <v>84.12</v>
      </c>
      <c r="N842">
        <f t="shared" si="73"/>
        <v>0</v>
      </c>
    </row>
    <row r="843" spans="1:14" x14ac:dyDescent="0.35">
      <c r="A843" s="2">
        <v>839</v>
      </c>
      <c r="B843" s="2">
        <v>4206</v>
      </c>
      <c r="C843">
        <f t="shared" si="74"/>
        <v>84.12</v>
      </c>
      <c r="D843">
        <f t="shared" si="70"/>
        <v>84.12</v>
      </c>
      <c r="E843">
        <v>2</v>
      </c>
      <c r="F843">
        <v>0</v>
      </c>
      <c r="G843">
        <v>25</v>
      </c>
      <c r="H843">
        <v>3.6</v>
      </c>
      <c r="I843">
        <v>1</v>
      </c>
      <c r="J843">
        <f t="shared" si="71"/>
        <v>55.52000000000001</v>
      </c>
      <c r="K843">
        <v>2</v>
      </c>
      <c r="L843">
        <v>0</v>
      </c>
      <c r="M843">
        <f t="shared" si="72"/>
        <v>84.12</v>
      </c>
      <c r="N843">
        <f t="shared" si="73"/>
        <v>0</v>
      </c>
    </row>
    <row r="844" spans="1:14" x14ac:dyDescent="0.35">
      <c r="A844" s="5">
        <v>840</v>
      </c>
      <c r="B844" s="5">
        <v>4206</v>
      </c>
      <c r="C844">
        <f t="shared" si="74"/>
        <v>84.12</v>
      </c>
      <c r="D844">
        <f t="shared" si="70"/>
        <v>84.12</v>
      </c>
      <c r="E844">
        <v>2</v>
      </c>
      <c r="F844">
        <v>0</v>
      </c>
      <c r="G844">
        <v>25</v>
      </c>
      <c r="H844">
        <v>3.6</v>
      </c>
      <c r="I844">
        <v>1</v>
      </c>
      <c r="J844">
        <f t="shared" si="71"/>
        <v>55.52000000000001</v>
      </c>
      <c r="K844">
        <v>2</v>
      </c>
      <c r="L844">
        <v>0</v>
      </c>
      <c r="M844">
        <f t="shared" si="72"/>
        <v>84.12</v>
      </c>
      <c r="N844">
        <f t="shared" si="73"/>
        <v>0</v>
      </c>
    </row>
    <row r="845" spans="1:14" x14ac:dyDescent="0.35">
      <c r="A845" s="2">
        <v>841</v>
      </c>
      <c r="B845" s="2">
        <v>4206</v>
      </c>
      <c r="C845">
        <f t="shared" si="74"/>
        <v>84.12</v>
      </c>
      <c r="D845">
        <f t="shared" si="70"/>
        <v>84.12</v>
      </c>
      <c r="E845">
        <v>2</v>
      </c>
      <c r="F845">
        <v>0</v>
      </c>
      <c r="G845">
        <v>25</v>
      </c>
      <c r="H845">
        <v>3.6</v>
      </c>
      <c r="I845">
        <v>1</v>
      </c>
      <c r="J845">
        <f t="shared" si="71"/>
        <v>55.52000000000001</v>
      </c>
      <c r="K845">
        <v>2</v>
      </c>
      <c r="L845">
        <v>0</v>
      </c>
      <c r="M845">
        <f t="shared" si="72"/>
        <v>84.12</v>
      </c>
      <c r="N845">
        <f t="shared" si="73"/>
        <v>0</v>
      </c>
    </row>
    <row r="846" spans="1:14" x14ac:dyDescent="0.35">
      <c r="A846" s="5">
        <v>842</v>
      </c>
      <c r="B846" s="5">
        <v>4206</v>
      </c>
      <c r="C846">
        <f t="shared" si="74"/>
        <v>84.12</v>
      </c>
      <c r="D846">
        <f t="shared" si="70"/>
        <v>84.12</v>
      </c>
      <c r="E846">
        <v>2</v>
      </c>
      <c r="F846">
        <v>0</v>
      </c>
      <c r="G846">
        <v>25</v>
      </c>
      <c r="H846">
        <v>3.6</v>
      </c>
      <c r="I846">
        <v>1</v>
      </c>
      <c r="J846">
        <f t="shared" si="71"/>
        <v>55.52000000000001</v>
      </c>
      <c r="K846">
        <v>2</v>
      </c>
      <c r="L846">
        <v>0</v>
      </c>
      <c r="M846">
        <f t="shared" si="72"/>
        <v>84.12</v>
      </c>
      <c r="N846">
        <f t="shared" si="73"/>
        <v>0</v>
      </c>
    </row>
    <row r="847" spans="1:14" x14ac:dyDescent="0.35">
      <c r="A847" s="2">
        <v>843</v>
      </c>
      <c r="B847" s="2">
        <v>4222</v>
      </c>
      <c r="C847">
        <f t="shared" si="74"/>
        <v>84.44</v>
      </c>
      <c r="D847">
        <f t="shared" si="70"/>
        <v>84.44</v>
      </c>
      <c r="E847">
        <v>2</v>
      </c>
      <c r="F847">
        <v>0</v>
      </c>
      <c r="G847">
        <v>25</v>
      </c>
      <c r="H847">
        <v>3.6</v>
      </c>
      <c r="I847">
        <v>1</v>
      </c>
      <c r="J847">
        <f t="shared" si="71"/>
        <v>55.84</v>
      </c>
      <c r="K847">
        <v>2</v>
      </c>
      <c r="L847">
        <v>0</v>
      </c>
      <c r="M847">
        <f t="shared" si="72"/>
        <v>84.44</v>
      </c>
      <c r="N847">
        <f t="shared" si="73"/>
        <v>0</v>
      </c>
    </row>
    <row r="848" spans="1:14" x14ac:dyDescent="0.35">
      <c r="A848" s="5">
        <v>844</v>
      </c>
      <c r="B848" s="5">
        <v>4222</v>
      </c>
      <c r="C848">
        <f t="shared" si="74"/>
        <v>84.44</v>
      </c>
      <c r="D848">
        <f t="shared" si="70"/>
        <v>84.44</v>
      </c>
      <c r="E848">
        <v>2</v>
      </c>
      <c r="F848">
        <v>0</v>
      </c>
      <c r="G848">
        <v>25</v>
      </c>
      <c r="H848">
        <v>3.6</v>
      </c>
      <c r="I848">
        <v>1</v>
      </c>
      <c r="J848">
        <f t="shared" si="71"/>
        <v>55.84</v>
      </c>
      <c r="K848">
        <v>2</v>
      </c>
      <c r="L848">
        <v>0</v>
      </c>
      <c r="M848">
        <f t="shared" si="72"/>
        <v>84.44</v>
      </c>
      <c r="N848">
        <f t="shared" si="73"/>
        <v>0</v>
      </c>
    </row>
    <row r="849" spans="1:14" x14ac:dyDescent="0.35">
      <c r="A849" s="2">
        <v>845</v>
      </c>
      <c r="B849" s="2">
        <v>4222</v>
      </c>
      <c r="C849">
        <f t="shared" si="74"/>
        <v>84.44</v>
      </c>
      <c r="D849">
        <f t="shared" si="70"/>
        <v>84.44</v>
      </c>
      <c r="E849">
        <v>2</v>
      </c>
      <c r="F849">
        <v>0</v>
      </c>
      <c r="G849">
        <v>25</v>
      </c>
      <c r="H849">
        <v>3.6</v>
      </c>
      <c r="I849">
        <v>1</v>
      </c>
      <c r="J849">
        <f t="shared" si="71"/>
        <v>55.84</v>
      </c>
      <c r="K849">
        <v>2</v>
      </c>
      <c r="L849">
        <v>0</v>
      </c>
      <c r="M849">
        <f t="shared" si="72"/>
        <v>84.44</v>
      </c>
      <c r="N849">
        <f t="shared" si="73"/>
        <v>0</v>
      </c>
    </row>
    <row r="850" spans="1:14" x14ac:dyDescent="0.35">
      <c r="A850" s="5">
        <v>846</v>
      </c>
      <c r="B850" s="5">
        <v>4222</v>
      </c>
      <c r="C850">
        <f t="shared" si="74"/>
        <v>84.44</v>
      </c>
      <c r="D850">
        <f t="shared" si="70"/>
        <v>84.44</v>
      </c>
      <c r="E850">
        <v>2</v>
      </c>
      <c r="F850">
        <v>0</v>
      </c>
      <c r="G850">
        <v>25</v>
      </c>
      <c r="H850">
        <v>3.6</v>
      </c>
      <c r="I850">
        <v>1</v>
      </c>
      <c r="J850">
        <f t="shared" si="71"/>
        <v>55.84</v>
      </c>
      <c r="K850">
        <v>2</v>
      </c>
      <c r="L850">
        <v>0</v>
      </c>
      <c r="M850">
        <f t="shared" si="72"/>
        <v>84.44</v>
      </c>
      <c r="N850">
        <f t="shared" si="73"/>
        <v>0</v>
      </c>
    </row>
    <row r="851" spans="1:14" x14ac:dyDescent="0.35">
      <c r="A851" s="2">
        <v>847</v>
      </c>
      <c r="B851" s="2">
        <v>4222</v>
      </c>
      <c r="C851">
        <f t="shared" si="74"/>
        <v>84.44</v>
      </c>
      <c r="D851">
        <f t="shared" si="70"/>
        <v>84.44</v>
      </c>
      <c r="E851">
        <v>2</v>
      </c>
      <c r="F851">
        <v>0</v>
      </c>
      <c r="G851">
        <v>25</v>
      </c>
      <c r="H851">
        <v>3.6</v>
      </c>
      <c r="I851">
        <v>1</v>
      </c>
      <c r="J851">
        <f t="shared" si="71"/>
        <v>55.84</v>
      </c>
      <c r="K851">
        <v>2</v>
      </c>
      <c r="L851">
        <v>0</v>
      </c>
      <c r="M851">
        <f t="shared" si="72"/>
        <v>84.44</v>
      </c>
      <c r="N851">
        <f t="shared" si="73"/>
        <v>0</v>
      </c>
    </row>
    <row r="852" spans="1:14" x14ac:dyDescent="0.35">
      <c r="A852" s="5">
        <v>848</v>
      </c>
      <c r="B852" s="5">
        <v>4222</v>
      </c>
      <c r="C852">
        <f t="shared" si="74"/>
        <v>84.44</v>
      </c>
      <c r="D852">
        <f t="shared" si="70"/>
        <v>84.44</v>
      </c>
      <c r="E852">
        <v>2</v>
      </c>
      <c r="F852">
        <v>0</v>
      </c>
      <c r="G852">
        <v>25</v>
      </c>
      <c r="H852">
        <v>3.6</v>
      </c>
      <c r="I852">
        <v>1</v>
      </c>
      <c r="J852">
        <f t="shared" si="71"/>
        <v>55.84</v>
      </c>
      <c r="K852">
        <v>2</v>
      </c>
      <c r="L852">
        <v>0</v>
      </c>
      <c r="M852">
        <f t="shared" si="72"/>
        <v>84.44</v>
      </c>
      <c r="N852">
        <f t="shared" si="73"/>
        <v>0</v>
      </c>
    </row>
    <row r="853" spans="1:14" x14ac:dyDescent="0.35">
      <c r="A853" s="2">
        <v>849</v>
      </c>
      <c r="B853" s="2">
        <v>4222</v>
      </c>
      <c r="C853">
        <f t="shared" si="74"/>
        <v>84.44</v>
      </c>
      <c r="D853">
        <f t="shared" si="70"/>
        <v>84.44</v>
      </c>
      <c r="E853">
        <v>2</v>
      </c>
      <c r="F853">
        <v>0</v>
      </c>
      <c r="G853">
        <v>25</v>
      </c>
      <c r="H853">
        <v>3.6</v>
      </c>
      <c r="I853">
        <v>1</v>
      </c>
      <c r="J853">
        <f t="shared" si="71"/>
        <v>55.84</v>
      </c>
      <c r="K853">
        <v>2</v>
      </c>
      <c r="L853">
        <v>0</v>
      </c>
      <c r="M853">
        <f t="shared" si="72"/>
        <v>84.44</v>
      </c>
      <c r="N853">
        <f t="shared" si="73"/>
        <v>0</v>
      </c>
    </row>
    <row r="854" spans="1:14" x14ac:dyDescent="0.35">
      <c r="A854" s="5">
        <v>850</v>
      </c>
      <c r="B854" s="5">
        <v>4222</v>
      </c>
      <c r="C854">
        <f t="shared" si="74"/>
        <v>84.44</v>
      </c>
      <c r="D854">
        <f t="shared" si="70"/>
        <v>84.44</v>
      </c>
      <c r="E854">
        <v>2</v>
      </c>
      <c r="F854">
        <v>0</v>
      </c>
      <c r="G854">
        <v>25</v>
      </c>
      <c r="H854">
        <v>3.6</v>
      </c>
      <c r="I854">
        <v>1</v>
      </c>
      <c r="J854">
        <f t="shared" si="71"/>
        <v>55.84</v>
      </c>
      <c r="K854">
        <v>2</v>
      </c>
      <c r="L854">
        <v>0</v>
      </c>
      <c r="M854">
        <f t="shared" si="72"/>
        <v>84.44</v>
      </c>
      <c r="N854">
        <f t="shared" si="73"/>
        <v>0</v>
      </c>
    </row>
    <row r="855" spans="1:14" x14ac:dyDescent="0.35">
      <c r="A855" s="2">
        <v>851</v>
      </c>
      <c r="B855" s="2">
        <v>4228</v>
      </c>
      <c r="C855">
        <f t="shared" si="74"/>
        <v>84.56</v>
      </c>
      <c r="D855">
        <f t="shared" si="70"/>
        <v>84.56</v>
      </c>
      <c r="E855">
        <v>2</v>
      </c>
      <c r="F855">
        <v>0</v>
      </c>
      <c r="G855">
        <v>25</v>
      </c>
      <c r="H855">
        <v>3.6</v>
      </c>
      <c r="I855">
        <v>1</v>
      </c>
      <c r="J855">
        <f t="shared" si="71"/>
        <v>55.960000000000008</v>
      </c>
      <c r="K855">
        <v>2</v>
      </c>
      <c r="L855">
        <v>0</v>
      </c>
      <c r="M855">
        <f t="shared" si="72"/>
        <v>84.56</v>
      </c>
      <c r="N855">
        <f t="shared" si="73"/>
        <v>0</v>
      </c>
    </row>
    <row r="856" spans="1:14" x14ac:dyDescent="0.35">
      <c r="A856" s="5">
        <v>852</v>
      </c>
      <c r="B856" s="5">
        <v>4228</v>
      </c>
      <c r="C856">
        <f t="shared" si="74"/>
        <v>84.56</v>
      </c>
      <c r="D856">
        <f t="shared" si="70"/>
        <v>84.56</v>
      </c>
      <c r="E856">
        <v>2</v>
      </c>
      <c r="F856">
        <v>0</v>
      </c>
      <c r="G856">
        <v>25</v>
      </c>
      <c r="H856">
        <v>3.6</v>
      </c>
      <c r="I856">
        <v>1</v>
      </c>
      <c r="J856">
        <f t="shared" si="71"/>
        <v>55.960000000000008</v>
      </c>
      <c r="K856">
        <v>2</v>
      </c>
      <c r="L856">
        <v>0</v>
      </c>
      <c r="M856">
        <f t="shared" si="72"/>
        <v>84.56</v>
      </c>
      <c r="N856">
        <f t="shared" si="73"/>
        <v>0</v>
      </c>
    </row>
    <row r="857" spans="1:14" x14ac:dyDescent="0.35">
      <c r="A857" s="2">
        <v>853</v>
      </c>
      <c r="B857" s="2">
        <v>4228</v>
      </c>
      <c r="C857">
        <f t="shared" si="74"/>
        <v>84.56</v>
      </c>
      <c r="D857">
        <f t="shared" si="70"/>
        <v>84.56</v>
      </c>
      <c r="E857">
        <v>2</v>
      </c>
      <c r="F857">
        <v>0</v>
      </c>
      <c r="G857">
        <v>25</v>
      </c>
      <c r="H857">
        <v>3.6</v>
      </c>
      <c r="I857">
        <v>1</v>
      </c>
      <c r="J857">
        <f t="shared" si="71"/>
        <v>55.960000000000008</v>
      </c>
      <c r="K857">
        <v>2</v>
      </c>
      <c r="L857">
        <v>0</v>
      </c>
      <c r="M857">
        <f t="shared" si="72"/>
        <v>84.56</v>
      </c>
      <c r="N857">
        <f t="shared" si="73"/>
        <v>0</v>
      </c>
    </row>
    <row r="858" spans="1:14" x14ac:dyDescent="0.35">
      <c r="A858" s="5">
        <v>854</v>
      </c>
      <c r="B858" s="5">
        <v>4228</v>
      </c>
      <c r="C858">
        <f t="shared" si="74"/>
        <v>84.56</v>
      </c>
      <c r="D858">
        <f t="shared" si="70"/>
        <v>84.56</v>
      </c>
      <c r="E858">
        <v>2</v>
      </c>
      <c r="F858">
        <v>0</v>
      </c>
      <c r="G858">
        <v>25</v>
      </c>
      <c r="H858">
        <v>3.6</v>
      </c>
      <c r="I858">
        <v>1</v>
      </c>
      <c r="J858">
        <f t="shared" si="71"/>
        <v>55.960000000000008</v>
      </c>
      <c r="K858">
        <v>2</v>
      </c>
      <c r="L858">
        <v>0</v>
      </c>
      <c r="M858">
        <f t="shared" si="72"/>
        <v>84.56</v>
      </c>
      <c r="N858">
        <f t="shared" si="73"/>
        <v>0</v>
      </c>
    </row>
    <row r="859" spans="1:14" x14ac:dyDescent="0.35">
      <c r="A859" s="2">
        <v>855</v>
      </c>
      <c r="B859" s="2">
        <v>4228</v>
      </c>
      <c r="C859">
        <f t="shared" si="74"/>
        <v>84.56</v>
      </c>
      <c r="D859">
        <f t="shared" si="70"/>
        <v>84.56</v>
      </c>
      <c r="E859">
        <v>2</v>
      </c>
      <c r="F859">
        <v>0</v>
      </c>
      <c r="G859">
        <v>25</v>
      </c>
      <c r="H859">
        <v>3.6</v>
      </c>
      <c r="I859">
        <v>1</v>
      </c>
      <c r="J859">
        <f t="shared" si="71"/>
        <v>55.960000000000008</v>
      </c>
      <c r="K859">
        <v>2</v>
      </c>
      <c r="L859">
        <v>0</v>
      </c>
      <c r="M859">
        <f t="shared" si="72"/>
        <v>84.56</v>
      </c>
      <c r="N859">
        <f t="shared" si="73"/>
        <v>0</v>
      </c>
    </row>
    <row r="860" spans="1:14" x14ac:dyDescent="0.35">
      <c r="A860" s="5">
        <v>856</v>
      </c>
      <c r="B860" s="5">
        <v>4228</v>
      </c>
      <c r="C860">
        <f t="shared" si="74"/>
        <v>84.56</v>
      </c>
      <c r="D860">
        <f t="shared" si="70"/>
        <v>84.56</v>
      </c>
      <c r="E860">
        <v>2</v>
      </c>
      <c r="F860">
        <v>0</v>
      </c>
      <c r="G860">
        <v>25</v>
      </c>
      <c r="H860">
        <v>3.6</v>
      </c>
      <c r="I860">
        <v>1</v>
      </c>
      <c r="J860">
        <f t="shared" si="71"/>
        <v>55.960000000000008</v>
      </c>
      <c r="K860">
        <v>2</v>
      </c>
      <c r="L860">
        <v>0</v>
      </c>
      <c r="M860">
        <f t="shared" si="72"/>
        <v>84.56</v>
      </c>
      <c r="N860">
        <f t="shared" si="73"/>
        <v>0</v>
      </c>
    </row>
    <row r="861" spans="1:14" x14ac:dyDescent="0.35">
      <c r="A861" s="2">
        <v>857</v>
      </c>
      <c r="B861" s="2">
        <v>4228</v>
      </c>
      <c r="C861">
        <f t="shared" si="74"/>
        <v>84.56</v>
      </c>
      <c r="D861">
        <f t="shared" si="70"/>
        <v>84.56</v>
      </c>
      <c r="E861">
        <v>2</v>
      </c>
      <c r="F861">
        <v>0</v>
      </c>
      <c r="G861">
        <v>25</v>
      </c>
      <c r="H861">
        <v>3.6</v>
      </c>
      <c r="I861">
        <v>1</v>
      </c>
      <c r="J861">
        <f t="shared" si="71"/>
        <v>55.960000000000008</v>
      </c>
      <c r="K861">
        <v>2</v>
      </c>
      <c r="L861">
        <v>0</v>
      </c>
      <c r="M861">
        <f t="shared" si="72"/>
        <v>84.56</v>
      </c>
      <c r="N861">
        <f t="shared" si="73"/>
        <v>0</v>
      </c>
    </row>
    <row r="862" spans="1:14" x14ac:dyDescent="0.35">
      <c r="A862" s="5">
        <v>858</v>
      </c>
      <c r="B862" s="5">
        <v>4228</v>
      </c>
      <c r="C862">
        <f t="shared" si="74"/>
        <v>84.56</v>
      </c>
      <c r="D862">
        <f t="shared" si="70"/>
        <v>84.56</v>
      </c>
      <c r="E862">
        <v>2</v>
      </c>
      <c r="F862">
        <v>0</v>
      </c>
      <c r="G862">
        <v>25</v>
      </c>
      <c r="H862">
        <v>3.6</v>
      </c>
      <c r="I862">
        <v>1</v>
      </c>
      <c r="J862">
        <f t="shared" si="71"/>
        <v>55.960000000000008</v>
      </c>
      <c r="K862">
        <v>2</v>
      </c>
      <c r="L862">
        <v>0</v>
      </c>
      <c r="M862">
        <f t="shared" si="72"/>
        <v>84.56</v>
      </c>
      <c r="N862">
        <f t="shared" si="73"/>
        <v>0</v>
      </c>
    </row>
    <row r="863" spans="1:14" x14ac:dyDescent="0.35">
      <c r="A863" s="2">
        <v>859</v>
      </c>
      <c r="B863" s="2">
        <v>4228</v>
      </c>
      <c r="C863">
        <f t="shared" si="74"/>
        <v>84.56</v>
      </c>
      <c r="D863">
        <f t="shared" si="70"/>
        <v>84.56</v>
      </c>
      <c r="E863">
        <v>2</v>
      </c>
      <c r="F863">
        <v>0</v>
      </c>
      <c r="G863">
        <v>25</v>
      </c>
      <c r="H863">
        <v>3.6</v>
      </c>
      <c r="I863">
        <v>1</v>
      </c>
      <c r="J863">
        <f t="shared" si="71"/>
        <v>55.960000000000008</v>
      </c>
      <c r="K863">
        <v>2</v>
      </c>
      <c r="L863">
        <v>0</v>
      </c>
      <c r="M863">
        <f t="shared" si="72"/>
        <v>84.56</v>
      </c>
      <c r="N863">
        <f t="shared" si="73"/>
        <v>0</v>
      </c>
    </row>
    <row r="864" spans="1:14" x14ac:dyDescent="0.35">
      <c r="A864" s="5">
        <v>860</v>
      </c>
      <c r="B864" s="5">
        <v>4228</v>
      </c>
      <c r="C864">
        <f t="shared" si="74"/>
        <v>84.56</v>
      </c>
      <c r="D864">
        <f t="shared" si="70"/>
        <v>84.56</v>
      </c>
      <c r="E864">
        <v>2</v>
      </c>
      <c r="F864">
        <v>0</v>
      </c>
      <c r="G864">
        <v>25</v>
      </c>
      <c r="H864">
        <v>3.6</v>
      </c>
      <c r="I864">
        <v>1</v>
      </c>
      <c r="J864">
        <f t="shared" si="71"/>
        <v>55.960000000000008</v>
      </c>
      <c r="K864">
        <v>2</v>
      </c>
      <c r="L864">
        <v>0</v>
      </c>
      <c r="M864">
        <f t="shared" si="72"/>
        <v>84.56</v>
      </c>
      <c r="N864">
        <f t="shared" si="73"/>
        <v>0</v>
      </c>
    </row>
    <row r="865" spans="1:14" x14ac:dyDescent="0.35">
      <c r="A865" s="2">
        <v>861</v>
      </c>
      <c r="B865" s="2">
        <v>4228</v>
      </c>
      <c r="C865">
        <f t="shared" si="74"/>
        <v>84.56</v>
      </c>
      <c r="D865">
        <f t="shared" si="70"/>
        <v>84.56</v>
      </c>
      <c r="E865">
        <v>2</v>
      </c>
      <c r="F865">
        <v>0</v>
      </c>
      <c r="G865">
        <v>25</v>
      </c>
      <c r="H865">
        <v>3.6</v>
      </c>
      <c r="I865">
        <v>1</v>
      </c>
      <c r="J865">
        <f t="shared" si="71"/>
        <v>55.960000000000008</v>
      </c>
      <c r="K865">
        <v>2</v>
      </c>
      <c r="L865">
        <v>0</v>
      </c>
      <c r="M865">
        <f t="shared" si="72"/>
        <v>84.56</v>
      </c>
      <c r="N865">
        <f t="shared" si="73"/>
        <v>0</v>
      </c>
    </row>
    <row r="866" spans="1:14" x14ac:dyDescent="0.35">
      <c r="A866" s="5">
        <v>862</v>
      </c>
      <c r="B866" s="5">
        <v>4228</v>
      </c>
      <c r="C866">
        <f t="shared" si="74"/>
        <v>84.56</v>
      </c>
      <c r="D866">
        <f t="shared" si="70"/>
        <v>84.56</v>
      </c>
      <c r="E866">
        <v>2</v>
      </c>
      <c r="F866">
        <v>0</v>
      </c>
      <c r="G866">
        <v>25</v>
      </c>
      <c r="H866">
        <v>3.6</v>
      </c>
      <c r="I866">
        <v>1</v>
      </c>
      <c r="J866">
        <f t="shared" si="71"/>
        <v>55.960000000000008</v>
      </c>
      <c r="K866">
        <v>2</v>
      </c>
      <c r="L866">
        <v>0</v>
      </c>
      <c r="M866">
        <f t="shared" si="72"/>
        <v>84.56</v>
      </c>
      <c r="N866">
        <f t="shared" si="73"/>
        <v>0</v>
      </c>
    </row>
    <row r="867" spans="1:14" x14ac:dyDescent="0.35">
      <c r="A867" s="2">
        <v>863</v>
      </c>
      <c r="B867" s="2">
        <v>4228</v>
      </c>
      <c r="C867">
        <f t="shared" si="74"/>
        <v>84.56</v>
      </c>
      <c r="D867">
        <f t="shared" si="70"/>
        <v>84.56</v>
      </c>
      <c r="E867">
        <v>2</v>
      </c>
      <c r="F867">
        <v>0</v>
      </c>
      <c r="G867">
        <v>25</v>
      </c>
      <c r="H867">
        <v>3.6</v>
      </c>
      <c r="I867">
        <v>1</v>
      </c>
      <c r="J867">
        <f t="shared" si="71"/>
        <v>55.960000000000008</v>
      </c>
      <c r="K867">
        <v>2</v>
      </c>
      <c r="L867">
        <v>0</v>
      </c>
      <c r="M867">
        <f t="shared" si="72"/>
        <v>84.56</v>
      </c>
      <c r="N867">
        <f t="shared" si="73"/>
        <v>0</v>
      </c>
    </row>
    <row r="868" spans="1:14" x14ac:dyDescent="0.35">
      <c r="A868" s="5">
        <v>864</v>
      </c>
      <c r="B868" s="5">
        <v>4228</v>
      </c>
      <c r="C868">
        <f t="shared" si="74"/>
        <v>84.56</v>
      </c>
      <c r="D868">
        <f t="shared" si="70"/>
        <v>84.56</v>
      </c>
      <c r="E868">
        <v>2</v>
      </c>
      <c r="F868">
        <v>0</v>
      </c>
      <c r="G868">
        <v>25</v>
      </c>
      <c r="H868">
        <v>3.6</v>
      </c>
      <c r="I868">
        <v>1</v>
      </c>
      <c r="J868">
        <f t="shared" si="71"/>
        <v>55.960000000000008</v>
      </c>
      <c r="K868">
        <v>2</v>
      </c>
      <c r="L868">
        <v>0</v>
      </c>
      <c r="M868">
        <f t="shared" si="72"/>
        <v>84.56</v>
      </c>
      <c r="N868">
        <f t="shared" si="73"/>
        <v>0</v>
      </c>
    </row>
    <row r="869" spans="1:14" x14ac:dyDescent="0.35">
      <c r="A869" s="2">
        <v>865</v>
      </c>
      <c r="B869" s="2">
        <v>4228</v>
      </c>
      <c r="C869">
        <f t="shared" si="74"/>
        <v>84.56</v>
      </c>
      <c r="D869">
        <f t="shared" si="70"/>
        <v>84.56</v>
      </c>
      <c r="E869">
        <v>2</v>
      </c>
      <c r="F869">
        <v>0</v>
      </c>
      <c r="G869">
        <v>25</v>
      </c>
      <c r="H869">
        <v>3.6</v>
      </c>
      <c r="I869">
        <v>1</v>
      </c>
      <c r="J869">
        <f t="shared" si="71"/>
        <v>55.960000000000008</v>
      </c>
      <c r="K869">
        <v>2</v>
      </c>
      <c r="L869">
        <v>0</v>
      </c>
      <c r="M869">
        <f t="shared" si="72"/>
        <v>84.56</v>
      </c>
      <c r="N869">
        <f t="shared" si="73"/>
        <v>0</v>
      </c>
    </row>
    <row r="870" spans="1:14" x14ac:dyDescent="0.35">
      <c r="A870" s="5">
        <v>866</v>
      </c>
      <c r="B870" s="5">
        <v>4228</v>
      </c>
      <c r="C870">
        <f t="shared" si="74"/>
        <v>84.56</v>
      </c>
      <c r="D870">
        <f t="shared" si="70"/>
        <v>84.56</v>
      </c>
      <c r="E870">
        <v>2</v>
      </c>
      <c r="F870">
        <v>0</v>
      </c>
      <c r="G870">
        <v>25</v>
      </c>
      <c r="H870">
        <v>3.6</v>
      </c>
      <c r="I870">
        <v>1</v>
      </c>
      <c r="J870">
        <f t="shared" si="71"/>
        <v>55.960000000000008</v>
      </c>
      <c r="K870">
        <v>2</v>
      </c>
      <c r="L870">
        <v>0</v>
      </c>
      <c r="M870">
        <f t="shared" si="72"/>
        <v>84.56</v>
      </c>
      <c r="N870">
        <f t="shared" si="73"/>
        <v>0</v>
      </c>
    </row>
    <row r="871" spans="1:14" x14ac:dyDescent="0.35">
      <c r="A871" s="2">
        <v>867</v>
      </c>
      <c r="B871" s="2">
        <v>4228</v>
      </c>
      <c r="C871">
        <f t="shared" si="74"/>
        <v>84.56</v>
      </c>
      <c r="D871">
        <f t="shared" si="70"/>
        <v>84.56</v>
      </c>
      <c r="E871">
        <v>2</v>
      </c>
      <c r="F871">
        <v>0</v>
      </c>
      <c r="G871">
        <v>25</v>
      </c>
      <c r="H871">
        <v>3.6</v>
      </c>
      <c r="I871">
        <v>1</v>
      </c>
      <c r="J871">
        <f t="shared" si="71"/>
        <v>55.960000000000008</v>
      </c>
      <c r="K871">
        <v>2</v>
      </c>
      <c r="L871">
        <v>0</v>
      </c>
      <c r="M871">
        <f t="shared" si="72"/>
        <v>84.56</v>
      </c>
      <c r="N871">
        <f t="shared" si="73"/>
        <v>0</v>
      </c>
    </row>
    <row r="872" spans="1:14" x14ac:dyDescent="0.35">
      <c r="A872" s="5">
        <v>868</v>
      </c>
      <c r="B872" s="5">
        <v>4228</v>
      </c>
      <c r="C872">
        <f t="shared" si="74"/>
        <v>84.56</v>
      </c>
      <c r="D872">
        <f t="shared" si="70"/>
        <v>84.56</v>
      </c>
      <c r="E872">
        <v>2</v>
      </c>
      <c r="F872">
        <v>0</v>
      </c>
      <c r="G872">
        <v>25</v>
      </c>
      <c r="H872">
        <v>3.6</v>
      </c>
      <c r="I872">
        <v>1</v>
      </c>
      <c r="J872">
        <f t="shared" si="71"/>
        <v>55.960000000000008</v>
      </c>
      <c r="K872">
        <v>2</v>
      </c>
      <c r="L872">
        <v>0</v>
      </c>
      <c r="M872">
        <f t="shared" si="72"/>
        <v>84.56</v>
      </c>
      <c r="N872">
        <f t="shared" si="73"/>
        <v>0</v>
      </c>
    </row>
    <row r="873" spans="1:14" x14ac:dyDescent="0.35">
      <c r="A873" s="2">
        <v>869</v>
      </c>
      <c r="B873" s="2">
        <v>4228</v>
      </c>
      <c r="C873">
        <f t="shared" si="74"/>
        <v>84.56</v>
      </c>
      <c r="D873">
        <f t="shared" si="70"/>
        <v>84.56</v>
      </c>
      <c r="E873">
        <v>2</v>
      </c>
      <c r="F873">
        <v>0</v>
      </c>
      <c r="G873">
        <v>25</v>
      </c>
      <c r="H873">
        <v>3.6</v>
      </c>
      <c r="I873">
        <v>1</v>
      </c>
      <c r="J873">
        <f t="shared" si="71"/>
        <v>55.960000000000008</v>
      </c>
      <c r="K873">
        <v>2</v>
      </c>
      <c r="L873">
        <v>0</v>
      </c>
      <c r="M873">
        <f t="shared" si="72"/>
        <v>84.56</v>
      </c>
      <c r="N873">
        <f t="shared" si="73"/>
        <v>0</v>
      </c>
    </row>
    <row r="874" spans="1:14" x14ac:dyDescent="0.35">
      <c r="A874" s="5">
        <v>870</v>
      </c>
      <c r="B874" s="5">
        <v>4228</v>
      </c>
      <c r="C874">
        <f t="shared" si="74"/>
        <v>84.56</v>
      </c>
      <c r="D874">
        <f t="shared" si="70"/>
        <v>84.56</v>
      </c>
      <c r="E874">
        <v>2</v>
      </c>
      <c r="F874">
        <v>0</v>
      </c>
      <c r="G874">
        <v>25</v>
      </c>
      <c r="H874">
        <v>3.6</v>
      </c>
      <c r="I874">
        <v>1</v>
      </c>
      <c r="J874">
        <f t="shared" si="71"/>
        <v>55.960000000000008</v>
      </c>
      <c r="K874">
        <v>2</v>
      </c>
      <c r="L874">
        <v>0</v>
      </c>
      <c r="M874">
        <f t="shared" si="72"/>
        <v>84.56</v>
      </c>
      <c r="N874">
        <f t="shared" si="73"/>
        <v>0</v>
      </c>
    </row>
    <row r="875" spans="1:14" x14ac:dyDescent="0.35">
      <c r="A875" s="2">
        <v>871</v>
      </c>
      <c r="B875" s="2">
        <v>4228</v>
      </c>
      <c r="C875">
        <f t="shared" si="74"/>
        <v>84.56</v>
      </c>
      <c r="D875">
        <f t="shared" si="70"/>
        <v>84.56</v>
      </c>
      <c r="E875">
        <v>2</v>
      </c>
      <c r="F875">
        <v>0</v>
      </c>
      <c r="G875">
        <v>25</v>
      </c>
      <c r="H875">
        <v>3.6</v>
      </c>
      <c r="I875">
        <v>1</v>
      </c>
      <c r="J875">
        <f t="shared" si="71"/>
        <v>55.960000000000008</v>
      </c>
      <c r="K875">
        <v>2</v>
      </c>
      <c r="L875">
        <v>0</v>
      </c>
      <c r="M875">
        <f t="shared" si="72"/>
        <v>84.56</v>
      </c>
      <c r="N875">
        <f t="shared" si="73"/>
        <v>0</v>
      </c>
    </row>
    <row r="876" spans="1:14" x14ac:dyDescent="0.35">
      <c r="A876" s="5">
        <v>872</v>
      </c>
      <c r="B876" s="5">
        <v>4228</v>
      </c>
      <c r="C876">
        <f t="shared" si="74"/>
        <v>84.56</v>
      </c>
      <c r="D876">
        <f t="shared" si="70"/>
        <v>84.56</v>
      </c>
      <c r="E876">
        <v>2</v>
      </c>
      <c r="F876">
        <v>0</v>
      </c>
      <c r="G876">
        <v>25</v>
      </c>
      <c r="H876">
        <v>3.6</v>
      </c>
      <c r="I876">
        <v>1</v>
      </c>
      <c r="J876">
        <f t="shared" si="71"/>
        <v>55.960000000000008</v>
      </c>
      <c r="K876">
        <v>2</v>
      </c>
      <c r="L876">
        <v>0</v>
      </c>
      <c r="M876">
        <f t="shared" si="72"/>
        <v>84.56</v>
      </c>
      <c r="N876">
        <f t="shared" si="73"/>
        <v>0</v>
      </c>
    </row>
    <row r="877" spans="1:14" x14ac:dyDescent="0.35">
      <c r="A877" s="2">
        <v>873</v>
      </c>
      <c r="B877" s="2">
        <v>4228</v>
      </c>
      <c r="C877">
        <f t="shared" si="74"/>
        <v>84.56</v>
      </c>
      <c r="D877">
        <f t="shared" si="70"/>
        <v>84.56</v>
      </c>
      <c r="E877">
        <v>2</v>
      </c>
      <c r="F877">
        <v>0</v>
      </c>
      <c r="G877">
        <v>25</v>
      </c>
      <c r="H877">
        <v>3.6</v>
      </c>
      <c r="I877">
        <v>1</v>
      </c>
      <c r="J877">
        <f t="shared" si="71"/>
        <v>55.960000000000008</v>
      </c>
      <c r="K877">
        <v>2</v>
      </c>
      <c r="L877">
        <v>0</v>
      </c>
      <c r="M877">
        <f t="shared" si="72"/>
        <v>84.56</v>
      </c>
      <c r="N877">
        <f t="shared" si="73"/>
        <v>0</v>
      </c>
    </row>
    <row r="878" spans="1:14" x14ac:dyDescent="0.35">
      <c r="A878" s="5">
        <v>874</v>
      </c>
      <c r="B878" s="5">
        <v>4228</v>
      </c>
      <c r="C878">
        <f t="shared" si="74"/>
        <v>84.56</v>
      </c>
      <c r="D878">
        <f t="shared" si="70"/>
        <v>84.56</v>
      </c>
      <c r="E878">
        <v>2</v>
      </c>
      <c r="F878">
        <v>0</v>
      </c>
      <c r="G878">
        <v>25</v>
      </c>
      <c r="H878">
        <v>3.6</v>
      </c>
      <c r="I878">
        <v>1</v>
      </c>
      <c r="J878">
        <f t="shared" si="71"/>
        <v>55.960000000000008</v>
      </c>
      <c r="K878">
        <v>2</v>
      </c>
      <c r="L878">
        <v>0</v>
      </c>
      <c r="M878">
        <f t="shared" si="72"/>
        <v>84.56</v>
      </c>
      <c r="N878">
        <f t="shared" si="73"/>
        <v>0</v>
      </c>
    </row>
    <row r="879" spans="1:14" x14ac:dyDescent="0.35">
      <c r="A879" s="2">
        <v>875</v>
      </c>
      <c r="B879" s="2">
        <v>4228</v>
      </c>
      <c r="C879">
        <f t="shared" si="74"/>
        <v>84.56</v>
      </c>
      <c r="D879">
        <f t="shared" si="70"/>
        <v>84.56</v>
      </c>
      <c r="E879">
        <v>2</v>
      </c>
      <c r="F879">
        <v>0</v>
      </c>
      <c r="G879">
        <v>25</v>
      </c>
      <c r="H879">
        <v>3.6</v>
      </c>
      <c r="I879">
        <v>1</v>
      </c>
      <c r="J879">
        <f t="shared" si="71"/>
        <v>55.960000000000008</v>
      </c>
      <c r="K879">
        <v>2</v>
      </c>
      <c r="L879">
        <v>0</v>
      </c>
      <c r="M879">
        <f t="shared" si="72"/>
        <v>84.56</v>
      </c>
      <c r="N879">
        <f t="shared" si="73"/>
        <v>0</v>
      </c>
    </row>
    <row r="880" spans="1:14" x14ac:dyDescent="0.35">
      <c r="A880" s="5">
        <v>876</v>
      </c>
      <c r="B880" s="5">
        <v>4230</v>
      </c>
      <c r="C880">
        <f t="shared" si="74"/>
        <v>84.6</v>
      </c>
      <c r="D880">
        <f t="shared" ref="D880:D943" si="75">C880</f>
        <v>84.6</v>
      </c>
      <c r="E880">
        <v>2</v>
      </c>
      <c r="F880">
        <v>0</v>
      </c>
      <c r="G880">
        <v>25</v>
      </c>
      <c r="H880">
        <v>3.6</v>
      </c>
      <c r="I880">
        <v>1</v>
      </c>
      <c r="J880">
        <f t="shared" si="71"/>
        <v>56</v>
      </c>
      <c r="K880">
        <v>2</v>
      </c>
      <c r="L880">
        <v>0</v>
      </c>
      <c r="M880">
        <f t="shared" si="72"/>
        <v>84.6</v>
      </c>
      <c r="N880">
        <f t="shared" si="73"/>
        <v>0</v>
      </c>
    </row>
    <row r="881" spans="1:14" x14ac:dyDescent="0.35">
      <c r="A881" s="2">
        <v>877</v>
      </c>
      <c r="B881" s="2">
        <v>4230</v>
      </c>
      <c r="C881">
        <f t="shared" si="74"/>
        <v>84.6</v>
      </c>
      <c r="D881">
        <f t="shared" si="75"/>
        <v>84.6</v>
      </c>
      <c r="E881">
        <v>2</v>
      </c>
      <c r="F881">
        <v>0</v>
      </c>
      <c r="G881">
        <v>25</v>
      </c>
      <c r="H881">
        <v>3.6</v>
      </c>
      <c r="I881">
        <v>1</v>
      </c>
      <c r="J881">
        <f t="shared" si="71"/>
        <v>56</v>
      </c>
      <c r="K881">
        <v>2</v>
      </c>
      <c r="L881">
        <v>0</v>
      </c>
      <c r="M881">
        <f t="shared" si="72"/>
        <v>84.6</v>
      </c>
      <c r="N881">
        <f t="shared" si="73"/>
        <v>0</v>
      </c>
    </row>
    <row r="882" spans="1:14" x14ac:dyDescent="0.35">
      <c r="A882" s="5">
        <v>878</v>
      </c>
      <c r="B882" s="5">
        <v>4230</v>
      </c>
      <c r="C882">
        <f t="shared" si="74"/>
        <v>84.6</v>
      </c>
      <c r="D882">
        <f t="shared" si="75"/>
        <v>84.6</v>
      </c>
      <c r="E882">
        <v>2</v>
      </c>
      <c r="F882">
        <v>0</v>
      </c>
      <c r="G882">
        <v>25</v>
      </c>
      <c r="H882">
        <v>3.6</v>
      </c>
      <c r="I882">
        <v>1</v>
      </c>
      <c r="J882">
        <f t="shared" si="71"/>
        <v>56</v>
      </c>
      <c r="K882">
        <v>2</v>
      </c>
      <c r="L882">
        <v>0</v>
      </c>
      <c r="M882">
        <f t="shared" si="72"/>
        <v>84.6</v>
      </c>
      <c r="N882">
        <f t="shared" si="73"/>
        <v>0</v>
      </c>
    </row>
    <row r="883" spans="1:14" x14ac:dyDescent="0.35">
      <c r="A883" s="2">
        <v>879</v>
      </c>
      <c r="B883" s="2">
        <v>4230</v>
      </c>
      <c r="C883">
        <f t="shared" si="74"/>
        <v>84.6</v>
      </c>
      <c r="D883">
        <f t="shared" si="75"/>
        <v>84.6</v>
      </c>
      <c r="E883">
        <v>2</v>
      </c>
      <c r="F883">
        <v>0</v>
      </c>
      <c r="G883">
        <v>25</v>
      </c>
      <c r="H883">
        <v>3.6</v>
      </c>
      <c r="I883">
        <v>1</v>
      </c>
      <c r="J883">
        <f t="shared" si="71"/>
        <v>56</v>
      </c>
      <c r="K883">
        <v>2</v>
      </c>
      <c r="L883">
        <v>0</v>
      </c>
      <c r="M883">
        <f t="shared" si="72"/>
        <v>84.6</v>
      </c>
      <c r="N883">
        <f t="shared" si="73"/>
        <v>0</v>
      </c>
    </row>
    <row r="884" spans="1:14" x14ac:dyDescent="0.35">
      <c r="A884" s="5">
        <v>880</v>
      </c>
      <c r="B884" s="5">
        <v>4230</v>
      </c>
      <c r="C884">
        <f t="shared" si="74"/>
        <v>84.6</v>
      </c>
      <c r="D884">
        <f t="shared" si="75"/>
        <v>84.6</v>
      </c>
      <c r="E884">
        <v>2</v>
      </c>
      <c r="F884">
        <v>0</v>
      </c>
      <c r="G884">
        <v>25</v>
      </c>
      <c r="H884">
        <v>3.6</v>
      </c>
      <c r="I884">
        <v>1</v>
      </c>
      <c r="J884">
        <f t="shared" si="71"/>
        <v>56</v>
      </c>
      <c r="K884">
        <v>2</v>
      </c>
      <c r="L884">
        <v>0</v>
      </c>
      <c r="M884">
        <f t="shared" si="72"/>
        <v>84.6</v>
      </c>
      <c r="N884">
        <f t="shared" si="73"/>
        <v>0</v>
      </c>
    </row>
    <row r="885" spans="1:14" x14ac:dyDescent="0.35">
      <c r="A885" s="2">
        <v>881</v>
      </c>
      <c r="B885" s="2">
        <v>4239</v>
      </c>
      <c r="C885">
        <f t="shared" si="74"/>
        <v>84.78</v>
      </c>
      <c r="D885">
        <f t="shared" si="75"/>
        <v>84.78</v>
      </c>
      <c r="E885">
        <v>2</v>
      </c>
      <c r="F885">
        <v>0</v>
      </c>
      <c r="G885">
        <v>25</v>
      </c>
      <c r="H885">
        <v>3.6</v>
      </c>
      <c r="I885">
        <v>1</v>
      </c>
      <c r="J885">
        <f t="shared" si="71"/>
        <v>56.180000000000007</v>
      </c>
      <c r="K885">
        <v>2</v>
      </c>
      <c r="L885">
        <v>0</v>
      </c>
      <c r="M885">
        <f t="shared" si="72"/>
        <v>84.78</v>
      </c>
      <c r="N885">
        <f t="shared" si="73"/>
        <v>0</v>
      </c>
    </row>
    <row r="886" spans="1:14" x14ac:dyDescent="0.35">
      <c r="A886" s="5">
        <v>882</v>
      </c>
      <c r="B886" s="5">
        <v>4239</v>
      </c>
      <c r="C886">
        <f t="shared" si="74"/>
        <v>84.78</v>
      </c>
      <c r="D886">
        <f t="shared" si="75"/>
        <v>84.78</v>
      </c>
      <c r="E886">
        <v>2</v>
      </c>
      <c r="F886">
        <v>0</v>
      </c>
      <c r="G886">
        <v>25</v>
      </c>
      <c r="H886">
        <v>3.6</v>
      </c>
      <c r="I886">
        <v>1</v>
      </c>
      <c r="J886">
        <f t="shared" si="71"/>
        <v>56.180000000000007</v>
      </c>
      <c r="K886">
        <v>2</v>
      </c>
      <c r="L886">
        <v>0</v>
      </c>
      <c r="M886">
        <f t="shared" si="72"/>
        <v>84.78</v>
      </c>
      <c r="N886">
        <f t="shared" si="73"/>
        <v>0</v>
      </c>
    </row>
    <row r="887" spans="1:14" x14ac:dyDescent="0.35">
      <c r="A887" s="2">
        <v>883</v>
      </c>
      <c r="B887" s="2">
        <v>4239</v>
      </c>
      <c r="C887">
        <f t="shared" si="74"/>
        <v>84.78</v>
      </c>
      <c r="D887">
        <f t="shared" si="75"/>
        <v>84.78</v>
      </c>
      <c r="E887">
        <v>2</v>
      </c>
      <c r="F887">
        <v>0</v>
      </c>
      <c r="G887">
        <v>25</v>
      </c>
      <c r="H887">
        <v>3.6</v>
      </c>
      <c r="I887">
        <v>1</v>
      </c>
      <c r="J887">
        <f t="shared" ref="J887:J950" si="76">C887-H887-G887</f>
        <v>56.180000000000007</v>
      </c>
      <c r="K887">
        <v>2</v>
      </c>
      <c r="L887">
        <v>0</v>
      </c>
      <c r="M887">
        <f t="shared" si="72"/>
        <v>84.78</v>
      </c>
      <c r="N887">
        <f t="shared" si="73"/>
        <v>0</v>
      </c>
    </row>
    <row r="888" spans="1:14" x14ac:dyDescent="0.35">
      <c r="A888" s="5">
        <v>884</v>
      </c>
      <c r="B888" s="5">
        <v>4239</v>
      </c>
      <c r="C888">
        <f t="shared" si="74"/>
        <v>84.78</v>
      </c>
      <c r="D888">
        <f t="shared" si="75"/>
        <v>84.78</v>
      </c>
      <c r="E888">
        <v>2</v>
      </c>
      <c r="F888">
        <v>0</v>
      </c>
      <c r="G888">
        <v>25</v>
      </c>
      <c r="H888">
        <v>3.6</v>
      </c>
      <c r="I888">
        <v>1</v>
      </c>
      <c r="J888">
        <f t="shared" si="76"/>
        <v>56.180000000000007</v>
      </c>
      <c r="K888">
        <v>2</v>
      </c>
      <c r="L888">
        <v>0</v>
      </c>
      <c r="M888">
        <f t="shared" si="72"/>
        <v>84.78</v>
      </c>
      <c r="N888">
        <f t="shared" si="73"/>
        <v>0</v>
      </c>
    </row>
    <row r="889" spans="1:14" x14ac:dyDescent="0.35">
      <c r="A889" s="2">
        <v>885</v>
      </c>
      <c r="B889" s="2">
        <v>4239</v>
      </c>
      <c r="C889">
        <f t="shared" si="74"/>
        <v>84.78</v>
      </c>
      <c r="D889">
        <f t="shared" si="75"/>
        <v>84.78</v>
      </c>
      <c r="E889">
        <v>2</v>
      </c>
      <c r="F889">
        <v>0</v>
      </c>
      <c r="G889">
        <v>25</v>
      </c>
      <c r="H889">
        <v>3.6</v>
      </c>
      <c r="I889">
        <v>1</v>
      </c>
      <c r="J889">
        <f t="shared" si="76"/>
        <v>56.180000000000007</v>
      </c>
      <c r="K889">
        <v>2</v>
      </c>
      <c r="L889">
        <v>0</v>
      </c>
      <c r="M889">
        <f t="shared" si="72"/>
        <v>84.78</v>
      </c>
      <c r="N889">
        <f t="shared" si="73"/>
        <v>0</v>
      </c>
    </row>
    <row r="890" spans="1:14" x14ac:dyDescent="0.35">
      <c r="A890" s="5">
        <v>886</v>
      </c>
      <c r="B890" s="5">
        <v>4239</v>
      </c>
      <c r="C890">
        <f t="shared" si="74"/>
        <v>84.78</v>
      </c>
      <c r="D890">
        <f t="shared" si="75"/>
        <v>84.78</v>
      </c>
      <c r="E890">
        <v>2</v>
      </c>
      <c r="F890">
        <v>0</v>
      </c>
      <c r="G890">
        <v>25</v>
      </c>
      <c r="H890">
        <v>3.6</v>
      </c>
      <c r="I890">
        <v>1</v>
      </c>
      <c r="J890">
        <f t="shared" si="76"/>
        <v>56.180000000000007</v>
      </c>
      <c r="K890">
        <v>2</v>
      </c>
      <c r="L890">
        <v>0</v>
      </c>
      <c r="M890">
        <f t="shared" si="72"/>
        <v>84.78</v>
      </c>
      <c r="N890">
        <f t="shared" si="73"/>
        <v>0</v>
      </c>
    </row>
    <row r="891" spans="1:14" x14ac:dyDescent="0.35">
      <c r="A891" s="2">
        <v>887</v>
      </c>
      <c r="B891" s="2">
        <v>4239</v>
      </c>
      <c r="C891">
        <f t="shared" si="74"/>
        <v>84.78</v>
      </c>
      <c r="D891">
        <f t="shared" si="75"/>
        <v>84.78</v>
      </c>
      <c r="E891">
        <v>2</v>
      </c>
      <c r="F891">
        <v>0</v>
      </c>
      <c r="G891">
        <v>25</v>
      </c>
      <c r="H891">
        <v>3.6</v>
      </c>
      <c r="I891">
        <v>1</v>
      </c>
      <c r="J891">
        <f t="shared" si="76"/>
        <v>56.180000000000007</v>
      </c>
      <c r="K891">
        <v>2</v>
      </c>
      <c r="L891">
        <v>0</v>
      </c>
      <c r="M891">
        <f t="shared" si="72"/>
        <v>84.78</v>
      </c>
      <c r="N891">
        <f t="shared" si="73"/>
        <v>0</v>
      </c>
    </row>
    <row r="892" spans="1:14" x14ac:dyDescent="0.35">
      <c r="A892" s="5">
        <v>888</v>
      </c>
      <c r="B892" s="5">
        <v>4239</v>
      </c>
      <c r="C892">
        <f t="shared" si="74"/>
        <v>84.78</v>
      </c>
      <c r="D892">
        <f t="shared" si="75"/>
        <v>84.78</v>
      </c>
      <c r="E892">
        <v>2</v>
      </c>
      <c r="F892">
        <v>0</v>
      </c>
      <c r="G892">
        <v>25</v>
      </c>
      <c r="H892">
        <v>3.6</v>
      </c>
      <c r="I892">
        <v>1</v>
      </c>
      <c r="J892">
        <f t="shared" si="76"/>
        <v>56.180000000000007</v>
      </c>
      <c r="K892">
        <v>2</v>
      </c>
      <c r="L892">
        <v>0</v>
      </c>
      <c r="M892">
        <f t="shared" si="72"/>
        <v>84.78</v>
      </c>
      <c r="N892">
        <f t="shared" si="73"/>
        <v>0</v>
      </c>
    </row>
    <row r="893" spans="1:14" x14ac:dyDescent="0.35">
      <c r="A893" s="2">
        <v>889</v>
      </c>
      <c r="B893" s="2">
        <v>4239</v>
      </c>
      <c r="C893">
        <f t="shared" si="74"/>
        <v>84.78</v>
      </c>
      <c r="D893">
        <f t="shared" si="75"/>
        <v>84.78</v>
      </c>
      <c r="E893">
        <v>2</v>
      </c>
      <c r="F893">
        <v>0</v>
      </c>
      <c r="G893">
        <v>25</v>
      </c>
      <c r="H893">
        <v>3.6</v>
      </c>
      <c r="I893">
        <v>1</v>
      </c>
      <c r="J893">
        <f t="shared" si="76"/>
        <v>56.180000000000007</v>
      </c>
      <c r="K893">
        <v>2</v>
      </c>
      <c r="L893">
        <v>0</v>
      </c>
      <c r="M893">
        <f t="shared" si="72"/>
        <v>84.78</v>
      </c>
      <c r="N893">
        <f t="shared" si="73"/>
        <v>0</v>
      </c>
    </row>
    <row r="894" spans="1:14" x14ac:dyDescent="0.35">
      <c r="A894" s="5">
        <v>890</v>
      </c>
      <c r="B894" s="5">
        <v>4239</v>
      </c>
      <c r="C894">
        <f t="shared" si="74"/>
        <v>84.78</v>
      </c>
      <c r="D894">
        <f t="shared" si="75"/>
        <v>84.78</v>
      </c>
      <c r="E894">
        <v>2</v>
      </c>
      <c r="F894">
        <v>0</v>
      </c>
      <c r="G894">
        <v>25</v>
      </c>
      <c r="H894">
        <v>3.6</v>
      </c>
      <c r="I894">
        <v>1</v>
      </c>
      <c r="J894">
        <f t="shared" si="76"/>
        <v>56.180000000000007</v>
      </c>
      <c r="K894">
        <v>2</v>
      </c>
      <c r="L894">
        <v>0</v>
      </c>
      <c r="M894">
        <f t="shared" si="72"/>
        <v>84.78</v>
      </c>
      <c r="N894">
        <f t="shared" si="73"/>
        <v>0</v>
      </c>
    </row>
    <row r="895" spans="1:14" x14ac:dyDescent="0.35">
      <c r="A895" s="2">
        <v>891</v>
      </c>
      <c r="B895" s="2">
        <v>4239</v>
      </c>
      <c r="C895">
        <f t="shared" si="74"/>
        <v>84.78</v>
      </c>
      <c r="D895">
        <f t="shared" si="75"/>
        <v>84.78</v>
      </c>
      <c r="E895">
        <v>2</v>
      </c>
      <c r="F895">
        <v>0</v>
      </c>
      <c r="G895">
        <v>25</v>
      </c>
      <c r="H895">
        <v>3.6</v>
      </c>
      <c r="I895">
        <v>1</v>
      </c>
      <c r="J895">
        <f t="shared" si="76"/>
        <v>56.180000000000007</v>
      </c>
      <c r="K895">
        <v>2</v>
      </c>
      <c r="L895">
        <v>0</v>
      </c>
      <c r="M895">
        <f t="shared" si="72"/>
        <v>84.78</v>
      </c>
      <c r="N895">
        <f t="shared" si="73"/>
        <v>0</v>
      </c>
    </row>
    <row r="896" spans="1:14" x14ac:dyDescent="0.35">
      <c r="A896" s="5">
        <v>892</v>
      </c>
      <c r="B896" s="5">
        <v>4239</v>
      </c>
      <c r="C896">
        <f t="shared" si="74"/>
        <v>84.78</v>
      </c>
      <c r="D896">
        <f t="shared" si="75"/>
        <v>84.78</v>
      </c>
      <c r="E896">
        <v>2</v>
      </c>
      <c r="F896">
        <v>0</v>
      </c>
      <c r="G896">
        <v>25</v>
      </c>
      <c r="H896">
        <v>3.6</v>
      </c>
      <c r="I896">
        <v>1</v>
      </c>
      <c r="J896">
        <f t="shared" si="76"/>
        <v>56.180000000000007</v>
      </c>
      <c r="K896">
        <v>2</v>
      </c>
      <c r="L896">
        <v>0</v>
      </c>
      <c r="M896">
        <f t="shared" si="72"/>
        <v>84.78</v>
      </c>
      <c r="N896">
        <f t="shared" si="73"/>
        <v>0</v>
      </c>
    </row>
    <row r="897" spans="1:14" x14ac:dyDescent="0.35">
      <c r="A897" s="2">
        <v>893</v>
      </c>
      <c r="B897" s="2">
        <v>4239</v>
      </c>
      <c r="C897">
        <f t="shared" si="74"/>
        <v>84.78</v>
      </c>
      <c r="D897">
        <f t="shared" si="75"/>
        <v>84.78</v>
      </c>
      <c r="E897">
        <v>2</v>
      </c>
      <c r="F897">
        <v>0</v>
      </c>
      <c r="G897">
        <v>25</v>
      </c>
      <c r="H897">
        <v>3.6</v>
      </c>
      <c r="I897">
        <v>1</v>
      </c>
      <c r="J897">
        <f t="shared" si="76"/>
        <v>56.180000000000007</v>
      </c>
      <c r="K897">
        <v>2</v>
      </c>
      <c r="L897">
        <v>0</v>
      </c>
      <c r="M897">
        <f t="shared" si="72"/>
        <v>84.78</v>
      </c>
      <c r="N897">
        <f t="shared" si="73"/>
        <v>0</v>
      </c>
    </row>
    <row r="898" spans="1:14" x14ac:dyDescent="0.35">
      <c r="A898" s="5">
        <v>894</v>
      </c>
      <c r="B898" s="5">
        <v>4239</v>
      </c>
      <c r="C898">
        <f t="shared" si="74"/>
        <v>84.78</v>
      </c>
      <c r="D898">
        <f t="shared" si="75"/>
        <v>84.78</v>
      </c>
      <c r="E898">
        <v>2</v>
      </c>
      <c r="F898">
        <v>0</v>
      </c>
      <c r="G898">
        <v>25</v>
      </c>
      <c r="H898">
        <v>3.6</v>
      </c>
      <c r="I898">
        <v>1</v>
      </c>
      <c r="J898">
        <f t="shared" si="76"/>
        <v>56.180000000000007</v>
      </c>
      <c r="K898">
        <v>2</v>
      </c>
      <c r="L898">
        <v>0</v>
      </c>
      <c r="M898">
        <f t="shared" si="72"/>
        <v>84.78</v>
      </c>
      <c r="N898">
        <f t="shared" si="73"/>
        <v>0</v>
      </c>
    </row>
    <row r="899" spans="1:14" x14ac:dyDescent="0.35">
      <c r="A899" s="2">
        <v>895</v>
      </c>
      <c r="B899" s="2">
        <v>4239</v>
      </c>
      <c r="C899">
        <f t="shared" si="74"/>
        <v>84.78</v>
      </c>
      <c r="D899">
        <f t="shared" si="75"/>
        <v>84.78</v>
      </c>
      <c r="E899">
        <v>2</v>
      </c>
      <c r="F899">
        <v>0</v>
      </c>
      <c r="G899">
        <v>25</v>
      </c>
      <c r="H899">
        <v>3.6</v>
      </c>
      <c r="I899">
        <v>1</v>
      </c>
      <c r="J899">
        <f t="shared" si="76"/>
        <v>56.180000000000007</v>
      </c>
      <c r="K899">
        <v>2</v>
      </c>
      <c r="L899">
        <v>0</v>
      </c>
      <c r="M899">
        <f t="shared" si="72"/>
        <v>84.78</v>
      </c>
      <c r="N899">
        <f t="shared" si="73"/>
        <v>0</v>
      </c>
    </row>
    <row r="900" spans="1:14" x14ac:dyDescent="0.35">
      <c r="A900" s="5">
        <v>896</v>
      </c>
      <c r="B900" s="5">
        <v>4239</v>
      </c>
      <c r="C900">
        <f t="shared" si="74"/>
        <v>84.78</v>
      </c>
      <c r="D900">
        <f t="shared" si="75"/>
        <v>84.78</v>
      </c>
      <c r="E900">
        <v>2</v>
      </c>
      <c r="F900">
        <v>0</v>
      </c>
      <c r="G900">
        <v>25</v>
      </c>
      <c r="H900">
        <v>3.6</v>
      </c>
      <c r="I900">
        <v>1</v>
      </c>
      <c r="J900">
        <f t="shared" si="76"/>
        <v>56.180000000000007</v>
      </c>
      <c r="K900">
        <v>2</v>
      </c>
      <c r="L900">
        <v>0</v>
      </c>
      <c r="M900">
        <f t="shared" ref="M900:M963" si="77">G900+H900+J900+L900</f>
        <v>84.78</v>
      </c>
      <c r="N900">
        <f t="shared" ref="N900:N963" si="78">C900-M900</f>
        <v>0</v>
      </c>
    </row>
    <row r="901" spans="1:14" x14ac:dyDescent="0.35">
      <c r="A901" s="2">
        <v>897</v>
      </c>
      <c r="B901" s="2">
        <v>4239</v>
      </c>
      <c r="C901">
        <f t="shared" ref="C901:C964" si="79">B901/50</f>
        <v>84.78</v>
      </c>
      <c r="D901">
        <f t="shared" si="75"/>
        <v>84.78</v>
      </c>
      <c r="E901">
        <v>2</v>
      </c>
      <c r="F901">
        <v>0</v>
      </c>
      <c r="G901">
        <v>25</v>
      </c>
      <c r="H901">
        <v>3.6</v>
      </c>
      <c r="I901">
        <v>1</v>
      </c>
      <c r="J901">
        <f t="shared" si="76"/>
        <v>56.180000000000007</v>
      </c>
      <c r="K901">
        <v>2</v>
      </c>
      <c r="L901">
        <v>0</v>
      </c>
      <c r="M901">
        <f t="shared" si="77"/>
        <v>84.78</v>
      </c>
      <c r="N901">
        <f t="shared" si="78"/>
        <v>0</v>
      </c>
    </row>
    <row r="902" spans="1:14" x14ac:dyDescent="0.35">
      <c r="A902" s="5">
        <v>898</v>
      </c>
      <c r="B902" s="5">
        <v>4239</v>
      </c>
      <c r="C902">
        <f t="shared" si="79"/>
        <v>84.78</v>
      </c>
      <c r="D902">
        <f t="shared" si="75"/>
        <v>84.78</v>
      </c>
      <c r="E902">
        <v>2</v>
      </c>
      <c r="F902">
        <v>0</v>
      </c>
      <c r="G902">
        <v>25</v>
      </c>
      <c r="H902">
        <v>3.6</v>
      </c>
      <c r="I902">
        <v>1</v>
      </c>
      <c r="J902">
        <f t="shared" si="76"/>
        <v>56.180000000000007</v>
      </c>
      <c r="K902">
        <v>2</v>
      </c>
      <c r="L902">
        <v>0</v>
      </c>
      <c r="M902">
        <f t="shared" si="77"/>
        <v>84.78</v>
      </c>
      <c r="N902">
        <f t="shared" si="78"/>
        <v>0</v>
      </c>
    </row>
    <row r="903" spans="1:14" x14ac:dyDescent="0.35">
      <c r="A903" s="2">
        <v>899</v>
      </c>
      <c r="B903" s="2">
        <v>4239</v>
      </c>
      <c r="C903">
        <f t="shared" si="79"/>
        <v>84.78</v>
      </c>
      <c r="D903">
        <f t="shared" si="75"/>
        <v>84.78</v>
      </c>
      <c r="E903">
        <v>2</v>
      </c>
      <c r="F903">
        <v>0</v>
      </c>
      <c r="G903">
        <v>25</v>
      </c>
      <c r="H903">
        <v>3.6</v>
      </c>
      <c r="I903">
        <v>1</v>
      </c>
      <c r="J903">
        <f t="shared" si="76"/>
        <v>56.180000000000007</v>
      </c>
      <c r="K903">
        <v>2</v>
      </c>
      <c r="L903">
        <v>0</v>
      </c>
      <c r="M903">
        <f t="shared" si="77"/>
        <v>84.78</v>
      </c>
      <c r="N903">
        <f t="shared" si="78"/>
        <v>0</v>
      </c>
    </row>
    <row r="904" spans="1:14" x14ac:dyDescent="0.35">
      <c r="A904" s="5">
        <v>900</v>
      </c>
      <c r="B904" s="5">
        <v>4375</v>
      </c>
      <c r="C904">
        <f t="shared" si="79"/>
        <v>87.5</v>
      </c>
      <c r="D904">
        <f t="shared" si="75"/>
        <v>87.5</v>
      </c>
      <c r="E904">
        <v>2</v>
      </c>
      <c r="F904">
        <v>0</v>
      </c>
      <c r="G904">
        <v>25</v>
      </c>
      <c r="H904">
        <v>7.2</v>
      </c>
      <c r="I904">
        <v>2</v>
      </c>
      <c r="J904">
        <f t="shared" si="76"/>
        <v>55.3</v>
      </c>
      <c r="K904">
        <v>2</v>
      </c>
      <c r="L904">
        <v>0</v>
      </c>
      <c r="M904">
        <f t="shared" si="77"/>
        <v>87.5</v>
      </c>
      <c r="N904">
        <f t="shared" si="78"/>
        <v>0</v>
      </c>
    </row>
    <row r="905" spans="1:14" x14ac:dyDescent="0.35">
      <c r="A905" s="2">
        <v>901</v>
      </c>
      <c r="B905" s="2">
        <v>4375</v>
      </c>
      <c r="C905">
        <f t="shared" si="79"/>
        <v>87.5</v>
      </c>
      <c r="D905">
        <f t="shared" si="75"/>
        <v>87.5</v>
      </c>
      <c r="E905">
        <v>2</v>
      </c>
      <c r="F905">
        <v>0</v>
      </c>
      <c r="G905">
        <v>25</v>
      </c>
      <c r="H905">
        <v>7.2</v>
      </c>
      <c r="I905">
        <v>2</v>
      </c>
      <c r="J905">
        <f t="shared" si="76"/>
        <v>55.3</v>
      </c>
      <c r="K905">
        <v>2</v>
      </c>
      <c r="L905">
        <v>0</v>
      </c>
      <c r="M905">
        <f t="shared" si="77"/>
        <v>87.5</v>
      </c>
      <c r="N905">
        <f t="shared" si="78"/>
        <v>0</v>
      </c>
    </row>
    <row r="906" spans="1:14" x14ac:dyDescent="0.35">
      <c r="A906" s="5">
        <v>902</v>
      </c>
      <c r="B906" s="5">
        <v>4375</v>
      </c>
      <c r="C906">
        <f t="shared" si="79"/>
        <v>87.5</v>
      </c>
      <c r="D906">
        <f t="shared" si="75"/>
        <v>87.5</v>
      </c>
      <c r="E906">
        <v>2</v>
      </c>
      <c r="F906">
        <v>0</v>
      </c>
      <c r="G906">
        <v>25</v>
      </c>
      <c r="H906">
        <v>7.2</v>
      </c>
      <c r="I906">
        <v>2</v>
      </c>
      <c r="J906">
        <f t="shared" si="76"/>
        <v>55.3</v>
      </c>
      <c r="K906">
        <v>2</v>
      </c>
      <c r="L906">
        <v>0</v>
      </c>
      <c r="M906">
        <f t="shared" si="77"/>
        <v>87.5</v>
      </c>
      <c r="N906">
        <f t="shared" si="78"/>
        <v>0</v>
      </c>
    </row>
    <row r="907" spans="1:14" x14ac:dyDescent="0.35">
      <c r="A907" s="2">
        <v>903</v>
      </c>
      <c r="B907" s="2">
        <v>4375</v>
      </c>
      <c r="C907">
        <f t="shared" si="79"/>
        <v>87.5</v>
      </c>
      <c r="D907">
        <f t="shared" si="75"/>
        <v>87.5</v>
      </c>
      <c r="E907">
        <v>2</v>
      </c>
      <c r="F907">
        <v>0</v>
      </c>
      <c r="G907">
        <v>25</v>
      </c>
      <c r="H907">
        <v>7.2</v>
      </c>
      <c r="I907">
        <v>2</v>
      </c>
      <c r="J907">
        <f t="shared" si="76"/>
        <v>55.3</v>
      </c>
      <c r="K907">
        <v>2</v>
      </c>
      <c r="L907">
        <v>0</v>
      </c>
      <c r="M907">
        <f t="shared" si="77"/>
        <v>87.5</v>
      </c>
      <c r="N907">
        <f t="shared" si="78"/>
        <v>0</v>
      </c>
    </row>
    <row r="908" spans="1:14" x14ac:dyDescent="0.35">
      <c r="A908" s="5">
        <v>904</v>
      </c>
      <c r="B908" s="5">
        <v>4375</v>
      </c>
      <c r="C908">
        <f t="shared" si="79"/>
        <v>87.5</v>
      </c>
      <c r="D908">
        <f t="shared" si="75"/>
        <v>87.5</v>
      </c>
      <c r="E908">
        <v>2</v>
      </c>
      <c r="F908">
        <v>0</v>
      </c>
      <c r="G908">
        <v>25</v>
      </c>
      <c r="H908">
        <v>7.2</v>
      </c>
      <c r="I908">
        <v>2</v>
      </c>
      <c r="J908">
        <f t="shared" si="76"/>
        <v>55.3</v>
      </c>
      <c r="K908">
        <v>2</v>
      </c>
      <c r="L908">
        <v>0</v>
      </c>
      <c r="M908">
        <f t="shared" si="77"/>
        <v>87.5</v>
      </c>
      <c r="N908">
        <f t="shared" si="78"/>
        <v>0</v>
      </c>
    </row>
    <row r="909" spans="1:14" x14ac:dyDescent="0.35">
      <c r="A909" s="2">
        <v>905</v>
      </c>
      <c r="B909" s="2">
        <v>4375</v>
      </c>
      <c r="C909">
        <f t="shared" si="79"/>
        <v>87.5</v>
      </c>
      <c r="D909">
        <f t="shared" si="75"/>
        <v>87.5</v>
      </c>
      <c r="E909">
        <v>2</v>
      </c>
      <c r="F909">
        <v>0</v>
      </c>
      <c r="G909">
        <v>25</v>
      </c>
      <c r="H909">
        <v>7.2</v>
      </c>
      <c r="I909">
        <v>2</v>
      </c>
      <c r="J909">
        <f t="shared" si="76"/>
        <v>55.3</v>
      </c>
      <c r="K909">
        <v>2</v>
      </c>
      <c r="L909">
        <v>0</v>
      </c>
      <c r="M909">
        <f t="shared" si="77"/>
        <v>87.5</v>
      </c>
      <c r="N909">
        <f t="shared" si="78"/>
        <v>0</v>
      </c>
    </row>
    <row r="910" spans="1:14" x14ac:dyDescent="0.35">
      <c r="A910" s="5">
        <v>906</v>
      </c>
      <c r="B910" s="5">
        <v>4375</v>
      </c>
      <c r="C910">
        <f t="shared" si="79"/>
        <v>87.5</v>
      </c>
      <c r="D910">
        <f t="shared" si="75"/>
        <v>87.5</v>
      </c>
      <c r="E910">
        <v>2</v>
      </c>
      <c r="F910">
        <v>0</v>
      </c>
      <c r="G910">
        <v>25</v>
      </c>
      <c r="H910">
        <v>7.2</v>
      </c>
      <c r="I910">
        <v>2</v>
      </c>
      <c r="J910">
        <f t="shared" si="76"/>
        <v>55.3</v>
      </c>
      <c r="K910">
        <v>2</v>
      </c>
      <c r="L910">
        <v>0</v>
      </c>
      <c r="M910">
        <f t="shared" si="77"/>
        <v>87.5</v>
      </c>
      <c r="N910">
        <f t="shared" si="78"/>
        <v>0</v>
      </c>
    </row>
    <row r="911" spans="1:14" x14ac:dyDescent="0.35">
      <c r="A911" s="2">
        <v>907</v>
      </c>
      <c r="B911" s="2">
        <v>4375</v>
      </c>
      <c r="C911">
        <f t="shared" si="79"/>
        <v>87.5</v>
      </c>
      <c r="D911">
        <f t="shared" si="75"/>
        <v>87.5</v>
      </c>
      <c r="E911">
        <v>2</v>
      </c>
      <c r="F911">
        <v>0</v>
      </c>
      <c r="G911">
        <v>25</v>
      </c>
      <c r="H911">
        <v>7.2</v>
      </c>
      <c r="I911">
        <v>2</v>
      </c>
      <c r="J911">
        <f t="shared" si="76"/>
        <v>55.3</v>
      </c>
      <c r="K911">
        <v>2</v>
      </c>
      <c r="L911">
        <v>0</v>
      </c>
      <c r="M911">
        <f t="shared" si="77"/>
        <v>87.5</v>
      </c>
      <c r="N911">
        <f t="shared" si="78"/>
        <v>0</v>
      </c>
    </row>
    <row r="912" spans="1:14" x14ac:dyDescent="0.35">
      <c r="A912" s="5">
        <v>908</v>
      </c>
      <c r="B912" s="5">
        <v>4375</v>
      </c>
      <c r="C912">
        <f t="shared" si="79"/>
        <v>87.5</v>
      </c>
      <c r="D912">
        <f t="shared" si="75"/>
        <v>87.5</v>
      </c>
      <c r="E912">
        <v>2</v>
      </c>
      <c r="F912">
        <v>0</v>
      </c>
      <c r="G912">
        <v>25</v>
      </c>
      <c r="H912">
        <v>7.2</v>
      </c>
      <c r="I912">
        <v>2</v>
      </c>
      <c r="J912">
        <f t="shared" si="76"/>
        <v>55.3</v>
      </c>
      <c r="K912">
        <v>2</v>
      </c>
      <c r="L912">
        <v>0</v>
      </c>
      <c r="M912">
        <f t="shared" si="77"/>
        <v>87.5</v>
      </c>
      <c r="N912">
        <f t="shared" si="78"/>
        <v>0</v>
      </c>
    </row>
    <row r="913" spans="1:14" x14ac:dyDescent="0.35">
      <c r="A913" s="2">
        <v>909</v>
      </c>
      <c r="B913" s="2">
        <v>4375</v>
      </c>
      <c r="C913">
        <f t="shared" si="79"/>
        <v>87.5</v>
      </c>
      <c r="D913">
        <f t="shared" si="75"/>
        <v>87.5</v>
      </c>
      <c r="E913">
        <v>2</v>
      </c>
      <c r="F913">
        <v>0</v>
      </c>
      <c r="G913">
        <v>25</v>
      </c>
      <c r="H913">
        <v>7.2</v>
      </c>
      <c r="I913">
        <v>2</v>
      </c>
      <c r="J913">
        <f t="shared" si="76"/>
        <v>55.3</v>
      </c>
      <c r="K913">
        <v>2</v>
      </c>
      <c r="L913">
        <v>0</v>
      </c>
      <c r="M913">
        <f t="shared" si="77"/>
        <v>87.5</v>
      </c>
      <c r="N913">
        <f t="shared" si="78"/>
        <v>0</v>
      </c>
    </row>
    <row r="914" spans="1:14" x14ac:dyDescent="0.35">
      <c r="A914" s="5">
        <v>910</v>
      </c>
      <c r="B914" s="5">
        <v>4375</v>
      </c>
      <c r="C914">
        <f t="shared" si="79"/>
        <v>87.5</v>
      </c>
      <c r="D914">
        <f t="shared" si="75"/>
        <v>87.5</v>
      </c>
      <c r="E914">
        <v>2</v>
      </c>
      <c r="F914">
        <v>0</v>
      </c>
      <c r="G914">
        <v>25</v>
      </c>
      <c r="H914">
        <v>7.2</v>
      </c>
      <c r="I914">
        <v>2</v>
      </c>
      <c r="J914">
        <f t="shared" si="76"/>
        <v>55.3</v>
      </c>
      <c r="K914">
        <v>2</v>
      </c>
      <c r="L914">
        <v>0</v>
      </c>
      <c r="M914">
        <f t="shared" si="77"/>
        <v>87.5</v>
      </c>
      <c r="N914">
        <f t="shared" si="78"/>
        <v>0</v>
      </c>
    </row>
    <row r="915" spans="1:14" x14ac:dyDescent="0.35">
      <c r="A915" s="2">
        <v>911</v>
      </c>
      <c r="B915" s="2">
        <v>4375</v>
      </c>
      <c r="C915">
        <f t="shared" si="79"/>
        <v>87.5</v>
      </c>
      <c r="D915">
        <f t="shared" si="75"/>
        <v>87.5</v>
      </c>
      <c r="E915">
        <v>2</v>
      </c>
      <c r="F915">
        <v>0</v>
      </c>
      <c r="G915">
        <v>25</v>
      </c>
      <c r="H915">
        <v>7.2</v>
      </c>
      <c r="I915">
        <v>2</v>
      </c>
      <c r="J915">
        <f t="shared" si="76"/>
        <v>55.3</v>
      </c>
      <c r="K915">
        <v>2</v>
      </c>
      <c r="L915">
        <v>0</v>
      </c>
      <c r="M915">
        <f t="shared" si="77"/>
        <v>87.5</v>
      </c>
      <c r="N915">
        <f t="shared" si="78"/>
        <v>0</v>
      </c>
    </row>
    <row r="916" spans="1:14" x14ac:dyDescent="0.35">
      <c r="A916" s="5">
        <v>912</v>
      </c>
      <c r="B916" s="5">
        <v>4375</v>
      </c>
      <c r="C916">
        <f t="shared" si="79"/>
        <v>87.5</v>
      </c>
      <c r="D916">
        <f t="shared" si="75"/>
        <v>87.5</v>
      </c>
      <c r="E916">
        <v>2</v>
      </c>
      <c r="F916">
        <v>0</v>
      </c>
      <c r="G916">
        <v>25</v>
      </c>
      <c r="H916">
        <v>7.2</v>
      </c>
      <c r="I916">
        <v>2</v>
      </c>
      <c r="J916">
        <f t="shared" si="76"/>
        <v>55.3</v>
      </c>
      <c r="K916">
        <v>2</v>
      </c>
      <c r="L916">
        <v>0</v>
      </c>
      <c r="M916">
        <f t="shared" si="77"/>
        <v>87.5</v>
      </c>
      <c r="N916">
        <f t="shared" si="78"/>
        <v>0</v>
      </c>
    </row>
    <row r="917" spans="1:14" x14ac:dyDescent="0.35">
      <c r="A917" s="2">
        <v>913</v>
      </c>
      <c r="B917" s="2">
        <v>4375</v>
      </c>
      <c r="C917">
        <f t="shared" si="79"/>
        <v>87.5</v>
      </c>
      <c r="D917">
        <f t="shared" si="75"/>
        <v>87.5</v>
      </c>
      <c r="E917">
        <v>2</v>
      </c>
      <c r="F917">
        <v>0</v>
      </c>
      <c r="G917">
        <v>25</v>
      </c>
      <c r="H917">
        <v>7.2</v>
      </c>
      <c r="I917">
        <v>2</v>
      </c>
      <c r="J917">
        <f t="shared" si="76"/>
        <v>55.3</v>
      </c>
      <c r="K917">
        <v>2</v>
      </c>
      <c r="L917">
        <v>0</v>
      </c>
      <c r="M917">
        <f t="shared" si="77"/>
        <v>87.5</v>
      </c>
      <c r="N917">
        <f t="shared" si="78"/>
        <v>0</v>
      </c>
    </row>
    <row r="918" spans="1:14" x14ac:dyDescent="0.35">
      <c r="A918" s="5">
        <v>914</v>
      </c>
      <c r="B918" s="5">
        <v>4375</v>
      </c>
      <c r="C918">
        <f t="shared" si="79"/>
        <v>87.5</v>
      </c>
      <c r="D918">
        <f t="shared" si="75"/>
        <v>87.5</v>
      </c>
      <c r="E918">
        <v>2</v>
      </c>
      <c r="F918">
        <v>0</v>
      </c>
      <c r="G918">
        <v>25</v>
      </c>
      <c r="H918">
        <v>7.2</v>
      </c>
      <c r="I918">
        <v>2</v>
      </c>
      <c r="J918">
        <f t="shared" si="76"/>
        <v>55.3</v>
      </c>
      <c r="K918">
        <v>2</v>
      </c>
      <c r="L918">
        <v>0</v>
      </c>
      <c r="M918">
        <f t="shared" si="77"/>
        <v>87.5</v>
      </c>
      <c r="N918">
        <f t="shared" si="78"/>
        <v>0</v>
      </c>
    </row>
    <row r="919" spans="1:14" x14ac:dyDescent="0.35">
      <c r="A919" s="2">
        <v>915</v>
      </c>
      <c r="B919" s="2">
        <v>4375</v>
      </c>
      <c r="C919">
        <f t="shared" si="79"/>
        <v>87.5</v>
      </c>
      <c r="D919">
        <f t="shared" si="75"/>
        <v>87.5</v>
      </c>
      <c r="E919">
        <v>2</v>
      </c>
      <c r="F919">
        <v>0</v>
      </c>
      <c r="G919">
        <v>25</v>
      </c>
      <c r="H919">
        <v>7.2</v>
      </c>
      <c r="I919">
        <v>2</v>
      </c>
      <c r="J919">
        <f t="shared" si="76"/>
        <v>55.3</v>
      </c>
      <c r="K919">
        <v>2</v>
      </c>
      <c r="L919">
        <v>0</v>
      </c>
      <c r="M919">
        <f t="shared" si="77"/>
        <v>87.5</v>
      </c>
      <c r="N919">
        <f t="shared" si="78"/>
        <v>0</v>
      </c>
    </row>
    <row r="920" spans="1:14" x14ac:dyDescent="0.35">
      <c r="A920" s="5">
        <v>916</v>
      </c>
      <c r="B920" s="5">
        <v>4375</v>
      </c>
      <c r="C920">
        <f t="shared" si="79"/>
        <v>87.5</v>
      </c>
      <c r="D920">
        <f t="shared" si="75"/>
        <v>87.5</v>
      </c>
      <c r="E920">
        <v>2</v>
      </c>
      <c r="F920">
        <v>0</v>
      </c>
      <c r="G920">
        <v>25</v>
      </c>
      <c r="H920">
        <v>7.2</v>
      </c>
      <c r="I920">
        <v>2</v>
      </c>
      <c r="J920">
        <f t="shared" si="76"/>
        <v>55.3</v>
      </c>
      <c r="K920">
        <v>2</v>
      </c>
      <c r="L920">
        <v>0</v>
      </c>
      <c r="M920">
        <f t="shared" si="77"/>
        <v>87.5</v>
      </c>
      <c r="N920">
        <f t="shared" si="78"/>
        <v>0</v>
      </c>
    </row>
    <row r="921" spans="1:14" x14ac:dyDescent="0.35">
      <c r="A921" s="2">
        <v>917</v>
      </c>
      <c r="B921" s="2">
        <v>4375</v>
      </c>
      <c r="C921">
        <f t="shared" si="79"/>
        <v>87.5</v>
      </c>
      <c r="D921">
        <f t="shared" si="75"/>
        <v>87.5</v>
      </c>
      <c r="E921">
        <v>2</v>
      </c>
      <c r="F921">
        <v>0</v>
      </c>
      <c r="G921">
        <v>25</v>
      </c>
      <c r="H921">
        <v>7.2</v>
      </c>
      <c r="I921">
        <v>2</v>
      </c>
      <c r="J921">
        <f t="shared" si="76"/>
        <v>55.3</v>
      </c>
      <c r="K921">
        <v>2</v>
      </c>
      <c r="L921">
        <v>0</v>
      </c>
      <c r="M921">
        <f t="shared" si="77"/>
        <v>87.5</v>
      </c>
      <c r="N921">
        <f t="shared" si="78"/>
        <v>0</v>
      </c>
    </row>
    <row r="922" spans="1:14" x14ac:dyDescent="0.35">
      <c r="A922" s="5">
        <v>918</v>
      </c>
      <c r="B922" s="5">
        <v>4375</v>
      </c>
      <c r="C922">
        <f t="shared" si="79"/>
        <v>87.5</v>
      </c>
      <c r="D922">
        <f t="shared" si="75"/>
        <v>87.5</v>
      </c>
      <c r="E922">
        <v>2</v>
      </c>
      <c r="F922">
        <v>0</v>
      </c>
      <c r="G922">
        <v>25</v>
      </c>
      <c r="H922">
        <v>7.2</v>
      </c>
      <c r="I922">
        <v>2</v>
      </c>
      <c r="J922">
        <f t="shared" si="76"/>
        <v>55.3</v>
      </c>
      <c r="K922">
        <v>2</v>
      </c>
      <c r="L922">
        <v>0</v>
      </c>
      <c r="M922">
        <f t="shared" si="77"/>
        <v>87.5</v>
      </c>
      <c r="N922">
        <f t="shared" si="78"/>
        <v>0</v>
      </c>
    </row>
    <row r="923" spans="1:14" x14ac:dyDescent="0.35">
      <c r="A923" s="2">
        <v>919</v>
      </c>
      <c r="B923" s="2">
        <v>4375</v>
      </c>
      <c r="C923">
        <f t="shared" si="79"/>
        <v>87.5</v>
      </c>
      <c r="D923">
        <f t="shared" si="75"/>
        <v>87.5</v>
      </c>
      <c r="E923">
        <v>2</v>
      </c>
      <c r="F923">
        <v>0</v>
      </c>
      <c r="G923">
        <v>25</v>
      </c>
      <c r="H923">
        <v>7.2</v>
      </c>
      <c r="I923">
        <v>2</v>
      </c>
      <c r="J923">
        <f t="shared" si="76"/>
        <v>55.3</v>
      </c>
      <c r="K923">
        <v>2</v>
      </c>
      <c r="L923">
        <v>0</v>
      </c>
      <c r="M923">
        <f t="shared" si="77"/>
        <v>87.5</v>
      </c>
      <c r="N923">
        <f t="shared" si="78"/>
        <v>0</v>
      </c>
    </row>
    <row r="924" spans="1:14" x14ac:dyDescent="0.35">
      <c r="A924" s="5">
        <v>920</v>
      </c>
      <c r="B924" s="5">
        <v>4375</v>
      </c>
      <c r="C924">
        <f t="shared" si="79"/>
        <v>87.5</v>
      </c>
      <c r="D924">
        <f t="shared" si="75"/>
        <v>87.5</v>
      </c>
      <c r="E924">
        <v>2</v>
      </c>
      <c r="F924">
        <v>0</v>
      </c>
      <c r="G924">
        <v>25</v>
      </c>
      <c r="H924">
        <v>7.2</v>
      </c>
      <c r="I924">
        <v>2</v>
      </c>
      <c r="J924">
        <f t="shared" si="76"/>
        <v>55.3</v>
      </c>
      <c r="K924">
        <v>2</v>
      </c>
      <c r="L924">
        <v>0</v>
      </c>
      <c r="M924">
        <f t="shared" si="77"/>
        <v>87.5</v>
      </c>
      <c r="N924">
        <f t="shared" si="78"/>
        <v>0</v>
      </c>
    </row>
    <row r="925" spans="1:14" x14ac:dyDescent="0.35">
      <c r="A925" s="2">
        <v>921</v>
      </c>
      <c r="B925" s="2">
        <v>4375</v>
      </c>
      <c r="C925">
        <f t="shared" si="79"/>
        <v>87.5</v>
      </c>
      <c r="D925">
        <f t="shared" si="75"/>
        <v>87.5</v>
      </c>
      <c r="E925">
        <v>2</v>
      </c>
      <c r="F925">
        <v>0</v>
      </c>
      <c r="G925">
        <v>25</v>
      </c>
      <c r="H925">
        <v>7.2</v>
      </c>
      <c r="I925">
        <v>2</v>
      </c>
      <c r="J925">
        <f t="shared" si="76"/>
        <v>55.3</v>
      </c>
      <c r="K925">
        <v>2</v>
      </c>
      <c r="L925">
        <v>0</v>
      </c>
      <c r="M925">
        <f t="shared" si="77"/>
        <v>87.5</v>
      </c>
      <c r="N925">
        <f t="shared" si="78"/>
        <v>0</v>
      </c>
    </row>
    <row r="926" spans="1:14" x14ac:dyDescent="0.35">
      <c r="A926" s="5">
        <v>922</v>
      </c>
      <c r="B926" s="5">
        <v>4375</v>
      </c>
      <c r="C926">
        <f t="shared" si="79"/>
        <v>87.5</v>
      </c>
      <c r="D926">
        <f t="shared" si="75"/>
        <v>87.5</v>
      </c>
      <c r="E926">
        <v>2</v>
      </c>
      <c r="F926">
        <v>0</v>
      </c>
      <c r="G926">
        <v>25</v>
      </c>
      <c r="H926">
        <v>7.2</v>
      </c>
      <c r="I926">
        <v>2</v>
      </c>
      <c r="J926">
        <f t="shared" si="76"/>
        <v>55.3</v>
      </c>
      <c r="K926">
        <v>2</v>
      </c>
      <c r="L926">
        <v>0</v>
      </c>
      <c r="M926">
        <f t="shared" si="77"/>
        <v>87.5</v>
      </c>
      <c r="N926">
        <f t="shared" si="78"/>
        <v>0</v>
      </c>
    </row>
    <row r="927" spans="1:14" x14ac:dyDescent="0.35">
      <c r="A927" s="2">
        <v>923</v>
      </c>
      <c r="B927" s="2">
        <v>4375</v>
      </c>
      <c r="C927">
        <f t="shared" si="79"/>
        <v>87.5</v>
      </c>
      <c r="D927">
        <f t="shared" si="75"/>
        <v>87.5</v>
      </c>
      <c r="E927">
        <v>2</v>
      </c>
      <c r="F927">
        <v>0</v>
      </c>
      <c r="G927">
        <v>25</v>
      </c>
      <c r="H927">
        <v>7.2</v>
      </c>
      <c r="I927">
        <v>2</v>
      </c>
      <c r="J927">
        <f t="shared" si="76"/>
        <v>55.3</v>
      </c>
      <c r="K927">
        <v>2</v>
      </c>
      <c r="L927">
        <v>0</v>
      </c>
      <c r="M927">
        <f t="shared" si="77"/>
        <v>87.5</v>
      </c>
      <c r="N927">
        <f t="shared" si="78"/>
        <v>0</v>
      </c>
    </row>
    <row r="928" spans="1:14" x14ac:dyDescent="0.35">
      <c r="A928" s="5">
        <v>924</v>
      </c>
      <c r="B928" s="5">
        <v>4375</v>
      </c>
      <c r="C928">
        <f t="shared" si="79"/>
        <v>87.5</v>
      </c>
      <c r="D928">
        <f t="shared" si="75"/>
        <v>87.5</v>
      </c>
      <c r="E928">
        <v>2</v>
      </c>
      <c r="F928">
        <v>0</v>
      </c>
      <c r="G928">
        <v>25</v>
      </c>
      <c r="H928">
        <v>7.2</v>
      </c>
      <c r="I928">
        <v>2</v>
      </c>
      <c r="J928">
        <f t="shared" si="76"/>
        <v>55.3</v>
      </c>
      <c r="K928">
        <v>2</v>
      </c>
      <c r="L928">
        <v>0</v>
      </c>
      <c r="M928">
        <f t="shared" si="77"/>
        <v>87.5</v>
      </c>
      <c r="N928">
        <f t="shared" si="78"/>
        <v>0</v>
      </c>
    </row>
    <row r="929" spans="1:14" x14ac:dyDescent="0.35">
      <c r="A929" s="2">
        <v>925</v>
      </c>
      <c r="B929" s="2">
        <v>4375</v>
      </c>
      <c r="C929">
        <f t="shared" si="79"/>
        <v>87.5</v>
      </c>
      <c r="D929">
        <f t="shared" si="75"/>
        <v>87.5</v>
      </c>
      <c r="E929">
        <v>2</v>
      </c>
      <c r="F929">
        <v>0</v>
      </c>
      <c r="G929">
        <v>25</v>
      </c>
      <c r="H929">
        <v>7.2</v>
      </c>
      <c r="I929">
        <v>2</v>
      </c>
      <c r="J929">
        <f t="shared" si="76"/>
        <v>55.3</v>
      </c>
      <c r="K929">
        <v>2</v>
      </c>
      <c r="L929">
        <v>0</v>
      </c>
      <c r="M929">
        <f t="shared" si="77"/>
        <v>87.5</v>
      </c>
      <c r="N929">
        <f t="shared" si="78"/>
        <v>0</v>
      </c>
    </row>
    <row r="930" spans="1:14" x14ac:dyDescent="0.35">
      <c r="A930" s="5">
        <v>926</v>
      </c>
      <c r="B930" s="5">
        <v>4375</v>
      </c>
      <c r="C930">
        <f t="shared" si="79"/>
        <v>87.5</v>
      </c>
      <c r="D930">
        <f t="shared" si="75"/>
        <v>87.5</v>
      </c>
      <c r="E930">
        <v>2</v>
      </c>
      <c r="F930">
        <v>0</v>
      </c>
      <c r="G930">
        <v>25</v>
      </c>
      <c r="H930">
        <v>7.2</v>
      </c>
      <c r="I930">
        <v>2</v>
      </c>
      <c r="J930">
        <f t="shared" si="76"/>
        <v>55.3</v>
      </c>
      <c r="K930">
        <v>2</v>
      </c>
      <c r="L930">
        <v>0</v>
      </c>
      <c r="M930">
        <f t="shared" si="77"/>
        <v>87.5</v>
      </c>
      <c r="N930">
        <f t="shared" si="78"/>
        <v>0</v>
      </c>
    </row>
    <row r="931" spans="1:14" x14ac:dyDescent="0.35">
      <c r="A931" s="2">
        <v>927</v>
      </c>
      <c r="B931" s="2">
        <v>4375</v>
      </c>
      <c r="C931">
        <f t="shared" si="79"/>
        <v>87.5</v>
      </c>
      <c r="D931">
        <f t="shared" si="75"/>
        <v>87.5</v>
      </c>
      <c r="E931">
        <v>2</v>
      </c>
      <c r="F931">
        <v>0</v>
      </c>
      <c r="G931">
        <v>25</v>
      </c>
      <c r="H931">
        <v>7.2</v>
      </c>
      <c r="I931">
        <v>2</v>
      </c>
      <c r="J931">
        <f t="shared" si="76"/>
        <v>55.3</v>
      </c>
      <c r="K931">
        <v>2</v>
      </c>
      <c r="L931">
        <v>0</v>
      </c>
      <c r="M931">
        <f t="shared" si="77"/>
        <v>87.5</v>
      </c>
      <c r="N931">
        <f t="shared" si="78"/>
        <v>0</v>
      </c>
    </row>
    <row r="932" spans="1:14" x14ac:dyDescent="0.35">
      <c r="A932" s="5">
        <v>928</v>
      </c>
      <c r="B932" s="5">
        <v>4375</v>
      </c>
      <c r="C932">
        <f t="shared" si="79"/>
        <v>87.5</v>
      </c>
      <c r="D932">
        <f t="shared" si="75"/>
        <v>87.5</v>
      </c>
      <c r="E932">
        <v>2</v>
      </c>
      <c r="F932">
        <v>0</v>
      </c>
      <c r="G932">
        <v>25</v>
      </c>
      <c r="H932">
        <v>7.2</v>
      </c>
      <c r="I932">
        <v>2</v>
      </c>
      <c r="J932">
        <f t="shared" si="76"/>
        <v>55.3</v>
      </c>
      <c r="K932">
        <v>2</v>
      </c>
      <c r="L932">
        <v>0</v>
      </c>
      <c r="M932">
        <f t="shared" si="77"/>
        <v>87.5</v>
      </c>
      <c r="N932">
        <f t="shared" si="78"/>
        <v>0</v>
      </c>
    </row>
    <row r="933" spans="1:14" x14ac:dyDescent="0.35">
      <c r="A933" s="2">
        <v>929</v>
      </c>
      <c r="B933" s="2">
        <v>4375</v>
      </c>
      <c r="C933">
        <f t="shared" si="79"/>
        <v>87.5</v>
      </c>
      <c r="D933">
        <f t="shared" si="75"/>
        <v>87.5</v>
      </c>
      <c r="E933">
        <v>2</v>
      </c>
      <c r="F933">
        <v>0</v>
      </c>
      <c r="G933">
        <v>25</v>
      </c>
      <c r="H933">
        <v>7.2</v>
      </c>
      <c r="I933">
        <v>2</v>
      </c>
      <c r="J933">
        <f t="shared" si="76"/>
        <v>55.3</v>
      </c>
      <c r="K933">
        <v>2</v>
      </c>
      <c r="L933">
        <v>0</v>
      </c>
      <c r="M933">
        <f t="shared" si="77"/>
        <v>87.5</v>
      </c>
      <c r="N933">
        <f t="shared" si="78"/>
        <v>0</v>
      </c>
    </row>
    <row r="934" spans="1:14" x14ac:dyDescent="0.35">
      <c r="A934" s="5">
        <v>930</v>
      </c>
      <c r="B934" s="5">
        <v>4375</v>
      </c>
      <c r="C934">
        <f t="shared" si="79"/>
        <v>87.5</v>
      </c>
      <c r="D934">
        <f t="shared" si="75"/>
        <v>87.5</v>
      </c>
      <c r="E934">
        <v>2</v>
      </c>
      <c r="F934">
        <v>0</v>
      </c>
      <c r="G934">
        <v>25</v>
      </c>
      <c r="H934">
        <v>7.2</v>
      </c>
      <c r="I934">
        <v>2</v>
      </c>
      <c r="J934">
        <f t="shared" si="76"/>
        <v>55.3</v>
      </c>
      <c r="K934">
        <v>2</v>
      </c>
      <c r="L934">
        <v>0</v>
      </c>
      <c r="M934">
        <f t="shared" si="77"/>
        <v>87.5</v>
      </c>
      <c r="N934">
        <f t="shared" si="78"/>
        <v>0</v>
      </c>
    </row>
    <row r="935" spans="1:14" x14ac:dyDescent="0.35">
      <c r="A935" s="2">
        <v>931</v>
      </c>
      <c r="B935" s="2">
        <v>4375</v>
      </c>
      <c r="C935">
        <f t="shared" si="79"/>
        <v>87.5</v>
      </c>
      <c r="D935">
        <f t="shared" si="75"/>
        <v>87.5</v>
      </c>
      <c r="E935">
        <v>2</v>
      </c>
      <c r="F935">
        <v>0</v>
      </c>
      <c r="G935">
        <v>25</v>
      </c>
      <c r="H935">
        <v>7.2</v>
      </c>
      <c r="I935">
        <v>2</v>
      </c>
      <c r="J935">
        <f t="shared" si="76"/>
        <v>55.3</v>
      </c>
      <c r="K935">
        <v>2</v>
      </c>
      <c r="L935">
        <v>0</v>
      </c>
      <c r="M935">
        <f t="shared" si="77"/>
        <v>87.5</v>
      </c>
      <c r="N935">
        <f t="shared" si="78"/>
        <v>0</v>
      </c>
    </row>
    <row r="936" spans="1:14" x14ac:dyDescent="0.35">
      <c r="A936" s="5">
        <v>932</v>
      </c>
      <c r="B936" s="5">
        <v>4375</v>
      </c>
      <c r="C936">
        <f t="shared" si="79"/>
        <v>87.5</v>
      </c>
      <c r="D936">
        <f t="shared" si="75"/>
        <v>87.5</v>
      </c>
      <c r="E936">
        <v>2</v>
      </c>
      <c r="F936">
        <v>0</v>
      </c>
      <c r="G936">
        <v>25</v>
      </c>
      <c r="H936">
        <v>7.2</v>
      </c>
      <c r="I936">
        <v>2</v>
      </c>
      <c r="J936">
        <f t="shared" si="76"/>
        <v>55.3</v>
      </c>
      <c r="K936">
        <v>2</v>
      </c>
      <c r="L936">
        <v>0</v>
      </c>
      <c r="M936">
        <f t="shared" si="77"/>
        <v>87.5</v>
      </c>
      <c r="N936">
        <f t="shared" si="78"/>
        <v>0</v>
      </c>
    </row>
    <row r="937" spans="1:14" x14ac:dyDescent="0.35">
      <c r="A937" s="2">
        <v>933</v>
      </c>
      <c r="B937" s="2">
        <v>4375</v>
      </c>
      <c r="C937">
        <f t="shared" si="79"/>
        <v>87.5</v>
      </c>
      <c r="D937">
        <f t="shared" si="75"/>
        <v>87.5</v>
      </c>
      <c r="E937">
        <v>2</v>
      </c>
      <c r="F937">
        <v>0</v>
      </c>
      <c r="G937">
        <v>25</v>
      </c>
      <c r="H937">
        <v>7.2</v>
      </c>
      <c r="I937">
        <v>2</v>
      </c>
      <c r="J937">
        <f t="shared" si="76"/>
        <v>55.3</v>
      </c>
      <c r="K937">
        <v>2</v>
      </c>
      <c r="L937">
        <v>0</v>
      </c>
      <c r="M937">
        <f t="shared" si="77"/>
        <v>87.5</v>
      </c>
      <c r="N937">
        <f t="shared" si="78"/>
        <v>0</v>
      </c>
    </row>
    <row r="938" spans="1:14" x14ac:dyDescent="0.35">
      <c r="A938" s="5">
        <v>934</v>
      </c>
      <c r="B938" s="5">
        <v>4375</v>
      </c>
      <c r="C938">
        <f t="shared" si="79"/>
        <v>87.5</v>
      </c>
      <c r="D938">
        <f t="shared" si="75"/>
        <v>87.5</v>
      </c>
      <c r="E938">
        <v>2</v>
      </c>
      <c r="F938">
        <v>0</v>
      </c>
      <c r="G938">
        <v>25</v>
      </c>
      <c r="H938">
        <v>7.2</v>
      </c>
      <c r="I938">
        <v>2</v>
      </c>
      <c r="J938">
        <f t="shared" si="76"/>
        <v>55.3</v>
      </c>
      <c r="K938">
        <v>2</v>
      </c>
      <c r="L938">
        <v>0</v>
      </c>
      <c r="M938">
        <f t="shared" si="77"/>
        <v>87.5</v>
      </c>
      <c r="N938">
        <f t="shared" si="78"/>
        <v>0</v>
      </c>
    </row>
    <row r="939" spans="1:14" x14ac:dyDescent="0.35">
      <c r="A939" s="2">
        <v>935</v>
      </c>
      <c r="B939" s="2">
        <v>4375</v>
      </c>
      <c r="C939">
        <f t="shared" si="79"/>
        <v>87.5</v>
      </c>
      <c r="D939">
        <f t="shared" si="75"/>
        <v>87.5</v>
      </c>
      <c r="E939">
        <v>2</v>
      </c>
      <c r="F939">
        <v>0</v>
      </c>
      <c r="G939">
        <v>25</v>
      </c>
      <c r="H939">
        <v>7.2</v>
      </c>
      <c r="I939">
        <v>2</v>
      </c>
      <c r="J939">
        <f t="shared" si="76"/>
        <v>55.3</v>
      </c>
      <c r="K939">
        <v>2</v>
      </c>
      <c r="L939">
        <v>0</v>
      </c>
      <c r="M939">
        <f t="shared" si="77"/>
        <v>87.5</v>
      </c>
      <c r="N939">
        <f t="shared" si="78"/>
        <v>0</v>
      </c>
    </row>
    <row r="940" spans="1:14" x14ac:dyDescent="0.35">
      <c r="A940" s="5">
        <v>936</v>
      </c>
      <c r="B940" s="5">
        <v>4375</v>
      </c>
      <c r="C940">
        <f t="shared" si="79"/>
        <v>87.5</v>
      </c>
      <c r="D940">
        <f t="shared" si="75"/>
        <v>87.5</v>
      </c>
      <c r="E940">
        <v>2</v>
      </c>
      <c r="F940">
        <v>0</v>
      </c>
      <c r="G940">
        <v>25</v>
      </c>
      <c r="H940">
        <v>7.2</v>
      </c>
      <c r="I940">
        <v>2</v>
      </c>
      <c r="J940">
        <f t="shared" si="76"/>
        <v>55.3</v>
      </c>
      <c r="K940">
        <v>2</v>
      </c>
      <c r="L940">
        <v>0</v>
      </c>
      <c r="M940">
        <f t="shared" si="77"/>
        <v>87.5</v>
      </c>
      <c r="N940">
        <f t="shared" si="78"/>
        <v>0</v>
      </c>
    </row>
    <row r="941" spans="1:14" x14ac:dyDescent="0.35">
      <c r="A941" s="2">
        <v>937</v>
      </c>
      <c r="B941" s="2">
        <v>4382</v>
      </c>
      <c r="C941">
        <f t="shared" si="79"/>
        <v>87.64</v>
      </c>
      <c r="D941">
        <f t="shared" si="75"/>
        <v>87.64</v>
      </c>
      <c r="E941">
        <v>2</v>
      </c>
      <c r="F941">
        <v>0</v>
      </c>
      <c r="G941">
        <v>25</v>
      </c>
      <c r="H941">
        <v>7.2</v>
      </c>
      <c r="I941">
        <v>2</v>
      </c>
      <c r="J941">
        <f t="shared" si="76"/>
        <v>55.44</v>
      </c>
      <c r="K941">
        <v>2</v>
      </c>
      <c r="L941">
        <v>0</v>
      </c>
      <c r="M941">
        <f t="shared" si="77"/>
        <v>87.64</v>
      </c>
      <c r="N941">
        <f t="shared" si="78"/>
        <v>0</v>
      </c>
    </row>
    <row r="942" spans="1:14" x14ac:dyDescent="0.35">
      <c r="A942" s="5">
        <v>938</v>
      </c>
      <c r="B942" s="5">
        <v>4382</v>
      </c>
      <c r="C942">
        <f t="shared" si="79"/>
        <v>87.64</v>
      </c>
      <c r="D942">
        <f t="shared" si="75"/>
        <v>87.64</v>
      </c>
      <c r="E942">
        <v>2</v>
      </c>
      <c r="F942">
        <v>0</v>
      </c>
      <c r="G942">
        <v>25</v>
      </c>
      <c r="H942">
        <v>7.2</v>
      </c>
      <c r="I942">
        <v>2</v>
      </c>
      <c r="J942">
        <f t="shared" si="76"/>
        <v>55.44</v>
      </c>
      <c r="K942">
        <v>2</v>
      </c>
      <c r="L942">
        <v>0</v>
      </c>
      <c r="M942">
        <f t="shared" si="77"/>
        <v>87.64</v>
      </c>
      <c r="N942">
        <f t="shared" si="78"/>
        <v>0</v>
      </c>
    </row>
    <row r="943" spans="1:14" x14ac:dyDescent="0.35">
      <c r="A943" s="2">
        <v>939</v>
      </c>
      <c r="B943" s="2">
        <v>4382</v>
      </c>
      <c r="C943">
        <f t="shared" si="79"/>
        <v>87.64</v>
      </c>
      <c r="D943">
        <f t="shared" si="75"/>
        <v>87.64</v>
      </c>
      <c r="E943">
        <v>2</v>
      </c>
      <c r="F943">
        <v>0</v>
      </c>
      <c r="G943">
        <v>25</v>
      </c>
      <c r="H943">
        <v>7.2</v>
      </c>
      <c r="I943">
        <v>2</v>
      </c>
      <c r="J943">
        <f t="shared" si="76"/>
        <v>55.44</v>
      </c>
      <c r="K943">
        <v>2</v>
      </c>
      <c r="L943">
        <v>0</v>
      </c>
      <c r="M943">
        <f t="shared" si="77"/>
        <v>87.64</v>
      </c>
      <c r="N943">
        <f t="shared" si="78"/>
        <v>0</v>
      </c>
    </row>
    <row r="944" spans="1:14" x14ac:dyDescent="0.35">
      <c r="A944" s="5">
        <v>940</v>
      </c>
      <c r="B944" s="5">
        <v>4382</v>
      </c>
      <c r="C944">
        <f t="shared" si="79"/>
        <v>87.64</v>
      </c>
      <c r="D944">
        <f t="shared" ref="D944:D1007" si="80">C944</f>
        <v>87.64</v>
      </c>
      <c r="E944">
        <v>2</v>
      </c>
      <c r="F944">
        <v>0</v>
      </c>
      <c r="G944">
        <v>25</v>
      </c>
      <c r="H944">
        <v>7.2</v>
      </c>
      <c r="I944">
        <v>2</v>
      </c>
      <c r="J944">
        <f t="shared" si="76"/>
        <v>55.44</v>
      </c>
      <c r="K944">
        <v>2</v>
      </c>
      <c r="L944">
        <v>0</v>
      </c>
      <c r="M944">
        <f t="shared" si="77"/>
        <v>87.64</v>
      </c>
      <c r="N944">
        <f t="shared" si="78"/>
        <v>0</v>
      </c>
    </row>
    <row r="945" spans="1:14" x14ac:dyDescent="0.35">
      <c r="A945" s="2">
        <v>941</v>
      </c>
      <c r="B945" s="2">
        <v>4382</v>
      </c>
      <c r="C945">
        <f t="shared" si="79"/>
        <v>87.64</v>
      </c>
      <c r="D945">
        <f t="shared" si="80"/>
        <v>87.64</v>
      </c>
      <c r="E945">
        <v>2</v>
      </c>
      <c r="F945">
        <v>0</v>
      </c>
      <c r="G945">
        <v>25</v>
      </c>
      <c r="H945">
        <v>7.2</v>
      </c>
      <c r="I945">
        <v>2</v>
      </c>
      <c r="J945">
        <f t="shared" si="76"/>
        <v>55.44</v>
      </c>
      <c r="K945">
        <v>2</v>
      </c>
      <c r="L945">
        <v>0</v>
      </c>
      <c r="M945">
        <f t="shared" si="77"/>
        <v>87.64</v>
      </c>
      <c r="N945">
        <f t="shared" si="78"/>
        <v>0</v>
      </c>
    </row>
    <row r="946" spans="1:14" x14ac:dyDescent="0.35">
      <c r="A946" s="5">
        <v>942</v>
      </c>
      <c r="B946" s="5">
        <v>4375</v>
      </c>
      <c r="C946">
        <f t="shared" si="79"/>
        <v>87.5</v>
      </c>
      <c r="D946">
        <f t="shared" si="80"/>
        <v>87.5</v>
      </c>
      <c r="E946">
        <v>2</v>
      </c>
      <c r="F946">
        <v>0</v>
      </c>
      <c r="G946">
        <v>25</v>
      </c>
      <c r="H946">
        <v>7.2</v>
      </c>
      <c r="I946">
        <v>2</v>
      </c>
      <c r="J946">
        <f t="shared" si="76"/>
        <v>55.3</v>
      </c>
      <c r="K946">
        <v>2</v>
      </c>
      <c r="L946">
        <v>0</v>
      </c>
      <c r="M946">
        <f t="shared" si="77"/>
        <v>87.5</v>
      </c>
      <c r="N946">
        <f t="shared" si="78"/>
        <v>0</v>
      </c>
    </row>
    <row r="947" spans="1:14" x14ac:dyDescent="0.35">
      <c r="A947" s="2">
        <v>943</v>
      </c>
      <c r="B947" s="2">
        <v>4375</v>
      </c>
      <c r="C947">
        <f t="shared" si="79"/>
        <v>87.5</v>
      </c>
      <c r="D947">
        <f t="shared" si="80"/>
        <v>87.5</v>
      </c>
      <c r="E947">
        <v>2</v>
      </c>
      <c r="F947">
        <v>0</v>
      </c>
      <c r="G947">
        <v>25</v>
      </c>
      <c r="H947">
        <v>7.2</v>
      </c>
      <c r="I947">
        <v>2</v>
      </c>
      <c r="J947">
        <f t="shared" si="76"/>
        <v>55.3</v>
      </c>
      <c r="K947">
        <v>2</v>
      </c>
      <c r="L947">
        <v>0</v>
      </c>
      <c r="M947">
        <f t="shared" si="77"/>
        <v>87.5</v>
      </c>
      <c r="N947">
        <f t="shared" si="78"/>
        <v>0</v>
      </c>
    </row>
    <row r="948" spans="1:14" x14ac:dyDescent="0.35">
      <c r="A948" s="5">
        <v>944</v>
      </c>
      <c r="B948" s="5">
        <v>4375</v>
      </c>
      <c r="C948">
        <f t="shared" si="79"/>
        <v>87.5</v>
      </c>
      <c r="D948">
        <f t="shared" si="80"/>
        <v>87.5</v>
      </c>
      <c r="E948">
        <v>2</v>
      </c>
      <c r="F948">
        <v>0</v>
      </c>
      <c r="G948">
        <v>25</v>
      </c>
      <c r="H948">
        <v>7.2</v>
      </c>
      <c r="I948">
        <v>2</v>
      </c>
      <c r="J948">
        <f t="shared" si="76"/>
        <v>55.3</v>
      </c>
      <c r="K948">
        <v>2</v>
      </c>
      <c r="L948">
        <v>0</v>
      </c>
      <c r="M948">
        <f t="shared" si="77"/>
        <v>87.5</v>
      </c>
      <c r="N948">
        <f t="shared" si="78"/>
        <v>0</v>
      </c>
    </row>
    <row r="949" spans="1:14" x14ac:dyDescent="0.35">
      <c r="A949" s="2">
        <v>945</v>
      </c>
      <c r="B949" s="2">
        <v>4375</v>
      </c>
      <c r="C949">
        <f t="shared" si="79"/>
        <v>87.5</v>
      </c>
      <c r="D949">
        <f t="shared" si="80"/>
        <v>87.5</v>
      </c>
      <c r="E949">
        <v>2</v>
      </c>
      <c r="F949">
        <v>0</v>
      </c>
      <c r="G949">
        <v>25</v>
      </c>
      <c r="H949">
        <v>7.2</v>
      </c>
      <c r="I949">
        <v>2</v>
      </c>
      <c r="J949">
        <f t="shared" si="76"/>
        <v>55.3</v>
      </c>
      <c r="K949">
        <v>2</v>
      </c>
      <c r="L949">
        <v>0</v>
      </c>
      <c r="M949">
        <f t="shared" si="77"/>
        <v>87.5</v>
      </c>
      <c r="N949">
        <f t="shared" si="78"/>
        <v>0</v>
      </c>
    </row>
    <row r="950" spans="1:14" x14ac:dyDescent="0.35">
      <c r="A950" s="5">
        <v>946</v>
      </c>
      <c r="B950" s="5">
        <v>4375</v>
      </c>
      <c r="C950">
        <f t="shared" si="79"/>
        <v>87.5</v>
      </c>
      <c r="D950">
        <f t="shared" si="80"/>
        <v>87.5</v>
      </c>
      <c r="E950">
        <v>2</v>
      </c>
      <c r="F950">
        <v>0</v>
      </c>
      <c r="G950">
        <v>25</v>
      </c>
      <c r="H950">
        <v>7.2</v>
      </c>
      <c r="I950">
        <v>2</v>
      </c>
      <c r="J950">
        <f t="shared" si="76"/>
        <v>55.3</v>
      </c>
      <c r="K950">
        <v>2</v>
      </c>
      <c r="L950">
        <v>0</v>
      </c>
      <c r="M950">
        <f t="shared" si="77"/>
        <v>87.5</v>
      </c>
      <c r="N950">
        <f t="shared" si="78"/>
        <v>0</v>
      </c>
    </row>
    <row r="951" spans="1:14" x14ac:dyDescent="0.35">
      <c r="A951" s="2">
        <v>947</v>
      </c>
      <c r="B951" s="2">
        <v>4375</v>
      </c>
      <c r="C951">
        <f t="shared" si="79"/>
        <v>87.5</v>
      </c>
      <c r="D951">
        <f t="shared" si="80"/>
        <v>87.5</v>
      </c>
      <c r="E951">
        <v>2</v>
      </c>
      <c r="F951">
        <v>0</v>
      </c>
      <c r="G951">
        <v>25</v>
      </c>
      <c r="H951">
        <v>7.2</v>
      </c>
      <c r="I951">
        <v>2</v>
      </c>
      <c r="J951">
        <f t="shared" ref="J951:J1005" si="81">C951-H951-G951</f>
        <v>55.3</v>
      </c>
      <c r="K951">
        <v>2</v>
      </c>
      <c r="L951">
        <v>0</v>
      </c>
      <c r="M951">
        <f t="shared" si="77"/>
        <v>87.5</v>
      </c>
      <c r="N951">
        <f t="shared" si="78"/>
        <v>0</v>
      </c>
    </row>
    <row r="952" spans="1:14" x14ac:dyDescent="0.35">
      <c r="A952" s="5">
        <v>948</v>
      </c>
      <c r="B952" s="5">
        <v>4375</v>
      </c>
      <c r="C952">
        <f t="shared" si="79"/>
        <v>87.5</v>
      </c>
      <c r="D952">
        <f t="shared" si="80"/>
        <v>87.5</v>
      </c>
      <c r="E952">
        <v>2</v>
      </c>
      <c r="F952">
        <v>0</v>
      </c>
      <c r="G952">
        <v>25</v>
      </c>
      <c r="H952">
        <v>7.2</v>
      </c>
      <c r="I952">
        <v>2</v>
      </c>
      <c r="J952">
        <f t="shared" si="81"/>
        <v>55.3</v>
      </c>
      <c r="K952">
        <v>2</v>
      </c>
      <c r="L952">
        <v>0</v>
      </c>
      <c r="M952">
        <f t="shared" si="77"/>
        <v>87.5</v>
      </c>
      <c r="N952">
        <f t="shared" si="78"/>
        <v>0</v>
      </c>
    </row>
    <row r="953" spans="1:14" x14ac:dyDescent="0.35">
      <c r="A953" s="2">
        <v>949</v>
      </c>
      <c r="B953" s="2">
        <v>4375</v>
      </c>
      <c r="C953">
        <f t="shared" si="79"/>
        <v>87.5</v>
      </c>
      <c r="D953">
        <f t="shared" si="80"/>
        <v>87.5</v>
      </c>
      <c r="E953">
        <v>2</v>
      </c>
      <c r="F953">
        <v>0</v>
      </c>
      <c r="G953">
        <v>25</v>
      </c>
      <c r="H953">
        <v>7.2</v>
      </c>
      <c r="I953">
        <v>2</v>
      </c>
      <c r="J953">
        <f t="shared" si="81"/>
        <v>55.3</v>
      </c>
      <c r="K953">
        <v>2</v>
      </c>
      <c r="L953">
        <v>0</v>
      </c>
      <c r="M953">
        <f t="shared" si="77"/>
        <v>87.5</v>
      </c>
      <c r="N953">
        <f t="shared" si="78"/>
        <v>0</v>
      </c>
    </row>
    <row r="954" spans="1:14" x14ac:dyDescent="0.35">
      <c r="A954" s="5">
        <v>950</v>
      </c>
      <c r="B954" s="5">
        <v>4375</v>
      </c>
      <c r="C954">
        <f t="shared" si="79"/>
        <v>87.5</v>
      </c>
      <c r="D954">
        <f t="shared" si="80"/>
        <v>87.5</v>
      </c>
      <c r="E954">
        <v>2</v>
      </c>
      <c r="F954">
        <v>0</v>
      </c>
      <c r="G954">
        <v>25</v>
      </c>
      <c r="H954">
        <v>7.2</v>
      </c>
      <c r="I954">
        <v>2</v>
      </c>
      <c r="J954">
        <f t="shared" si="81"/>
        <v>55.3</v>
      </c>
      <c r="K954">
        <v>2</v>
      </c>
      <c r="L954">
        <v>0</v>
      </c>
      <c r="M954">
        <f t="shared" si="77"/>
        <v>87.5</v>
      </c>
      <c r="N954">
        <f t="shared" si="78"/>
        <v>0</v>
      </c>
    </row>
    <row r="955" spans="1:14" x14ac:dyDescent="0.35">
      <c r="A955" s="2">
        <v>951</v>
      </c>
      <c r="B955" s="2">
        <v>4375</v>
      </c>
      <c r="C955">
        <f t="shared" si="79"/>
        <v>87.5</v>
      </c>
      <c r="D955">
        <f t="shared" si="80"/>
        <v>87.5</v>
      </c>
      <c r="E955">
        <v>2</v>
      </c>
      <c r="F955">
        <v>0</v>
      </c>
      <c r="G955">
        <v>25</v>
      </c>
      <c r="H955">
        <v>7.2</v>
      </c>
      <c r="I955">
        <v>2</v>
      </c>
      <c r="J955">
        <f t="shared" si="81"/>
        <v>55.3</v>
      </c>
      <c r="K955">
        <v>2</v>
      </c>
      <c r="L955">
        <v>0</v>
      </c>
      <c r="M955">
        <f t="shared" si="77"/>
        <v>87.5</v>
      </c>
      <c r="N955">
        <f t="shared" si="78"/>
        <v>0</v>
      </c>
    </row>
    <row r="956" spans="1:14" x14ac:dyDescent="0.35">
      <c r="A956" s="5">
        <v>952</v>
      </c>
      <c r="B956" s="5">
        <v>4375</v>
      </c>
      <c r="C956">
        <f t="shared" si="79"/>
        <v>87.5</v>
      </c>
      <c r="D956">
        <f t="shared" si="80"/>
        <v>87.5</v>
      </c>
      <c r="E956">
        <v>2</v>
      </c>
      <c r="F956">
        <v>0</v>
      </c>
      <c r="G956">
        <v>25</v>
      </c>
      <c r="H956">
        <v>7.2</v>
      </c>
      <c r="I956">
        <v>2</v>
      </c>
      <c r="J956">
        <f t="shared" si="81"/>
        <v>55.3</v>
      </c>
      <c r="K956">
        <v>2</v>
      </c>
      <c r="L956">
        <v>0</v>
      </c>
      <c r="M956">
        <f t="shared" si="77"/>
        <v>87.5</v>
      </c>
      <c r="N956">
        <f t="shared" si="78"/>
        <v>0</v>
      </c>
    </row>
    <row r="957" spans="1:14" x14ac:dyDescent="0.35">
      <c r="A957" s="2">
        <v>953</v>
      </c>
      <c r="B957" s="2">
        <v>4375</v>
      </c>
      <c r="C957">
        <f t="shared" si="79"/>
        <v>87.5</v>
      </c>
      <c r="D957">
        <f t="shared" si="80"/>
        <v>87.5</v>
      </c>
      <c r="E957">
        <v>2</v>
      </c>
      <c r="F957">
        <v>0</v>
      </c>
      <c r="G957">
        <v>25</v>
      </c>
      <c r="H957">
        <v>7.2</v>
      </c>
      <c r="I957">
        <v>2</v>
      </c>
      <c r="J957">
        <f t="shared" si="81"/>
        <v>55.3</v>
      </c>
      <c r="K957">
        <v>2</v>
      </c>
      <c r="L957">
        <v>0</v>
      </c>
      <c r="M957">
        <f t="shared" si="77"/>
        <v>87.5</v>
      </c>
      <c r="N957">
        <f t="shared" si="78"/>
        <v>0</v>
      </c>
    </row>
    <row r="958" spans="1:14" x14ac:dyDescent="0.35">
      <c r="A958" s="5">
        <v>954</v>
      </c>
      <c r="B958" s="5">
        <v>4375</v>
      </c>
      <c r="C958">
        <f t="shared" si="79"/>
        <v>87.5</v>
      </c>
      <c r="D958">
        <f t="shared" si="80"/>
        <v>87.5</v>
      </c>
      <c r="E958">
        <v>2</v>
      </c>
      <c r="F958">
        <v>0</v>
      </c>
      <c r="G958">
        <v>25</v>
      </c>
      <c r="H958">
        <v>7.2</v>
      </c>
      <c r="I958">
        <v>2</v>
      </c>
      <c r="J958">
        <f t="shared" si="81"/>
        <v>55.3</v>
      </c>
      <c r="K958">
        <v>2</v>
      </c>
      <c r="L958">
        <v>0</v>
      </c>
      <c r="M958">
        <f t="shared" si="77"/>
        <v>87.5</v>
      </c>
      <c r="N958">
        <f t="shared" si="78"/>
        <v>0</v>
      </c>
    </row>
    <row r="959" spans="1:14" x14ac:dyDescent="0.35">
      <c r="A959" s="2">
        <v>955</v>
      </c>
      <c r="B959" s="2">
        <v>4375</v>
      </c>
      <c r="C959">
        <f t="shared" si="79"/>
        <v>87.5</v>
      </c>
      <c r="D959">
        <f t="shared" si="80"/>
        <v>87.5</v>
      </c>
      <c r="E959">
        <v>2</v>
      </c>
      <c r="F959">
        <v>0</v>
      </c>
      <c r="G959">
        <v>25</v>
      </c>
      <c r="H959">
        <v>7.2</v>
      </c>
      <c r="I959">
        <v>2</v>
      </c>
      <c r="J959">
        <f t="shared" si="81"/>
        <v>55.3</v>
      </c>
      <c r="K959">
        <v>2</v>
      </c>
      <c r="L959">
        <v>0</v>
      </c>
      <c r="M959">
        <f t="shared" si="77"/>
        <v>87.5</v>
      </c>
      <c r="N959">
        <f t="shared" si="78"/>
        <v>0</v>
      </c>
    </row>
    <row r="960" spans="1:14" x14ac:dyDescent="0.35">
      <c r="A960" s="5">
        <v>956</v>
      </c>
      <c r="B960" s="5">
        <v>4375</v>
      </c>
      <c r="C960">
        <f t="shared" si="79"/>
        <v>87.5</v>
      </c>
      <c r="D960">
        <f t="shared" si="80"/>
        <v>87.5</v>
      </c>
      <c r="E960">
        <v>2</v>
      </c>
      <c r="F960">
        <v>0</v>
      </c>
      <c r="G960">
        <v>25</v>
      </c>
      <c r="H960">
        <v>7.2</v>
      </c>
      <c r="I960">
        <v>2</v>
      </c>
      <c r="J960">
        <f t="shared" si="81"/>
        <v>55.3</v>
      </c>
      <c r="K960">
        <v>2</v>
      </c>
      <c r="L960">
        <v>0</v>
      </c>
      <c r="M960">
        <f t="shared" si="77"/>
        <v>87.5</v>
      </c>
      <c r="N960">
        <f t="shared" si="78"/>
        <v>0</v>
      </c>
    </row>
    <row r="961" spans="1:14" x14ac:dyDescent="0.35">
      <c r="A961" s="2">
        <v>957</v>
      </c>
      <c r="B961" s="2">
        <v>4375</v>
      </c>
      <c r="C961">
        <f t="shared" si="79"/>
        <v>87.5</v>
      </c>
      <c r="D961">
        <f t="shared" si="80"/>
        <v>87.5</v>
      </c>
      <c r="E961">
        <v>2</v>
      </c>
      <c r="F961">
        <v>0</v>
      </c>
      <c r="G961">
        <v>25</v>
      </c>
      <c r="H961">
        <v>7.2</v>
      </c>
      <c r="I961">
        <v>2</v>
      </c>
      <c r="J961">
        <f t="shared" si="81"/>
        <v>55.3</v>
      </c>
      <c r="K961">
        <v>2</v>
      </c>
      <c r="L961">
        <v>0</v>
      </c>
      <c r="M961">
        <f t="shared" si="77"/>
        <v>87.5</v>
      </c>
      <c r="N961">
        <f t="shared" si="78"/>
        <v>0</v>
      </c>
    </row>
    <row r="962" spans="1:14" x14ac:dyDescent="0.35">
      <c r="A962" s="5">
        <v>958</v>
      </c>
      <c r="B962" s="5">
        <v>4375</v>
      </c>
      <c r="C962">
        <f t="shared" si="79"/>
        <v>87.5</v>
      </c>
      <c r="D962">
        <f t="shared" si="80"/>
        <v>87.5</v>
      </c>
      <c r="E962">
        <v>2</v>
      </c>
      <c r="F962">
        <v>0</v>
      </c>
      <c r="G962">
        <v>25</v>
      </c>
      <c r="H962">
        <v>7.2</v>
      </c>
      <c r="I962">
        <v>2</v>
      </c>
      <c r="J962">
        <f t="shared" si="81"/>
        <v>55.3</v>
      </c>
      <c r="K962">
        <v>2</v>
      </c>
      <c r="L962">
        <v>0</v>
      </c>
      <c r="M962">
        <f t="shared" si="77"/>
        <v>87.5</v>
      </c>
      <c r="N962">
        <f t="shared" si="78"/>
        <v>0</v>
      </c>
    </row>
    <row r="963" spans="1:14" x14ac:dyDescent="0.35">
      <c r="A963" s="2">
        <v>959</v>
      </c>
      <c r="B963" s="2">
        <v>4375</v>
      </c>
      <c r="C963">
        <f t="shared" si="79"/>
        <v>87.5</v>
      </c>
      <c r="D963">
        <f t="shared" si="80"/>
        <v>87.5</v>
      </c>
      <c r="E963">
        <v>2</v>
      </c>
      <c r="F963">
        <v>0</v>
      </c>
      <c r="G963">
        <v>25</v>
      </c>
      <c r="H963">
        <v>7.2</v>
      </c>
      <c r="I963">
        <v>2</v>
      </c>
      <c r="J963">
        <f t="shared" si="81"/>
        <v>55.3</v>
      </c>
      <c r="K963">
        <v>2</v>
      </c>
      <c r="L963">
        <v>0</v>
      </c>
      <c r="M963">
        <f t="shared" si="77"/>
        <v>87.5</v>
      </c>
      <c r="N963">
        <f t="shared" si="78"/>
        <v>0</v>
      </c>
    </row>
    <row r="964" spans="1:14" x14ac:dyDescent="0.35">
      <c r="A964" s="5">
        <v>960</v>
      </c>
      <c r="B964" s="5">
        <v>4375</v>
      </c>
      <c r="C964">
        <f t="shared" si="79"/>
        <v>87.5</v>
      </c>
      <c r="D964">
        <f t="shared" si="80"/>
        <v>87.5</v>
      </c>
      <c r="E964">
        <v>2</v>
      </c>
      <c r="F964">
        <v>0</v>
      </c>
      <c r="G964">
        <v>25</v>
      </c>
      <c r="H964">
        <v>7.2</v>
      </c>
      <c r="I964">
        <v>2</v>
      </c>
      <c r="J964">
        <f t="shared" si="81"/>
        <v>55.3</v>
      </c>
      <c r="K964">
        <v>2</v>
      </c>
      <c r="L964">
        <v>0</v>
      </c>
      <c r="M964">
        <f t="shared" ref="M964:M1027" si="82">G964+H964+J964+L964</f>
        <v>87.5</v>
      </c>
      <c r="N964">
        <f t="shared" ref="N964:N1027" si="83">C964-M964</f>
        <v>0</v>
      </c>
    </row>
    <row r="965" spans="1:14" x14ac:dyDescent="0.35">
      <c r="A965" s="2">
        <v>961</v>
      </c>
      <c r="B965" s="2">
        <v>4375</v>
      </c>
      <c r="C965">
        <f t="shared" ref="C965:C1028" si="84">B965/50</f>
        <v>87.5</v>
      </c>
      <c r="D965">
        <f t="shared" si="80"/>
        <v>87.5</v>
      </c>
      <c r="E965">
        <v>2</v>
      </c>
      <c r="F965">
        <v>0</v>
      </c>
      <c r="G965">
        <v>25</v>
      </c>
      <c r="H965">
        <v>7.2</v>
      </c>
      <c r="I965">
        <v>2</v>
      </c>
      <c r="J965">
        <f t="shared" si="81"/>
        <v>55.3</v>
      </c>
      <c r="K965">
        <v>2</v>
      </c>
      <c r="L965">
        <v>0</v>
      </c>
      <c r="M965">
        <f t="shared" si="82"/>
        <v>87.5</v>
      </c>
      <c r="N965">
        <f t="shared" si="83"/>
        <v>0</v>
      </c>
    </row>
    <row r="966" spans="1:14" x14ac:dyDescent="0.35">
      <c r="A966" s="5">
        <v>962</v>
      </c>
      <c r="B966" s="5">
        <v>4375</v>
      </c>
      <c r="C966">
        <f t="shared" si="84"/>
        <v>87.5</v>
      </c>
      <c r="D966">
        <f t="shared" si="80"/>
        <v>87.5</v>
      </c>
      <c r="E966">
        <v>2</v>
      </c>
      <c r="F966">
        <v>0</v>
      </c>
      <c r="G966">
        <v>25</v>
      </c>
      <c r="H966">
        <v>7.2</v>
      </c>
      <c r="I966">
        <v>2</v>
      </c>
      <c r="J966">
        <f t="shared" si="81"/>
        <v>55.3</v>
      </c>
      <c r="K966">
        <v>2</v>
      </c>
      <c r="L966">
        <v>0</v>
      </c>
      <c r="M966">
        <f t="shared" si="82"/>
        <v>87.5</v>
      </c>
      <c r="N966">
        <f t="shared" si="83"/>
        <v>0</v>
      </c>
    </row>
    <row r="967" spans="1:14" x14ac:dyDescent="0.35">
      <c r="A967" s="2">
        <v>963</v>
      </c>
      <c r="B967" s="2">
        <v>4375</v>
      </c>
      <c r="C967">
        <f t="shared" si="84"/>
        <v>87.5</v>
      </c>
      <c r="D967">
        <f t="shared" si="80"/>
        <v>87.5</v>
      </c>
      <c r="E967">
        <v>2</v>
      </c>
      <c r="F967">
        <v>0</v>
      </c>
      <c r="G967">
        <v>25</v>
      </c>
      <c r="H967">
        <v>7.2</v>
      </c>
      <c r="I967">
        <v>2</v>
      </c>
      <c r="J967">
        <f t="shared" si="81"/>
        <v>55.3</v>
      </c>
      <c r="K967">
        <v>2</v>
      </c>
      <c r="L967">
        <v>0</v>
      </c>
      <c r="M967">
        <f t="shared" si="82"/>
        <v>87.5</v>
      </c>
      <c r="N967">
        <f t="shared" si="83"/>
        <v>0</v>
      </c>
    </row>
    <row r="968" spans="1:14" x14ac:dyDescent="0.35">
      <c r="A968" s="5">
        <v>964</v>
      </c>
      <c r="B968" s="5">
        <v>4375</v>
      </c>
      <c r="C968">
        <f t="shared" si="84"/>
        <v>87.5</v>
      </c>
      <c r="D968">
        <f t="shared" si="80"/>
        <v>87.5</v>
      </c>
      <c r="E968">
        <v>2</v>
      </c>
      <c r="F968">
        <v>0</v>
      </c>
      <c r="G968">
        <v>25</v>
      </c>
      <c r="H968">
        <v>7.2</v>
      </c>
      <c r="I968">
        <v>2</v>
      </c>
      <c r="J968">
        <f t="shared" si="81"/>
        <v>55.3</v>
      </c>
      <c r="K968">
        <v>2</v>
      </c>
      <c r="L968">
        <v>0</v>
      </c>
      <c r="M968">
        <f t="shared" si="82"/>
        <v>87.5</v>
      </c>
      <c r="N968">
        <f t="shared" si="83"/>
        <v>0</v>
      </c>
    </row>
    <row r="969" spans="1:14" x14ac:dyDescent="0.35">
      <c r="A969" s="2">
        <v>965</v>
      </c>
      <c r="B969" s="2">
        <v>4375</v>
      </c>
      <c r="C969">
        <f t="shared" si="84"/>
        <v>87.5</v>
      </c>
      <c r="D969">
        <f t="shared" si="80"/>
        <v>87.5</v>
      </c>
      <c r="E969">
        <v>2</v>
      </c>
      <c r="F969">
        <v>0</v>
      </c>
      <c r="G969">
        <v>25</v>
      </c>
      <c r="H969">
        <v>7.2</v>
      </c>
      <c r="I969">
        <v>2</v>
      </c>
      <c r="J969">
        <f t="shared" si="81"/>
        <v>55.3</v>
      </c>
      <c r="K969">
        <v>2</v>
      </c>
      <c r="L969">
        <v>0</v>
      </c>
      <c r="M969">
        <f t="shared" si="82"/>
        <v>87.5</v>
      </c>
      <c r="N969">
        <f t="shared" si="83"/>
        <v>0</v>
      </c>
    </row>
    <row r="970" spans="1:14" x14ac:dyDescent="0.35">
      <c r="A970" s="5">
        <v>966</v>
      </c>
      <c r="B970" s="5">
        <v>4301</v>
      </c>
      <c r="C970">
        <f t="shared" si="84"/>
        <v>86.02</v>
      </c>
      <c r="D970">
        <f t="shared" si="80"/>
        <v>86.02</v>
      </c>
      <c r="E970">
        <v>2</v>
      </c>
      <c r="F970">
        <v>0</v>
      </c>
      <c r="G970">
        <v>25</v>
      </c>
      <c r="H970">
        <v>7.2</v>
      </c>
      <c r="I970">
        <v>2</v>
      </c>
      <c r="J970">
        <f t="shared" si="81"/>
        <v>53.819999999999993</v>
      </c>
      <c r="K970">
        <v>2</v>
      </c>
      <c r="L970">
        <v>0</v>
      </c>
      <c r="M970">
        <f t="shared" si="82"/>
        <v>86.02</v>
      </c>
      <c r="N970">
        <f t="shared" si="83"/>
        <v>0</v>
      </c>
    </row>
    <row r="971" spans="1:14" x14ac:dyDescent="0.35">
      <c r="A971" s="2">
        <v>967</v>
      </c>
      <c r="B971" s="2">
        <v>4301</v>
      </c>
      <c r="C971">
        <f t="shared" si="84"/>
        <v>86.02</v>
      </c>
      <c r="D971">
        <f t="shared" si="80"/>
        <v>86.02</v>
      </c>
      <c r="E971">
        <v>2</v>
      </c>
      <c r="F971">
        <v>0</v>
      </c>
      <c r="G971">
        <v>25</v>
      </c>
      <c r="H971">
        <v>7.2</v>
      </c>
      <c r="I971">
        <v>2</v>
      </c>
      <c r="J971">
        <f t="shared" si="81"/>
        <v>53.819999999999993</v>
      </c>
      <c r="K971">
        <v>2</v>
      </c>
      <c r="L971">
        <v>0</v>
      </c>
      <c r="M971">
        <f t="shared" si="82"/>
        <v>86.02</v>
      </c>
      <c r="N971">
        <f t="shared" si="83"/>
        <v>0</v>
      </c>
    </row>
    <row r="972" spans="1:14" x14ac:dyDescent="0.35">
      <c r="A972" s="5">
        <v>968</v>
      </c>
      <c r="B972" s="5">
        <v>4301</v>
      </c>
      <c r="C972">
        <f t="shared" si="84"/>
        <v>86.02</v>
      </c>
      <c r="D972">
        <f t="shared" si="80"/>
        <v>86.02</v>
      </c>
      <c r="E972">
        <v>2</v>
      </c>
      <c r="F972">
        <v>0</v>
      </c>
      <c r="G972">
        <v>25</v>
      </c>
      <c r="H972">
        <v>7.2</v>
      </c>
      <c r="I972">
        <v>2</v>
      </c>
      <c r="J972">
        <f t="shared" si="81"/>
        <v>53.819999999999993</v>
      </c>
      <c r="K972">
        <v>2</v>
      </c>
      <c r="L972">
        <v>0</v>
      </c>
      <c r="M972">
        <f t="shared" si="82"/>
        <v>86.02</v>
      </c>
      <c r="N972">
        <f t="shared" si="83"/>
        <v>0</v>
      </c>
    </row>
    <row r="973" spans="1:14" x14ac:dyDescent="0.35">
      <c r="A973" s="2">
        <v>969</v>
      </c>
      <c r="B973" s="2">
        <v>4301</v>
      </c>
      <c r="C973">
        <f t="shared" si="84"/>
        <v>86.02</v>
      </c>
      <c r="D973">
        <f t="shared" si="80"/>
        <v>86.02</v>
      </c>
      <c r="E973">
        <v>2</v>
      </c>
      <c r="F973">
        <v>0</v>
      </c>
      <c r="G973">
        <v>25</v>
      </c>
      <c r="H973">
        <v>7.2</v>
      </c>
      <c r="I973">
        <v>2</v>
      </c>
      <c r="J973">
        <f t="shared" si="81"/>
        <v>53.819999999999993</v>
      </c>
      <c r="K973">
        <v>2</v>
      </c>
      <c r="L973">
        <v>0</v>
      </c>
      <c r="M973">
        <f t="shared" si="82"/>
        <v>86.02</v>
      </c>
      <c r="N973">
        <f t="shared" si="83"/>
        <v>0</v>
      </c>
    </row>
    <row r="974" spans="1:14" x14ac:dyDescent="0.35">
      <c r="A974" s="5">
        <v>970</v>
      </c>
      <c r="B974" s="5">
        <v>4301</v>
      </c>
      <c r="C974">
        <f t="shared" si="84"/>
        <v>86.02</v>
      </c>
      <c r="D974">
        <f t="shared" si="80"/>
        <v>86.02</v>
      </c>
      <c r="E974">
        <v>2</v>
      </c>
      <c r="F974">
        <v>0</v>
      </c>
      <c r="G974">
        <v>25</v>
      </c>
      <c r="H974">
        <v>7.2</v>
      </c>
      <c r="I974">
        <v>2</v>
      </c>
      <c r="J974">
        <f t="shared" si="81"/>
        <v>53.819999999999993</v>
      </c>
      <c r="K974">
        <v>2</v>
      </c>
      <c r="L974">
        <v>0</v>
      </c>
      <c r="M974">
        <f t="shared" si="82"/>
        <v>86.02</v>
      </c>
      <c r="N974">
        <f t="shared" si="83"/>
        <v>0</v>
      </c>
    </row>
    <row r="975" spans="1:14" x14ac:dyDescent="0.35">
      <c r="A975" s="2">
        <v>971</v>
      </c>
      <c r="B975" s="2">
        <v>4301</v>
      </c>
      <c r="C975">
        <f t="shared" si="84"/>
        <v>86.02</v>
      </c>
      <c r="D975">
        <f t="shared" si="80"/>
        <v>86.02</v>
      </c>
      <c r="E975">
        <v>2</v>
      </c>
      <c r="F975">
        <v>0</v>
      </c>
      <c r="G975">
        <v>25</v>
      </c>
      <c r="H975">
        <v>7.2</v>
      </c>
      <c r="I975">
        <v>2</v>
      </c>
      <c r="J975">
        <f t="shared" si="81"/>
        <v>53.819999999999993</v>
      </c>
      <c r="K975">
        <v>2</v>
      </c>
      <c r="L975">
        <v>0</v>
      </c>
      <c r="M975">
        <f t="shared" si="82"/>
        <v>86.02</v>
      </c>
      <c r="N975">
        <f t="shared" si="83"/>
        <v>0</v>
      </c>
    </row>
    <row r="976" spans="1:14" x14ac:dyDescent="0.35">
      <c r="A976" s="5">
        <v>972</v>
      </c>
      <c r="B976" s="5">
        <v>4301</v>
      </c>
      <c r="C976">
        <f t="shared" si="84"/>
        <v>86.02</v>
      </c>
      <c r="D976">
        <f t="shared" si="80"/>
        <v>86.02</v>
      </c>
      <c r="E976">
        <v>2</v>
      </c>
      <c r="F976">
        <v>0</v>
      </c>
      <c r="G976">
        <v>25</v>
      </c>
      <c r="H976">
        <v>7.2</v>
      </c>
      <c r="I976">
        <v>2</v>
      </c>
      <c r="J976">
        <f t="shared" si="81"/>
        <v>53.819999999999993</v>
      </c>
      <c r="K976">
        <v>2</v>
      </c>
      <c r="L976">
        <v>0</v>
      </c>
      <c r="M976">
        <f t="shared" si="82"/>
        <v>86.02</v>
      </c>
      <c r="N976">
        <f t="shared" si="83"/>
        <v>0</v>
      </c>
    </row>
    <row r="977" spans="1:14" x14ac:dyDescent="0.35">
      <c r="A977" s="2">
        <v>973</v>
      </c>
      <c r="B977" s="2">
        <v>4301</v>
      </c>
      <c r="C977">
        <f t="shared" si="84"/>
        <v>86.02</v>
      </c>
      <c r="D977">
        <f t="shared" si="80"/>
        <v>86.02</v>
      </c>
      <c r="E977">
        <v>2</v>
      </c>
      <c r="F977">
        <v>0</v>
      </c>
      <c r="G977">
        <v>25</v>
      </c>
      <c r="H977">
        <v>7.2</v>
      </c>
      <c r="I977">
        <v>2</v>
      </c>
      <c r="J977">
        <f t="shared" si="81"/>
        <v>53.819999999999993</v>
      </c>
      <c r="K977">
        <v>2</v>
      </c>
      <c r="L977">
        <v>0</v>
      </c>
      <c r="M977">
        <f t="shared" si="82"/>
        <v>86.02</v>
      </c>
      <c r="N977">
        <f t="shared" si="83"/>
        <v>0</v>
      </c>
    </row>
    <row r="978" spans="1:14" x14ac:dyDescent="0.35">
      <c r="A978" s="5">
        <v>974</v>
      </c>
      <c r="B978" s="5">
        <v>4301</v>
      </c>
      <c r="C978">
        <f t="shared" si="84"/>
        <v>86.02</v>
      </c>
      <c r="D978">
        <f t="shared" si="80"/>
        <v>86.02</v>
      </c>
      <c r="E978">
        <v>2</v>
      </c>
      <c r="F978">
        <v>0</v>
      </c>
      <c r="G978">
        <v>25</v>
      </c>
      <c r="H978">
        <v>7.2</v>
      </c>
      <c r="I978">
        <v>2</v>
      </c>
      <c r="J978">
        <f t="shared" si="81"/>
        <v>53.819999999999993</v>
      </c>
      <c r="K978">
        <v>2</v>
      </c>
      <c r="L978">
        <v>0</v>
      </c>
      <c r="M978">
        <f t="shared" si="82"/>
        <v>86.02</v>
      </c>
      <c r="N978">
        <f t="shared" si="83"/>
        <v>0</v>
      </c>
    </row>
    <row r="979" spans="1:14" x14ac:dyDescent="0.35">
      <c r="A979" s="2">
        <v>975</v>
      </c>
      <c r="B979" s="2">
        <v>4301</v>
      </c>
      <c r="C979">
        <f t="shared" si="84"/>
        <v>86.02</v>
      </c>
      <c r="D979">
        <f t="shared" si="80"/>
        <v>86.02</v>
      </c>
      <c r="E979">
        <v>2</v>
      </c>
      <c r="F979">
        <v>0</v>
      </c>
      <c r="G979">
        <v>25</v>
      </c>
      <c r="H979">
        <v>7.2</v>
      </c>
      <c r="I979">
        <v>2</v>
      </c>
      <c r="J979">
        <f t="shared" si="81"/>
        <v>53.819999999999993</v>
      </c>
      <c r="K979">
        <v>2</v>
      </c>
      <c r="L979">
        <v>0</v>
      </c>
      <c r="M979">
        <f t="shared" si="82"/>
        <v>86.02</v>
      </c>
      <c r="N979">
        <f t="shared" si="83"/>
        <v>0</v>
      </c>
    </row>
    <row r="980" spans="1:14" x14ac:dyDescent="0.35">
      <c r="A980" s="5">
        <v>976</v>
      </c>
      <c r="B980" s="5">
        <v>4301</v>
      </c>
      <c r="C980">
        <f t="shared" si="84"/>
        <v>86.02</v>
      </c>
      <c r="D980">
        <f t="shared" si="80"/>
        <v>86.02</v>
      </c>
      <c r="E980">
        <v>2</v>
      </c>
      <c r="F980">
        <v>0</v>
      </c>
      <c r="G980">
        <v>25</v>
      </c>
      <c r="H980">
        <v>7.2</v>
      </c>
      <c r="I980">
        <v>2</v>
      </c>
      <c r="J980">
        <f t="shared" si="81"/>
        <v>53.819999999999993</v>
      </c>
      <c r="K980">
        <v>2</v>
      </c>
      <c r="L980">
        <v>0</v>
      </c>
      <c r="M980">
        <f t="shared" si="82"/>
        <v>86.02</v>
      </c>
      <c r="N980">
        <f t="shared" si="83"/>
        <v>0</v>
      </c>
    </row>
    <row r="981" spans="1:14" x14ac:dyDescent="0.35">
      <c r="A981" s="2">
        <v>977</v>
      </c>
      <c r="B981" s="2">
        <v>4301</v>
      </c>
      <c r="C981">
        <f t="shared" si="84"/>
        <v>86.02</v>
      </c>
      <c r="D981">
        <f t="shared" si="80"/>
        <v>86.02</v>
      </c>
      <c r="E981">
        <v>2</v>
      </c>
      <c r="F981">
        <v>0</v>
      </c>
      <c r="G981">
        <v>25</v>
      </c>
      <c r="H981">
        <v>7.2</v>
      </c>
      <c r="I981">
        <v>2</v>
      </c>
      <c r="J981">
        <f t="shared" si="81"/>
        <v>53.819999999999993</v>
      </c>
      <c r="K981">
        <v>2</v>
      </c>
      <c r="L981">
        <v>0</v>
      </c>
      <c r="M981">
        <f t="shared" si="82"/>
        <v>86.02</v>
      </c>
      <c r="N981">
        <f t="shared" si="83"/>
        <v>0</v>
      </c>
    </row>
    <row r="982" spans="1:14" x14ac:dyDescent="0.35">
      <c r="A982" s="5">
        <v>978</v>
      </c>
      <c r="B982" s="5">
        <v>4301</v>
      </c>
      <c r="C982">
        <f t="shared" si="84"/>
        <v>86.02</v>
      </c>
      <c r="D982">
        <f t="shared" si="80"/>
        <v>86.02</v>
      </c>
      <c r="E982">
        <v>2</v>
      </c>
      <c r="F982">
        <v>0</v>
      </c>
      <c r="G982">
        <v>25</v>
      </c>
      <c r="H982">
        <v>7.2</v>
      </c>
      <c r="I982">
        <v>2</v>
      </c>
      <c r="J982">
        <f t="shared" si="81"/>
        <v>53.819999999999993</v>
      </c>
      <c r="K982">
        <v>2</v>
      </c>
      <c r="L982">
        <v>0</v>
      </c>
      <c r="M982">
        <f t="shared" si="82"/>
        <v>86.02</v>
      </c>
      <c r="N982">
        <f t="shared" si="83"/>
        <v>0</v>
      </c>
    </row>
    <row r="983" spans="1:14" x14ac:dyDescent="0.35">
      <c r="A983" s="2">
        <v>979</v>
      </c>
      <c r="B983" s="2">
        <v>4301</v>
      </c>
      <c r="C983">
        <f t="shared" si="84"/>
        <v>86.02</v>
      </c>
      <c r="D983">
        <f t="shared" si="80"/>
        <v>86.02</v>
      </c>
      <c r="E983">
        <v>2</v>
      </c>
      <c r="F983">
        <v>0</v>
      </c>
      <c r="G983">
        <v>25</v>
      </c>
      <c r="H983">
        <v>7.2</v>
      </c>
      <c r="I983">
        <v>2</v>
      </c>
      <c r="J983">
        <f t="shared" si="81"/>
        <v>53.819999999999993</v>
      </c>
      <c r="K983">
        <v>2</v>
      </c>
      <c r="L983">
        <v>0</v>
      </c>
      <c r="M983">
        <f t="shared" si="82"/>
        <v>86.02</v>
      </c>
      <c r="N983">
        <f t="shared" si="83"/>
        <v>0</v>
      </c>
    </row>
    <row r="984" spans="1:14" x14ac:dyDescent="0.35">
      <c r="A984" s="5">
        <v>980</v>
      </c>
      <c r="B984" s="5">
        <v>4301</v>
      </c>
      <c r="C984">
        <f t="shared" si="84"/>
        <v>86.02</v>
      </c>
      <c r="D984">
        <f t="shared" si="80"/>
        <v>86.02</v>
      </c>
      <c r="E984">
        <v>2</v>
      </c>
      <c r="F984">
        <v>0</v>
      </c>
      <c r="G984">
        <v>25</v>
      </c>
      <c r="H984">
        <v>7.2</v>
      </c>
      <c r="I984">
        <v>2</v>
      </c>
      <c r="J984">
        <f t="shared" si="81"/>
        <v>53.819999999999993</v>
      </c>
      <c r="K984">
        <v>2</v>
      </c>
      <c r="L984">
        <v>0</v>
      </c>
      <c r="M984">
        <f t="shared" si="82"/>
        <v>86.02</v>
      </c>
      <c r="N984">
        <f t="shared" si="83"/>
        <v>0</v>
      </c>
    </row>
    <row r="985" spans="1:14" x14ac:dyDescent="0.35">
      <c r="A985" s="2">
        <v>981</v>
      </c>
      <c r="B985" s="2">
        <v>4301</v>
      </c>
      <c r="C985">
        <f t="shared" si="84"/>
        <v>86.02</v>
      </c>
      <c r="D985">
        <f t="shared" si="80"/>
        <v>86.02</v>
      </c>
      <c r="E985">
        <v>2</v>
      </c>
      <c r="F985">
        <v>0</v>
      </c>
      <c r="G985">
        <v>25</v>
      </c>
      <c r="H985">
        <v>7.2</v>
      </c>
      <c r="I985">
        <v>2</v>
      </c>
      <c r="J985">
        <f t="shared" si="81"/>
        <v>53.819999999999993</v>
      </c>
      <c r="K985">
        <v>2</v>
      </c>
      <c r="L985">
        <v>0</v>
      </c>
      <c r="M985">
        <f t="shared" si="82"/>
        <v>86.02</v>
      </c>
      <c r="N985">
        <f t="shared" si="83"/>
        <v>0</v>
      </c>
    </row>
    <row r="986" spans="1:14" x14ac:dyDescent="0.35">
      <c r="A986" s="5">
        <v>982</v>
      </c>
      <c r="B986" s="5">
        <v>4301</v>
      </c>
      <c r="C986">
        <f t="shared" si="84"/>
        <v>86.02</v>
      </c>
      <c r="D986">
        <f t="shared" si="80"/>
        <v>86.02</v>
      </c>
      <c r="E986">
        <v>2</v>
      </c>
      <c r="F986">
        <v>0</v>
      </c>
      <c r="G986">
        <v>25</v>
      </c>
      <c r="H986">
        <v>7.2</v>
      </c>
      <c r="I986">
        <v>2</v>
      </c>
      <c r="J986">
        <f t="shared" si="81"/>
        <v>53.819999999999993</v>
      </c>
      <c r="K986">
        <v>2</v>
      </c>
      <c r="L986">
        <v>0</v>
      </c>
      <c r="M986">
        <f t="shared" si="82"/>
        <v>86.02</v>
      </c>
      <c r="N986">
        <f t="shared" si="83"/>
        <v>0</v>
      </c>
    </row>
    <row r="987" spans="1:14" x14ac:dyDescent="0.35">
      <c r="A987" s="2">
        <v>983</v>
      </c>
      <c r="B987" s="2">
        <v>4301</v>
      </c>
      <c r="C987">
        <f t="shared" si="84"/>
        <v>86.02</v>
      </c>
      <c r="D987">
        <f t="shared" si="80"/>
        <v>86.02</v>
      </c>
      <c r="E987">
        <v>2</v>
      </c>
      <c r="F987">
        <v>0</v>
      </c>
      <c r="G987">
        <v>25</v>
      </c>
      <c r="H987">
        <v>7.2</v>
      </c>
      <c r="I987">
        <v>2</v>
      </c>
      <c r="J987">
        <f t="shared" si="81"/>
        <v>53.819999999999993</v>
      </c>
      <c r="K987">
        <v>2</v>
      </c>
      <c r="L987">
        <v>0</v>
      </c>
      <c r="M987">
        <f t="shared" si="82"/>
        <v>86.02</v>
      </c>
      <c r="N987">
        <f t="shared" si="83"/>
        <v>0</v>
      </c>
    </row>
    <row r="988" spans="1:14" x14ac:dyDescent="0.35">
      <c r="A988" s="5">
        <v>984</v>
      </c>
      <c r="B988" s="5">
        <v>4301</v>
      </c>
      <c r="C988">
        <f t="shared" si="84"/>
        <v>86.02</v>
      </c>
      <c r="D988">
        <f t="shared" si="80"/>
        <v>86.02</v>
      </c>
      <c r="E988">
        <v>2</v>
      </c>
      <c r="F988">
        <v>0</v>
      </c>
      <c r="G988">
        <v>25</v>
      </c>
      <c r="H988">
        <v>7.2</v>
      </c>
      <c r="I988">
        <v>2</v>
      </c>
      <c r="J988">
        <f t="shared" si="81"/>
        <v>53.819999999999993</v>
      </c>
      <c r="K988">
        <v>2</v>
      </c>
      <c r="L988">
        <v>0</v>
      </c>
      <c r="M988">
        <f t="shared" si="82"/>
        <v>86.02</v>
      </c>
      <c r="N988">
        <f t="shared" si="83"/>
        <v>0</v>
      </c>
    </row>
    <row r="989" spans="1:14" x14ac:dyDescent="0.35">
      <c r="A989" s="2">
        <v>985</v>
      </c>
      <c r="B989" s="2">
        <v>4301</v>
      </c>
      <c r="C989">
        <f t="shared" si="84"/>
        <v>86.02</v>
      </c>
      <c r="D989">
        <f t="shared" si="80"/>
        <v>86.02</v>
      </c>
      <c r="E989">
        <v>2</v>
      </c>
      <c r="F989">
        <v>0</v>
      </c>
      <c r="G989">
        <v>25</v>
      </c>
      <c r="H989">
        <v>7.2</v>
      </c>
      <c r="I989">
        <v>2</v>
      </c>
      <c r="J989">
        <f t="shared" si="81"/>
        <v>53.819999999999993</v>
      </c>
      <c r="K989">
        <v>2</v>
      </c>
      <c r="L989">
        <v>0</v>
      </c>
      <c r="M989">
        <f t="shared" si="82"/>
        <v>86.02</v>
      </c>
      <c r="N989">
        <f t="shared" si="83"/>
        <v>0</v>
      </c>
    </row>
    <row r="990" spans="1:14" x14ac:dyDescent="0.35">
      <c r="A990" s="5">
        <v>986</v>
      </c>
      <c r="B990" s="5">
        <v>4301</v>
      </c>
      <c r="C990">
        <f t="shared" si="84"/>
        <v>86.02</v>
      </c>
      <c r="D990">
        <f t="shared" si="80"/>
        <v>86.02</v>
      </c>
      <c r="E990">
        <v>2</v>
      </c>
      <c r="F990">
        <v>0</v>
      </c>
      <c r="G990">
        <v>25</v>
      </c>
      <c r="H990">
        <v>7.2</v>
      </c>
      <c r="I990">
        <v>2</v>
      </c>
      <c r="J990">
        <f t="shared" si="81"/>
        <v>53.819999999999993</v>
      </c>
      <c r="K990">
        <v>2</v>
      </c>
      <c r="L990">
        <v>0</v>
      </c>
      <c r="M990">
        <f t="shared" si="82"/>
        <v>86.02</v>
      </c>
      <c r="N990">
        <f t="shared" si="83"/>
        <v>0</v>
      </c>
    </row>
    <row r="991" spans="1:14" x14ac:dyDescent="0.35">
      <c r="A991" s="2">
        <v>987</v>
      </c>
      <c r="B991" s="2">
        <v>4301</v>
      </c>
      <c r="C991">
        <f t="shared" si="84"/>
        <v>86.02</v>
      </c>
      <c r="D991">
        <f t="shared" si="80"/>
        <v>86.02</v>
      </c>
      <c r="E991">
        <v>2</v>
      </c>
      <c r="F991">
        <v>0</v>
      </c>
      <c r="G991">
        <v>25</v>
      </c>
      <c r="H991">
        <v>7.2</v>
      </c>
      <c r="I991">
        <v>2</v>
      </c>
      <c r="J991">
        <f t="shared" si="81"/>
        <v>53.819999999999993</v>
      </c>
      <c r="K991">
        <v>2</v>
      </c>
      <c r="L991">
        <v>0</v>
      </c>
      <c r="M991">
        <f t="shared" si="82"/>
        <v>86.02</v>
      </c>
      <c r="N991">
        <f t="shared" si="83"/>
        <v>0</v>
      </c>
    </row>
    <row r="992" spans="1:14" x14ac:dyDescent="0.35">
      <c r="A992" s="5">
        <v>988</v>
      </c>
      <c r="B992" s="5">
        <v>4301</v>
      </c>
      <c r="C992">
        <f t="shared" si="84"/>
        <v>86.02</v>
      </c>
      <c r="D992">
        <f t="shared" si="80"/>
        <v>86.02</v>
      </c>
      <c r="E992">
        <v>2</v>
      </c>
      <c r="F992">
        <v>0</v>
      </c>
      <c r="G992">
        <v>25</v>
      </c>
      <c r="H992">
        <v>7.2</v>
      </c>
      <c r="I992">
        <v>2</v>
      </c>
      <c r="J992">
        <f t="shared" si="81"/>
        <v>53.819999999999993</v>
      </c>
      <c r="K992">
        <v>2</v>
      </c>
      <c r="L992">
        <v>0</v>
      </c>
      <c r="M992">
        <f t="shared" si="82"/>
        <v>86.02</v>
      </c>
      <c r="N992">
        <f t="shared" si="83"/>
        <v>0</v>
      </c>
    </row>
    <row r="993" spans="1:14" x14ac:dyDescent="0.35">
      <c r="A993" s="2">
        <v>989</v>
      </c>
      <c r="B993" s="2">
        <v>4301</v>
      </c>
      <c r="C993">
        <f t="shared" si="84"/>
        <v>86.02</v>
      </c>
      <c r="D993">
        <f t="shared" si="80"/>
        <v>86.02</v>
      </c>
      <c r="E993">
        <v>2</v>
      </c>
      <c r="F993">
        <v>0</v>
      </c>
      <c r="G993">
        <v>25</v>
      </c>
      <c r="H993">
        <v>7.2</v>
      </c>
      <c r="I993">
        <v>2</v>
      </c>
      <c r="J993">
        <f t="shared" si="81"/>
        <v>53.819999999999993</v>
      </c>
      <c r="K993">
        <v>2</v>
      </c>
      <c r="L993">
        <v>0</v>
      </c>
      <c r="M993">
        <f t="shared" si="82"/>
        <v>86.02</v>
      </c>
      <c r="N993">
        <f t="shared" si="83"/>
        <v>0</v>
      </c>
    </row>
    <row r="994" spans="1:14" x14ac:dyDescent="0.35">
      <c r="A994" s="5">
        <v>990</v>
      </c>
      <c r="B994" s="5">
        <v>4301</v>
      </c>
      <c r="C994">
        <f t="shared" si="84"/>
        <v>86.02</v>
      </c>
      <c r="D994">
        <f t="shared" si="80"/>
        <v>86.02</v>
      </c>
      <c r="E994">
        <v>2</v>
      </c>
      <c r="F994">
        <v>0</v>
      </c>
      <c r="G994">
        <v>25</v>
      </c>
      <c r="H994">
        <v>7.2</v>
      </c>
      <c r="I994">
        <v>2</v>
      </c>
      <c r="J994">
        <f t="shared" si="81"/>
        <v>53.819999999999993</v>
      </c>
      <c r="K994">
        <v>2</v>
      </c>
      <c r="L994">
        <v>0</v>
      </c>
      <c r="M994">
        <f t="shared" si="82"/>
        <v>86.02</v>
      </c>
      <c r="N994">
        <f t="shared" si="83"/>
        <v>0</v>
      </c>
    </row>
    <row r="995" spans="1:14" x14ac:dyDescent="0.35">
      <c r="A995" s="2">
        <v>991</v>
      </c>
      <c r="B995" s="2">
        <v>4301</v>
      </c>
      <c r="C995">
        <f t="shared" si="84"/>
        <v>86.02</v>
      </c>
      <c r="D995">
        <f t="shared" si="80"/>
        <v>86.02</v>
      </c>
      <c r="E995">
        <v>2</v>
      </c>
      <c r="F995">
        <v>0</v>
      </c>
      <c r="G995">
        <v>25</v>
      </c>
      <c r="H995">
        <v>7.2</v>
      </c>
      <c r="I995">
        <v>2</v>
      </c>
      <c r="J995">
        <f t="shared" si="81"/>
        <v>53.819999999999993</v>
      </c>
      <c r="K995">
        <v>2</v>
      </c>
      <c r="L995">
        <v>0</v>
      </c>
      <c r="M995">
        <f t="shared" si="82"/>
        <v>86.02</v>
      </c>
      <c r="N995">
        <f t="shared" si="83"/>
        <v>0</v>
      </c>
    </row>
    <row r="996" spans="1:14" x14ac:dyDescent="0.35">
      <c r="A996" s="5">
        <v>992</v>
      </c>
      <c r="B996" s="5">
        <v>4301</v>
      </c>
      <c r="C996">
        <f t="shared" si="84"/>
        <v>86.02</v>
      </c>
      <c r="D996">
        <f t="shared" si="80"/>
        <v>86.02</v>
      </c>
      <c r="E996">
        <v>2</v>
      </c>
      <c r="F996">
        <v>0</v>
      </c>
      <c r="G996">
        <v>25</v>
      </c>
      <c r="H996">
        <v>7.2</v>
      </c>
      <c r="I996">
        <v>2</v>
      </c>
      <c r="J996">
        <f t="shared" si="81"/>
        <v>53.819999999999993</v>
      </c>
      <c r="K996">
        <v>2</v>
      </c>
      <c r="L996">
        <v>0</v>
      </c>
      <c r="M996">
        <f t="shared" si="82"/>
        <v>86.02</v>
      </c>
      <c r="N996">
        <f t="shared" si="83"/>
        <v>0</v>
      </c>
    </row>
    <row r="997" spans="1:14" x14ac:dyDescent="0.35">
      <c r="A997" s="2">
        <v>993</v>
      </c>
      <c r="B997" s="2">
        <v>4301</v>
      </c>
      <c r="C997">
        <f t="shared" si="84"/>
        <v>86.02</v>
      </c>
      <c r="D997">
        <f t="shared" si="80"/>
        <v>86.02</v>
      </c>
      <c r="E997">
        <v>2</v>
      </c>
      <c r="F997">
        <v>0</v>
      </c>
      <c r="G997">
        <v>25</v>
      </c>
      <c r="H997">
        <v>7.2</v>
      </c>
      <c r="I997">
        <v>2</v>
      </c>
      <c r="J997">
        <f t="shared" si="81"/>
        <v>53.819999999999993</v>
      </c>
      <c r="K997">
        <v>2</v>
      </c>
      <c r="L997">
        <v>0</v>
      </c>
      <c r="M997">
        <f t="shared" si="82"/>
        <v>86.02</v>
      </c>
      <c r="N997">
        <f t="shared" si="83"/>
        <v>0</v>
      </c>
    </row>
    <row r="998" spans="1:14" x14ac:dyDescent="0.35">
      <c r="A998" s="5">
        <v>994</v>
      </c>
      <c r="B998" s="5">
        <v>4301</v>
      </c>
      <c r="C998">
        <f t="shared" si="84"/>
        <v>86.02</v>
      </c>
      <c r="D998">
        <f t="shared" si="80"/>
        <v>86.02</v>
      </c>
      <c r="E998">
        <v>2</v>
      </c>
      <c r="F998">
        <v>0</v>
      </c>
      <c r="G998">
        <v>25</v>
      </c>
      <c r="H998">
        <v>7.2</v>
      </c>
      <c r="I998">
        <v>2</v>
      </c>
      <c r="J998">
        <f t="shared" si="81"/>
        <v>53.819999999999993</v>
      </c>
      <c r="K998">
        <v>2</v>
      </c>
      <c r="L998">
        <v>0</v>
      </c>
      <c r="M998">
        <f t="shared" si="82"/>
        <v>86.02</v>
      </c>
      <c r="N998">
        <f t="shared" si="83"/>
        <v>0</v>
      </c>
    </row>
    <row r="999" spans="1:14" x14ac:dyDescent="0.35">
      <c r="A999" s="2">
        <v>995</v>
      </c>
      <c r="B999" s="2">
        <v>4301</v>
      </c>
      <c r="C999">
        <f t="shared" si="84"/>
        <v>86.02</v>
      </c>
      <c r="D999">
        <f t="shared" si="80"/>
        <v>86.02</v>
      </c>
      <c r="E999">
        <v>2</v>
      </c>
      <c r="F999">
        <v>0</v>
      </c>
      <c r="G999">
        <v>25</v>
      </c>
      <c r="H999">
        <v>7.2</v>
      </c>
      <c r="I999">
        <v>2</v>
      </c>
      <c r="J999">
        <f t="shared" si="81"/>
        <v>53.819999999999993</v>
      </c>
      <c r="K999">
        <v>2</v>
      </c>
      <c r="L999">
        <v>0</v>
      </c>
      <c r="M999">
        <f t="shared" si="82"/>
        <v>86.02</v>
      </c>
      <c r="N999">
        <f t="shared" si="83"/>
        <v>0</v>
      </c>
    </row>
    <row r="1000" spans="1:14" x14ac:dyDescent="0.35">
      <c r="A1000" s="5">
        <v>996</v>
      </c>
      <c r="B1000" s="5">
        <v>4301</v>
      </c>
      <c r="C1000">
        <f t="shared" si="84"/>
        <v>86.02</v>
      </c>
      <c r="D1000">
        <f t="shared" si="80"/>
        <v>86.02</v>
      </c>
      <c r="E1000">
        <v>2</v>
      </c>
      <c r="F1000">
        <v>0</v>
      </c>
      <c r="G1000">
        <v>25</v>
      </c>
      <c r="H1000">
        <v>7.2</v>
      </c>
      <c r="I1000">
        <v>2</v>
      </c>
      <c r="J1000">
        <f t="shared" si="81"/>
        <v>53.819999999999993</v>
      </c>
      <c r="K1000">
        <v>2</v>
      </c>
      <c r="L1000">
        <v>0</v>
      </c>
      <c r="M1000">
        <f t="shared" si="82"/>
        <v>86.02</v>
      </c>
      <c r="N1000">
        <f t="shared" si="83"/>
        <v>0</v>
      </c>
    </row>
    <row r="1001" spans="1:14" x14ac:dyDescent="0.35">
      <c r="A1001" s="2">
        <v>997</v>
      </c>
      <c r="B1001" s="2">
        <v>4301</v>
      </c>
      <c r="C1001">
        <f t="shared" si="84"/>
        <v>86.02</v>
      </c>
      <c r="D1001">
        <f t="shared" si="80"/>
        <v>86.02</v>
      </c>
      <c r="E1001">
        <v>2</v>
      </c>
      <c r="F1001">
        <v>0</v>
      </c>
      <c r="G1001">
        <v>25</v>
      </c>
      <c r="H1001">
        <v>7.2</v>
      </c>
      <c r="I1001">
        <v>2</v>
      </c>
      <c r="J1001">
        <f t="shared" si="81"/>
        <v>53.819999999999993</v>
      </c>
      <c r="K1001">
        <v>2</v>
      </c>
      <c r="L1001">
        <v>0</v>
      </c>
      <c r="M1001">
        <f t="shared" si="82"/>
        <v>86.02</v>
      </c>
      <c r="N1001">
        <f t="shared" si="83"/>
        <v>0</v>
      </c>
    </row>
    <row r="1002" spans="1:14" x14ac:dyDescent="0.35">
      <c r="A1002" s="5">
        <v>998</v>
      </c>
      <c r="B1002" s="5">
        <v>4301</v>
      </c>
      <c r="C1002">
        <f t="shared" si="84"/>
        <v>86.02</v>
      </c>
      <c r="D1002">
        <f t="shared" si="80"/>
        <v>86.02</v>
      </c>
      <c r="E1002">
        <v>2</v>
      </c>
      <c r="F1002">
        <v>0</v>
      </c>
      <c r="G1002">
        <v>25</v>
      </c>
      <c r="H1002">
        <v>7.2</v>
      </c>
      <c r="I1002">
        <v>2</v>
      </c>
      <c r="J1002">
        <f t="shared" si="81"/>
        <v>53.819999999999993</v>
      </c>
      <c r="K1002">
        <v>2</v>
      </c>
      <c r="L1002">
        <v>0</v>
      </c>
      <c r="M1002">
        <f t="shared" si="82"/>
        <v>86.02</v>
      </c>
      <c r="N1002">
        <f t="shared" si="83"/>
        <v>0</v>
      </c>
    </row>
    <row r="1003" spans="1:14" x14ac:dyDescent="0.35">
      <c r="A1003" s="2">
        <v>999</v>
      </c>
      <c r="B1003" s="2">
        <v>4301</v>
      </c>
      <c r="C1003">
        <f t="shared" si="84"/>
        <v>86.02</v>
      </c>
      <c r="D1003">
        <f t="shared" si="80"/>
        <v>86.02</v>
      </c>
      <c r="E1003">
        <v>2</v>
      </c>
      <c r="F1003">
        <v>0</v>
      </c>
      <c r="G1003">
        <v>25</v>
      </c>
      <c r="H1003">
        <v>7.2</v>
      </c>
      <c r="I1003">
        <v>2</v>
      </c>
      <c r="J1003">
        <f t="shared" si="81"/>
        <v>53.819999999999993</v>
      </c>
      <c r="K1003">
        <v>2</v>
      </c>
      <c r="L1003">
        <v>0</v>
      </c>
      <c r="M1003">
        <f t="shared" si="82"/>
        <v>86.02</v>
      </c>
      <c r="N1003">
        <f t="shared" si="83"/>
        <v>0</v>
      </c>
    </row>
    <row r="1004" spans="1:14" x14ac:dyDescent="0.35">
      <c r="A1004" s="5">
        <v>1000</v>
      </c>
      <c r="B1004" s="5">
        <v>4301</v>
      </c>
      <c r="C1004">
        <f t="shared" si="84"/>
        <v>86.02</v>
      </c>
      <c r="D1004">
        <f t="shared" si="80"/>
        <v>86.02</v>
      </c>
      <c r="E1004">
        <v>2</v>
      </c>
      <c r="F1004">
        <v>0</v>
      </c>
      <c r="G1004">
        <v>25</v>
      </c>
      <c r="H1004">
        <v>7.2</v>
      </c>
      <c r="I1004">
        <v>2</v>
      </c>
      <c r="J1004">
        <f t="shared" si="81"/>
        <v>53.819999999999993</v>
      </c>
      <c r="K1004">
        <v>2</v>
      </c>
      <c r="L1004">
        <v>0</v>
      </c>
      <c r="M1004">
        <f t="shared" si="82"/>
        <v>86.02</v>
      </c>
      <c r="N1004">
        <f t="shared" si="83"/>
        <v>0</v>
      </c>
    </row>
    <row r="1005" spans="1:14" x14ac:dyDescent="0.35">
      <c r="A1005" s="2">
        <v>1001</v>
      </c>
      <c r="B1005" s="2">
        <v>4301</v>
      </c>
      <c r="C1005">
        <f t="shared" si="84"/>
        <v>86.02</v>
      </c>
      <c r="D1005">
        <f t="shared" si="80"/>
        <v>86.02</v>
      </c>
      <c r="E1005">
        <v>2</v>
      </c>
      <c r="F1005">
        <v>0</v>
      </c>
      <c r="G1005">
        <v>25</v>
      </c>
      <c r="H1005">
        <v>7.2</v>
      </c>
      <c r="I1005">
        <v>2</v>
      </c>
      <c r="J1005">
        <f t="shared" si="81"/>
        <v>53.819999999999993</v>
      </c>
      <c r="K1005">
        <v>2</v>
      </c>
      <c r="L1005">
        <v>0</v>
      </c>
      <c r="M1005">
        <f t="shared" si="82"/>
        <v>86.02</v>
      </c>
      <c r="N1005">
        <f t="shared" si="83"/>
        <v>0</v>
      </c>
    </row>
    <row r="1006" spans="1:14" x14ac:dyDescent="0.35">
      <c r="A1006" s="5">
        <v>0</v>
      </c>
      <c r="B1006" s="5">
        <v>4152.22</v>
      </c>
      <c r="C1006">
        <f t="shared" si="84"/>
        <v>83.04440000000001</v>
      </c>
      <c r="D1006">
        <f t="shared" si="80"/>
        <v>83.04440000000001</v>
      </c>
      <c r="E1006">
        <v>2</v>
      </c>
      <c r="F1006">
        <v>0</v>
      </c>
      <c r="G1006">
        <v>25</v>
      </c>
      <c r="H1006">
        <v>0</v>
      </c>
      <c r="I1006">
        <v>2</v>
      </c>
      <c r="J1006">
        <f>C1006-H1006-G1006-F1006</f>
        <v>58.04440000000001</v>
      </c>
      <c r="K1006">
        <v>2</v>
      </c>
      <c r="L1006">
        <f>F1006</f>
        <v>0</v>
      </c>
      <c r="M1006">
        <f t="shared" si="82"/>
        <v>83.04440000000001</v>
      </c>
      <c r="N1006">
        <f t="shared" si="83"/>
        <v>0</v>
      </c>
    </row>
    <row r="1007" spans="1:14" x14ac:dyDescent="0.35">
      <c r="A1007" s="2">
        <v>1</v>
      </c>
      <c r="B1007" s="2">
        <v>4150.22</v>
      </c>
      <c r="C1007">
        <f t="shared" si="84"/>
        <v>83.004400000000004</v>
      </c>
      <c r="D1007">
        <f t="shared" si="80"/>
        <v>83.004400000000004</v>
      </c>
      <c r="E1007">
        <v>2</v>
      </c>
      <c r="F1007">
        <v>0</v>
      </c>
      <c r="G1007">
        <v>25</v>
      </c>
      <c r="H1007">
        <v>0</v>
      </c>
      <c r="I1007">
        <v>2</v>
      </c>
      <c r="J1007">
        <f t="shared" ref="J1007:J1070" si="85">C1007-H1007-G1007-F1007</f>
        <v>58.004400000000004</v>
      </c>
      <c r="K1007">
        <v>2</v>
      </c>
      <c r="L1007">
        <f t="shared" ref="L1007" si="86">F1007</f>
        <v>0</v>
      </c>
      <c r="M1007">
        <f t="shared" si="82"/>
        <v>83.004400000000004</v>
      </c>
      <c r="N1007">
        <f t="shared" si="83"/>
        <v>0</v>
      </c>
    </row>
    <row r="1008" spans="1:14" x14ac:dyDescent="0.35">
      <c r="A1008" s="5">
        <v>2</v>
      </c>
      <c r="B1008" s="5">
        <v>4201.22</v>
      </c>
      <c r="C1008">
        <f t="shared" si="84"/>
        <v>84.0244</v>
      </c>
      <c r="D1008">
        <f t="shared" ref="D1008:D1020" si="87">C1008</f>
        <v>84.0244</v>
      </c>
      <c r="E1008">
        <v>2</v>
      </c>
      <c r="F1008">
        <v>0</v>
      </c>
      <c r="G1008">
        <v>25</v>
      </c>
      <c r="H1008">
        <v>0</v>
      </c>
      <c r="I1008">
        <v>2</v>
      </c>
      <c r="J1008">
        <f t="shared" si="85"/>
        <v>59.0244</v>
      </c>
      <c r="K1008">
        <v>2</v>
      </c>
      <c r="L1008">
        <v>0</v>
      </c>
      <c r="M1008">
        <f t="shared" si="82"/>
        <v>84.0244</v>
      </c>
      <c r="N1008">
        <f t="shared" si="83"/>
        <v>0</v>
      </c>
    </row>
    <row r="1009" spans="1:14" x14ac:dyDescent="0.35">
      <c r="A1009" s="2">
        <v>3</v>
      </c>
      <c r="B1009" s="2">
        <v>4193.22</v>
      </c>
      <c r="C1009">
        <f t="shared" si="84"/>
        <v>83.864400000000003</v>
      </c>
      <c r="D1009">
        <f t="shared" si="87"/>
        <v>83.864400000000003</v>
      </c>
      <c r="E1009">
        <v>2</v>
      </c>
      <c r="F1009">
        <v>0</v>
      </c>
      <c r="G1009">
        <v>25</v>
      </c>
      <c r="H1009">
        <v>0</v>
      </c>
      <c r="I1009">
        <v>2</v>
      </c>
      <c r="J1009">
        <f t="shared" si="85"/>
        <v>58.864400000000003</v>
      </c>
      <c r="K1009">
        <v>2</v>
      </c>
      <c r="L1009">
        <v>0</v>
      </c>
      <c r="M1009">
        <f t="shared" si="82"/>
        <v>83.864400000000003</v>
      </c>
      <c r="N1009">
        <f t="shared" si="83"/>
        <v>0</v>
      </c>
    </row>
    <row r="1010" spans="1:14" x14ac:dyDescent="0.35">
      <c r="A1010" s="5">
        <v>4</v>
      </c>
      <c r="B1010" s="5">
        <v>4196.22</v>
      </c>
      <c r="C1010">
        <f t="shared" si="84"/>
        <v>83.924400000000006</v>
      </c>
      <c r="D1010">
        <f t="shared" si="87"/>
        <v>83.924400000000006</v>
      </c>
      <c r="E1010">
        <v>2</v>
      </c>
      <c r="F1010">
        <v>0</v>
      </c>
      <c r="G1010">
        <v>25</v>
      </c>
      <c r="H1010">
        <v>0</v>
      </c>
      <c r="I1010">
        <v>2</v>
      </c>
      <c r="J1010">
        <f t="shared" si="85"/>
        <v>58.924400000000006</v>
      </c>
      <c r="K1010">
        <v>2</v>
      </c>
      <c r="L1010">
        <v>0</v>
      </c>
      <c r="M1010">
        <f t="shared" si="82"/>
        <v>83.924400000000006</v>
      </c>
      <c r="N1010">
        <f t="shared" si="83"/>
        <v>0</v>
      </c>
    </row>
    <row r="1011" spans="1:14" x14ac:dyDescent="0.35">
      <c r="A1011" s="2">
        <v>5</v>
      </c>
      <c r="B1011" s="2">
        <v>4164.22</v>
      </c>
      <c r="C1011">
        <f t="shared" si="84"/>
        <v>83.284400000000005</v>
      </c>
      <c r="D1011">
        <f t="shared" si="87"/>
        <v>83.284400000000005</v>
      </c>
      <c r="E1011">
        <v>2</v>
      </c>
      <c r="F1011">
        <v>0</v>
      </c>
      <c r="G1011">
        <v>25</v>
      </c>
      <c r="H1011">
        <v>0</v>
      </c>
      <c r="I1011">
        <v>2</v>
      </c>
      <c r="J1011">
        <f t="shared" si="85"/>
        <v>58.284400000000005</v>
      </c>
      <c r="K1011">
        <v>2</v>
      </c>
      <c r="L1011">
        <v>0</v>
      </c>
      <c r="M1011">
        <f t="shared" si="82"/>
        <v>83.284400000000005</v>
      </c>
      <c r="N1011">
        <f t="shared" si="83"/>
        <v>0</v>
      </c>
    </row>
    <row r="1012" spans="1:14" x14ac:dyDescent="0.35">
      <c r="A1012" s="5">
        <v>6</v>
      </c>
      <c r="B1012" s="5">
        <v>4139.22</v>
      </c>
      <c r="C1012">
        <f t="shared" si="84"/>
        <v>82.784400000000005</v>
      </c>
      <c r="D1012">
        <f t="shared" si="87"/>
        <v>82.784400000000005</v>
      </c>
      <c r="E1012">
        <v>2</v>
      </c>
      <c r="F1012">
        <v>0</v>
      </c>
      <c r="G1012">
        <v>25</v>
      </c>
      <c r="H1012">
        <v>0</v>
      </c>
      <c r="I1012">
        <v>2</v>
      </c>
      <c r="J1012">
        <f t="shared" si="85"/>
        <v>57.784400000000005</v>
      </c>
      <c r="K1012">
        <v>2</v>
      </c>
      <c r="L1012">
        <v>0</v>
      </c>
      <c r="M1012">
        <f t="shared" si="82"/>
        <v>82.784400000000005</v>
      </c>
      <c r="N1012">
        <f t="shared" si="83"/>
        <v>0</v>
      </c>
    </row>
    <row r="1013" spans="1:14" x14ac:dyDescent="0.35">
      <c r="A1013" s="2">
        <v>7</v>
      </c>
      <c r="B1013" s="2">
        <v>4171.22</v>
      </c>
      <c r="C1013">
        <f t="shared" si="84"/>
        <v>83.424400000000006</v>
      </c>
      <c r="D1013">
        <f t="shared" si="87"/>
        <v>83.424400000000006</v>
      </c>
      <c r="E1013">
        <v>2</v>
      </c>
      <c r="F1013">
        <v>0</v>
      </c>
      <c r="G1013">
        <v>25</v>
      </c>
      <c r="H1013">
        <v>0</v>
      </c>
      <c r="I1013">
        <v>2</v>
      </c>
      <c r="J1013">
        <f t="shared" si="85"/>
        <v>58.424400000000006</v>
      </c>
      <c r="K1013">
        <v>2</v>
      </c>
      <c r="L1013">
        <v>0</v>
      </c>
      <c r="M1013">
        <f t="shared" si="82"/>
        <v>83.424400000000006</v>
      </c>
      <c r="N1013">
        <f t="shared" si="83"/>
        <v>0</v>
      </c>
    </row>
    <row r="1014" spans="1:14" x14ac:dyDescent="0.35">
      <c r="A1014" s="5">
        <v>8</v>
      </c>
      <c r="B1014" s="5">
        <v>4160.22</v>
      </c>
      <c r="C1014">
        <f t="shared" si="84"/>
        <v>83.204400000000007</v>
      </c>
      <c r="D1014">
        <f t="shared" si="87"/>
        <v>83.204400000000007</v>
      </c>
      <c r="E1014">
        <v>2</v>
      </c>
      <c r="F1014">
        <v>0</v>
      </c>
      <c r="G1014">
        <v>25</v>
      </c>
      <c r="H1014">
        <v>0</v>
      </c>
      <c r="I1014">
        <v>2</v>
      </c>
      <c r="J1014">
        <f t="shared" si="85"/>
        <v>58.204400000000007</v>
      </c>
      <c r="K1014">
        <v>2</v>
      </c>
      <c r="L1014">
        <v>0</v>
      </c>
      <c r="M1014">
        <f t="shared" si="82"/>
        <v>83.204400000000007</v>
      </c>
      <c r="N1014">
        <f t="shared" si="83"/>
        <v>0</v>
      </c>
    </row>
    <row r="1015" spans="1:14" x14ac:dyDescent="0.35">
      <c r="A1015" s="2">
        <v>9</v>
      </c>
      <c r="B1015" s="2">
        <v>4178.22</v>
      </c>
      <c r="C1015">
        <f t="shared" si="84"/>
        <v>83.564400000000006</v>
      </c>
      <c r="D1015">
        <f t="shared" si="87"/>
        <v>83.564400000000006</v>
      </c>
      <c r="E1015">
        <v>2</v>
      </c>
      <c r="F1015">
        <v>0</v>
      </c>
      <c r="G1015">
        <v>25</v>
      </c>
      <c r="H1015">
        <v>0</v>
      </c>
      <c r="I1015">
        <v>2</v>
      </c>
      <c r="J1015">
        <f t="shared" si="85"/>
        <v>58.564400000000006</v>
      </c>
      <c r="K1015">
        <v>2</v>
      </c>
      <c r="L1015">
        <v>0</v>
      </c>
      <c r="M1015">
        <f t="shared" si="82"/>
        <v>83.564400000000006</v>
      </c>
      <c r="N1015">
        <f t="shared" si="83"/>
        <v>0</v>
      </c>
    </row>
    <row r="1016" spans="1:14" x14ac:dyDescent="0.35">
      <c r="A1016" s="5">
        <v>10</v>
      </c>
      <c r="B1016" s="5">
        <v>4182.22</v>
      </c>
      <c r="C1016">
        <f t="shared" si="84"/>
        <v>83.644400000000005</v>
      </c>
      <c r="D1016">
        <f t="shared" si="87"/>
        <v>83.644400000000005</v>
      </c>
      <c r="E1016">
        <v>2</v>
      </c>
      <c r="F1016">
        <v>0</v>
      </c>
      <c r="G1016">
        <v>25</v>
      </c>
      <c r="H1016">
        <v>0</v>
      </c>
      <c r="I1016">
        <v>2</v>
      </c>
      <c r="J1016">
        <f t="shared" si="85"/>
        <v>58.644400000000005</v>
      </c>
      <c r="K1016">
        <v>2</v>
      </c>
      <c r="L1016">
        <v>0</v>
      </c>
      <c r="M1016">
        <f t="shared" si="82"/>
        <v>83.644400000000005</v>
      </c>
      <c r="N1016">
        <f t="shared" si="83"/>
        <v>0</v>
      </c>
    </row>
    <row r="1017" spans="1:14" x14ac:dyDescent="0.35">
      <c r="A1017" s="2">
        <v>11</v>
      </c>
      <c r="B1017" s="2">
        <v>4168.22</v>
      </c>
      <c r="C1017">
        <f t="shared" si="84"/>
        <v>83.364400000000003</v>
      </c>
      <c r="D1017">
        <f t="shared" si="87"/>
        <v>83.364400000000003</v>
      </c>
      <c r="E1017">
        <v>2</v>
      </c>
      <c r="F1017">
        <v>0</v>
      </c>
      <c r="G1017">
        <v>25</v>
      </c>
      <c r="H1017">
        <v>0</v>
      </c>
      <c r="I1017">
        <v>2</v>
      </c>
      <c r="J1017">
        <f t="shared" si="85"/>
        <v>58.364400000000003</v>
      </c>
      <c r="K1017">
        <v>2</v>
      </c>
      <c r="L1017">
        <v>0</v>
      </c>
      <c r="M1017">
        <f t="shared" si="82"/>
        <v>83.364400000000003</v>
      </c>
      <c r="N1017">
        <f t="shared" si="83"/>
        <v>0</v>
      </c>
    </row>
    <row r="1018" spans="1:14" x14ac:dyDescent="0.35">
      <c r="A1018" s="5">
        <v>12</v>
      </c>
      <c r="B1018" s="5">
        <v>4171.22</v>
      </c>
      <c r="C1018">
        <f t="shared" si="84"/>
        <v>83.424400000000006</v>
      </c>
      <c r="D1018">
        <f t="shared" si="87"/>
        <v>83.424400000000006</v>
      </c>
      <c r="E1018">
        <v>2</v>
      </c>
      <c r="F1018">
        <v>0</v>
      </c>
      <c r="G1018">
        <v>25</v>
      </c>
      <c r="H1018">
        <v>0</v>
      </c>
      <c r="I1018">
        <v>2</v>
      </c>
      <c r="J1018">
        <f t="shared" si="85"/>
        <v>58.424400000000006</v>
      </c>
      <c r="K1018">
        <v>2</v>
      </c>
      <c r="L1018">
        <v>0</v>
      </c>
      <c r="M1018">
        <f t="shared" si="82"/>
        <v>83.424400000000006</v>
      </c>
      <c r="N1018">
        <f t="shared" si="83"/>
        <v>0</v>
      </c>
    </row>
    <row r="1019" spans="1:14" x14ac:dyDescent="0.35">
      <c r="A1019" s="2">
        <v>13</v>
      </c>
      <c r="B1019" s="2">
        <v>4199.22</v>
      </c>
      <c r="C1019">
        <f t="shared" si="84"/>
        <v>83.984400000000008</v>
      </c>
      <c r="D1019">
        <f t="shared" si="87"/>
        <v>83.984400000000008</v>
      </c>
      <c r="E1019">
        <v>2</v>
      </c>
      <c r="F1019">
        <v>0</v>
      </c>
      <c r="G1019">
        <v>25</v>
      </c>
      <c r="H1019">
        <v>0</v>
      </c>
      <c r="I1019">
        <v>2</v>
      </c>
      <c r="J1019">
        <f t="shared" si="85"/>
        <v>58.984400000000008</v>
      </c>
      <c r="K1019">
        <v>2</v>
      </c>
      <c r="L1019">
        <v>0</v>
      </c>
      <c r="M1019">
        <f t="shared" si="82"/>
        <v>83.984400000000008</v>
      </c>
      <c r="N1019">
        <f t="shared" si="83"/>
        <v>0</v>
      </c>
    </row>
    <row r="1020" spans="1:14" x14ac:dyDescent="0.35">
      <c r="A1020" s="5">
        <v>14</v>
      </c>
      <c r="B1020" s="5">
        <v>4177.22</v>
      </c>
      <c r="C1020">
        <f t="shared" si="84"/>
        <v>83.54440000000001</v>
      </c>
      <c r="D1020">
        <f t="shared" si="87"/>
        <v>83.54440000000001</v>
      </c>
      <c r="E1020">
        <v>2</v>
      </c>
      <c r="F1020">
        <v>0</v>
      </c>
      <c r="G1020">
        <v>25</v>
      </c>
      <c r="H1020">
        <v>0</v>
      </c>
      <c r="I1020">
        <v>2</v>
      </c>
      <c r="J1020">
        <f t="shared" si="85"/>
        <v>58.54440000000001</v>
      </c>
      <c r="K1020">
        <v>2</v>
      </c>
      <c r="L1020">
        <v>0</v>
      </c>
      <c r="M1020">
        <f t="shared" si="82"/>
        <v>83.54440000000001</v>
      </c>
      <c r="N1020">
        <f t="shared" si="83"/>
        <v>0</v>
      </c>
    </row>
    <row r="1021" spans="1:14" x14ac:dyDescent="0.35">
      <c r="A1021" s="2">
        <v>15</v>
      </c>
      <c r="B1021" s="2">
        <v>5738.22</v>
      </c>
      <c r="C1021">
        <f t="shared" si="84"/>
        <v>114.76440000000001</v>
      </c>
      <c r="D1021">
        <v>83</v>
      </c>
      <c r="E1021">
        <v>2</v>
      </c>
      <c r="F1021">
        <f>C1021-D1021</f>
        <v>31.764400000000009</v>
      </c>
      <c r="G1021">
        <v>25</v>
      </c>
      <c r="H1021">
        <v>14.4</v>
      </c>
      <c r="I1021">
        <v>4</v>
      </c>
      <c r="J1021">
        <f>C1021-G1021-H1021</f>
        <v>75.364400000000003</v>
      </c>
      <c r="K1021">
        <v>2</v>
      </c>
      <c r="L1021">
        <v>0</v>
      </c>
      <c r="M1021">
        <f t="shared" si="82"/>
        <v>114.76439999999999</v>
      </c>
      <c r="N1021">
        <f t="shared" si="83"/>
        <v>0</v>
      </c>
    </row>
    <row r="1022" spans="1:14" x14ac:dyDescent="0.35">
      <c r="A1022" s="5">
        <v>16</v>
      </c>
      <c r="B1022" s="5">
        <v>4167.22</v>
      </c>
      <c r="C1022">
        <f t="shared" si="84"/>
        <v>83.344400000000007</v>
      </c>
      <c r="D1022">
        <f>C1022</f>
        <v>83.344400000000007</v>
      </c>
      <c r="E1022">
        <v>2</v>
      </c>
      <c r="F1022">
        <v>0</v>
      </c>
      <c r="G1022">
        <v>25</v>
      </c>
      <c r="H1022">
        <v>0</v>
      </c>
      <c r="I1022">
        <v>2</v>
      </c>
      <c r="J1022">
        <f t="shared" si="85"/>
        <v>58.344400000000007</v>
      </c>
      <c r="K1022">
        <v>2</v>
      </c>
      <c r="L1022">
        <v>0</v>
      </c>
      <c r="M1022">
        <f t="shared" si="82"/>
        <v>83.344400000000007</v>
      </c>
      <c r="N1022">
        <f t="shared" si="83"/>
        <v>0</v>
      </c>
    </row>
    <row r="1023" spans="1:14" x14ac:dyDescent="0.35">
      <c r="A1023" s="2">
        <v>17</v>
      </c>
      <c r="B1023" s="2">
        <v>4171.22</v>
      </c>
      <c r="C1023">
        <f t="shared" si="84"/>
        <v>83.424400000000006</v>
      </c>
      <c r="D1023">
        <f t="shared" ref="D1023:D1035" si="88">C1023</f>
        <v>83.424400000000006</v>
      </c>
      <c r="E1023">
        <v>2</v>
      </c>
      <c r="F1023">
        <v>0</v>
      </c>
      <c r="G1023">
        <v>25</v>
      </c>
      <c r="H1023">
        <v>0</v>
      </c>
      <c r="I1023">
        <v>2</v>
      </c>
      <c r="J1023">
        <f t="shared" si="85"/>
        <v>58.424400000000006</v>
      </c>
      <c r="K1023">
        <v>2</v>
      </c>
      <c r="L1023">
        <v>0</v>
      </c>
      <c r="M1023">
        <f t="shared" si="82"/>
        <v>83.424400000000006</v>
      </c>
      <c r="N1023">
        <f t="shared" si="83"/>
        <v>0</v>
      </c>
    </row>
    <row r="1024" spans="1:14" x14ac:dyDescent="0.35">
      <c r="A1024" s="5">
        <v>18</v>
      </c>
      <c r="B1024" s="5">
        <v>4183.22</v>
      </c>
      <c r="C1024">
        <f t="shared" si="84"/>
        <v>83.664400000000001</v>
      </c>
      <c r="D1024">
        <f t="shared" si="88"/>
        <v>83.664400000000001</v>
      </c>
      <c r="E1024">
        <v>2</v>
      </c>
      <c r="F1024">
        <v>0</v>
      </c>
      <c r="G1024">
        <v>25</v>
      </c>
      <c r="H1024">
        <v>0</v>
      </c>
      <c r="I1024">
        <v>2</v>
      </c>
      <c r="J1024">
        <f t="shared" si="85"/>
        <v>58.664400000000001</v>
      </c>
      <c r="K1024">
        <v>2</v>
      </c>
      <c r="L1024">
        <v>0</v>
      </c>
      <c r="M1024">
        <f t="shared" si="82"/>
        <v>83.664400000000001</v>
      </c>
      <c r="N1024">
        <f t="shared" si="83"/>
        <v>0</v>
      </c>
    </row>
    <row r="1025" spans="1:14" x14ac:dyDescent="0.35">
      <c r="A1025" s="2">
        <v>19</v>
      </c>
      <c r="B1025" s="2">
        <v>4156.22</v>
      </c>
      <c r="C1025">
        <f t="shared" si="84"/>
        <v>83.124400000000009</v>
      </c>
      <c r="D1025">
        <f t="shared" si="88"/>
        <v>83.124400000000009</v>
      </c>
      <c r="E1025">
        <v>2</v>
      </c>
      <c r="F1025">
        <v>0</v>
      </c>
      <c r="G1025">
        <v>25</v>
      </c>
      <c r="H1025">
        <v>0</v>
      </c>
      <c r="I1025">
        <v>2</v>
      </c>
      <c r="J1025">
        <f t="shared" si="85"/>
        <v>58.124400000000009</v>
      </c>
      <c r="K1025">
        <v>2</v>
      </c>
      <c r="L1025">
        <v>0</v>
      </c>
      <c r="M1025">
        <f t="shared" si="82"/>
        <v>83.124400000000009</v>
      </c>
      <c r="N1025">
        <f t="shared" si="83"/>
        <v>0</v>
      </c>
    </row>
    <row r="1026" spans="1:14" x14ac:dyDescent="0.35">
      <c r="A1026" s="5">
        <v>20</v>
      </c>
      <c r="B1026" s="5">
        <v>4173.22</v>
      </c>
      <c r="C1026">
        <f t="shared" si="84"/>
        <v>83.464400000000012</v>
      </c>
      <c r="D1026">
        <f t="shared" si="88"/>
        <v>83.464400000000012</v>
      </c>
      <c r="E1026">
        <v>2</v>
      </c>
      <c r="F1026">
        <v>0</v>
      </c>
      <c r="G1026">
        <v>25</v>
      </c>
      <c r="H1026">
        <v>0</v>
      </c>
      <c r="I1026">
        <v>2</v>
      </c>
      <c r="J1026">
        <f t="shared" si="85"/>
        <v>58.464400000000012</v>
      </c>
      <c r="K1026">
        <v>2</v>
      </c>
      <c r="L1026">
        <v>0</v>
      </c>
      <c r="M1026">
        <f t="shared" si="82"/>
        <v>83.464400000000012</v>
      </c>
      <c r="N1026">
        <f t="shared" si="83"/>
        <v>0</v>
      </c>
    </row>
    <row r="1027" spans="1:14" x14ac:dyDescent="0.35">
      <c r="A1027" s="2">
        <v>21</v>
      </c>
      <c r="B1027" s="2">
        <v>4150.22</v>
      </c>
      <c r="C1027">
        <f t="shared" si="84"/>
        <v>83.004400000000004</v>
      </c>
      <c r="D1027">
        <f t="shared" si="88"/>
        <v>83.004400000000004</v>
      </c>
      <c r="E1027">
        <v>2</v>
      </c>
      <c r="F1027">
        <v>0</v>
      </c>
      <c r="G1027">
        <v>25</v>
      </c>
      <c r="H1027">
        <v>0</v>
      </c>
      <c r="I1027">
        <v>2</v>
      </c>
      <c r="J1027">
        <f t="shared" si="85"/>
        <v>58.004400000000004</v>
      </c>
      <c r="K1027">
        <v>2</v>
      </c>
      <c r="L1027">
        <v>0</v>
      </c>
      <c r="M1027">
        <f t="shared" si="82"/>
        <v>83.004400000000004</v>
      </c>
      <c r="N1027">
        <f t="shared" si="83"/>
        <v>0</v>
      </c>
    </row>
    <row r="1028" spans="1:14" x14ac:dyDescent="0.35">
      <c r="A1028" s="5">
        <v>22</v>
      </c>
      <c r="B1028" s="5">
        <v>4192.22</v>
      </c>
      <c r="C1028">
        <f t="shared" si="84"/>
        <v>83.844400000000007</v>
      </c>
      <c r="D1028">
        <f t="shared" si="88"/>
        <v>83.844400000000007</v>
      </c>
      <c r="E1028">
        <v>2</v>
      </c>
      <c r="F1028">
        <v>0</v>
      </c>
      <c r="G1028">
        <v>25</v>
      </c>
      <c r="H1028">
        <v>0</v>
      </c>
      <c r="I1028">
        <v>2</v>
      </c>
      <c r="J1028">
        <f t="shared" si="85"/>
        <v>58.844400000000007</v>
      </c>
      <c r="K1028">
        <v>2</v>
      </c>
      <c r="L1028">
        <v>0</v>
      </c>
      <c r="M1028">
        <f t="shared" ref="M1028:M1091" si="89">G1028+H1028+J1028+L1028</f>
        <v>83.844400000000007</v>
      </c>
      <c r="N1028">
        <f t="shared" ref="N1028:N1091" si="90">C1028-M1028</f>
        <v>0</v>
      </c>
    </row>
    <row r="1029" spans="1:14" x14ac:dyDescent="0.35">
      <c r="A1029" s="2">
        <v>23</v>
      </c>
      <c r="B1029" s="2">
        <v>4175.22</v>
      </c>
      <c r="C1029">
        <f t="shared" ref="C1029:C1092" si="91">B1029/50</f>
        <v>83.504400000000004</v>
      </c>
      <c r="D1029">
        <f t="shared" si="88"/>
        <v>83.504400000000004</v>
      </c>
      <c r="E1029">
        <v>2</v>
      </c>
      <c r="F1029">
        <v>0</v>
      </c>
      <c r="G1029">
        <v>25</v>
      </c>
      <c r="H1029">
        <v>0</v>
      </c>
      <c r="I1029">
        <v>2</v>
      </c>
      <c r="J1029">
        <f t="shared" si="85"/>
        <v>58.504400000000004</v>
      </c>
      <c r="K1029">
        <v>2</v>
      </c>
      <c r="L1029">
        <v>0</v>
      </c>
      <c r="M1029">
        <f t="shared" si="89"/>
        <v>83.504400000000004</v>
      </c>
      <c r="N1029">
        <f t="shared" si="90"/>
        <v>0</v>
      </c>
    </row>
    <row r="1030" spans="1:14" x14ac:dyDescent="0.35">
      <c r="A1030" s="5">
        <v>24</v>
      </c>
      <c r="B1030" s="5">
        <v>4156.22</v>
      </c>
      <c r="C1030">
        <f t="shared" si="91"/>
        <v>83.124400000000009</v>
      </c>
      <c r="D1030">
        <f t="shared" si="88"/>
        <v>83.124400000000009</v>
      </c>
      <c r="E1030">
        <v>2</v>
      </c>
      <c r="F1030">
        <v>0</v>
      </c>
      <c r="G1030">
        <v>25</v>
      </c>
      <c r="H1030">
        <v>0</v>
      </c>
      <c r="I1030">
        <v>2</v>
      </c>
      <c r="J1030">
        <f t="shared" si="85"/>
        <v>58.124400000000009</v>
      </c>
      <c r="K1030">
        <v>2</v>
      </c>
      <c r="L1030">
        <v>0</v>
      </c>
      <c r="M1030">
        <f t="shared" si="89"/>
        <v>83.124400000000009</v>
      </c>
      <c r="N1030">
        <f t="shared" si="90"/>
        <v>0</v>
      </c>
    </row>
    <row r="1031" spans="1:14" x14ac:dyDescent="0.35">
      <c r="A1031" s="2">
        <v>25</v>
      </c>
      <c r="B1031" s="2">
        <v>4154.22</v>
      </c>
      <c r="C1031">
        <f t="shared" si="91"/>
        <v>83.084400000000002</v>
      </c>
      <c r="D1031">
        <f t="shared" si="88"/>
        <v>83.084400000000002</v>
      </c>
      <c r="E1031">
        <v>2</v>
      </c>
      <c r="F1031">
        <v>0</v>
      </c>
      <c r="G1031">
        <v>25</v>
      </c>
      <c r="H1031">
        <v>0</v>
      </c>
      <c r="I1031">
        <v>2</v>
      </c>
      <c r="J1031">
        <f t="shared" si="85"/>
        <v>58.084400000000002</v>
      </c>
      <c r="K1031">
        <v>2</v>
      </c>
      <c r="L1031">
        <v>0</v>
      </c>
      <c r="M1031">
        <f t="shared" si="89"/>
        <v>83.084400000000002</v>
      </c>
      <c r="N1031">
        <f t="shared" si="90"/>
        <v>0</v>
      </c>
    </row>
    <row r="1032" spans="1:14" x14ac:dyDescent="0.35">
      <c r="A1032" s="5">
        <v>26</v>
      </c>
      <c r="B1032" s="5">
        <v>4175.22</v>
      </c>
      <c r="C1032">
        <f t="shared" si="91"/>
        <v>83.504400000000004</v>
      </c>
      <c r="D1032">
        <f t="shared" si="88"/>
        <v>83.504400000000004</v>
      </c>
      <c r="E1032">
        <v>2</v>
      </c>
      <c r="F1032">
        <v>0</v>
      </c>
      <c r="G1032">
        <v>25</v>
      </c>
      <c r="H1032">
        <v>0</v>
      </c>
      <c r="I1032">
        <v>2</v>
      </c>
      <c r="J1032">
        <f t="shared" si="85"/>
        <v>58.504400000000004</v>
      </c>
      <c r="K1032">
        <v>2</v>
      </c>
      <c r="L1032">
        <v>0</v>
      </c>
      <c r="M1032">
        <f t="shared" si="89"/>
        <v>83.504400000000004</v>
      </c>
      <c r="N1032">
        <f t="shared" si="90"/>
        <v>0</v>
      </c>
    </row>
    <row r="1033" spans="1:14" x14ac:dyDescent="0.35">
      <c r="A1033" s="2">
        <v>27</v>
      </c>
      <c r="B1033" s="2">
        <v>4148.22</v>
      </c>
      <c r="C1033">
        <f t="shared" si="91"/>
        <v>82.964400000000012</v>
      </c>
      <c r="D1033">
        <f t="shared" si="88"/>
        <v>82.964400000000012</v>
      </c>
      <c r="E1033">
        <v>2</v>
      </c>
      <c r="F1033">
        <v>0</v>
      </c>
      <c r="G1033">
        <v>25</v>
      </c>
      <c r="H1033">
        <v>0</v>
      </c>
      <c r="I1033">
        <v>2</v>
      </c>
      <c r="J1033">
        <f t="shared" si="85"/>
        <v>57.964400000000012</v>
      </c>
      <c r="K1033">
        <v>2</v>
      </c>
      <c r="L1033">
        <v>0</v>
      </c>
      <c r="M1033">
        <f t="shared" si="89"/>
        <v>82.964400000000012</v>
      </c>
      <c r="N1033">
        <f t="shared" si="90"/>
        <v>0</v>
      </c>
    </row>
    <row r="1034" spans="1:14" x14ac:dyDescent="0.35">
      <c r="A1034" s="5">
        <v>28</v>
      </c>
      <c r="B1034" s="5">
        <v>4164.22</v>
      </c>
      <c r="C1034">
        <f t="shared" si="91"/>
        <v>83.284400000000005</v>
      </c>
      <c r="D1034">
        <f t="shared" si="88"/>
        <v>83.284400000000005</v>
      </c>
      <c r="E1034">
        <v>2</v>
      </c>
      <c r="F1034">
        <v>0</v>
      </c>
      <c r="G1034">
        <v>25</v>
      </c>
      <c r="H1034">
        <v>0</v>
      </c>
      <c r="I1034">
        <v>2</v>
      </c>
      <c r="J1034">
        <f t="shared" si="85"/>
        <v>58.284400000000005</v>
      </c>
      <c r="K1034">
        <v>2</v>
      </c>
      <c r="L1034">
        <v>0</v>
      </c>
      <c r="M1034">
        <f t="shared" si="89"/>
        <v>83.284400000000005</v>
      </c>
      <c r="N1034">
        <f t="shared" si="90"/>
        <v>0</v>
      </c>
    </row>
    <row r="1035" spans="1:14" x14ac:dyDescent="0.35">
      <c r="A1035" s="2">
        <v>29</v>
      </c>
      <c r="B1035" s="2">
        <v>4168.22</v>
      </c>
      <c r="C1035">
        <f t="shared" si="91"/>
        <v>83.364400000000003</v>
      </c>
      <c r="D1035">
        <f t="shared" si="88"/>
        <v>83.364400000000003</v>
      </c>
      <c r="E1035">
        <v>2</v>
      </c>
      <c r="F1035">
        <v>0</v>
      </c>
      <c r="G1035">
        <v>25</v>
      </c>
      <c r="H1035">
        <v>0</v>
      </c>
      <c r="I1035">
        <v>2</v>
      </c>
      <c r="J1035">
        <f t="shared" si="85"/>
        <v>58.364400000000003</v>
      </c>
      <c r="K1035">
        <v>2</v>
      </c>
      <c r="L1035">
        <v>0</v>
      </c>
      <c r="M1035">
        <f t="shared" si="89"/>
        <v>83.364400000000003</v>
      </c>
      <c r="N1035">
        <f t="shared" si="90"/>
        <v>0</v>
      </c>
    </row>
    <row r="1036" spans="1:14" x14ac:dyDescent="0.35">
      <c r="A1036" s="5">
        <v>30</v>
      </c>
      <c r="B1036" s="5">
        <v>5702.22</v>
      </c>
      <c r="C1036">
        <f t="shared" si="91"/>
        <v>114.04440000000001</v>
      </c>
      <c r="D1036">
        <v>83</v>
      </c>
      <c r="E1036">
        <v>2</v>
      </c>
      <c r="F1036">
        <f>C1036-D1036</f>
        <v>31.04440000000001</v>
      </c>
      <c r="G1036">
        <v>25</v>
      </c>
      <c r="H1036">
        <v>14.4</v>
      </c>
      <c r="I1036">
        <v>4</v>
      </c>
      <c r="J1036">
        <f>C1036-G1036-H1036</f>
        <v>74.644400000000005</v>
      </c>
      <c r="K1036">
        <v>2</v>
      </c>
      <c r="L1036">
        <v>0</v>
      </c>
      <c r="M1036">
        <f t="shared" si="89"/>
        <v>114.0444</v>
      </c>
      <c r="N1036">
        <f t="shared" si="90"/>
        <v>0</v>
      </c>
    </row>
    <row r="1037" spans="1:14" x14ac:dyDescent="0.35">
      <c r="A1037" s="2">
        <v>31</v>
      </c>
      <c r="B1037" s="2">
        <v>4157.22</v>
      </c>
      <c r="C1037">
        <f t="shared" si="91"/>
        <v>83.144400000000005</v>
      </c>
      <c r="D1037">
        <f>C1037</f>
        <v>83.144400000000005</v>
      </c>
      <c r="E1037">
        <v>2</v>
      </c>
      <c r="F1037">
        <v>0</v>
      </c>
      <c r="G1037">
        <v>25</v>
      </c>
      <c r="H1037">
        <v>0</v>
      </c>
      <c r="I1037">
        <v>2</v>
      </c>
      <c r="J1037">
        <f t="shared" si="85"/>
        <v>58.144400000000005</v>
      </c>
      <c r="K1037">
        <v>2</v>
      </c>
      <c r="L1037">
        <v>0</v>
      </c>
      <c r="M1037">
        <f t="shared" si="89"/>
        <v>83.144400000000005</v>
      </c>
      <c r="N1037">
        <f t="shared" si="90"/>
        <v>0</v>
      </c>
    </row>
    <row r="1038" spans="1:14" x14ac:dyDescent="0.35">
      <c r="A1038" s="5">
        <v>32</v>
      </c>
      <c r="B1038" s="5">
        <v>4148.22</v>
      </c>
      <c r="C1038">
        <f t="shared" si="91"/>
        <v>82.964400000000012</v>
      </c>
      <c r="D1038">
        <f t="shared" ref="D1038:D1050" si="92">C1038</f>
        <v>82.964400000000012</v>
      </c>
      <c r="E1038">
        <v>2</v>
      </c>
      <c r="F1038">
        <v>0</v>
      </c>
      <c r="G1038">
        <v>25</v>
      </c>
      <c r="H1038">
        <v>0</v>
      </c>
      <c r="I1038">
        <v>2</v>
      </c>
      <c r="J1038">
        <f t="shared" si="85"/>
        <v>57.964400000000012</v>
      </c>
      <c r="K1038">
        <v>2</v>
      </c>
      <c r="L1038">
        <v>0</v>
      </c>
      <c r="M1038">
        <f t="shared" si="89"/>
        <v>82.964400000000012</v>
      </c>
      <c r="N1038">
        <f t="shared" si="90"/>
        <v>0</v>
      </c>
    </row>
    <row r="1039" spans="1:14" x14ac:dyDescent="0.35">
      <c r="A1039" s="2">
        <v>33</v>
      </c>
      <c r="B1039" s="2">
        <v>4159.22</v>
      </c>
      <c r="C1039">
        <f t="shared" si="91"/>
        <v>83.184400000000011</v>
      </c>
      <c r="D1039">
        <f t="shared" si="92"/>
        <v>83.184400000000011</v>
      </c>
      <c r="E1039">
        <v>2</v>
      </c>
      <c r="F1039">
        <v>0</v>
      </c>
      <c r="G1039">
        <v>25</v>
      </c>
      <c r="H1039">
        <v>0</v>
      </c>
      <c r="I1039">
        <v>2</v>
      </c>
      <c r="J1039">
        <f t="shared" si="85"/>
        <v>58.184400000000011</v>
      </c>
      <c r="K1039">
        <v>2</v>
      </c>
      <c r="L1039">
        <v>0</v>
      </c>
      <c r="M1039">
        <f t="shared" si="89"/>
        <v>83.184400000000011</v>
      </c>
      <c r="N1039">
        <f t="shared" si="90"/>
        <v>0</v>
      </c>
    </row>
    <row r="1040" spans="1:14" x14ac:dyDescent="0.35">
      <c r="A1040" s="5">
        <v>34</v>
      </c>
      <c r="B1040" s="5">
        <v>4165.22</v>
      </c>
      <c r="C1040">
        <f t="shared" si="91"/>
        <v>83.304400000000001</v>
      </c>
      <c r="D1040">
        <f t="shared" si="92"/>
        <v>83.304400000000001</v>
      </c>
      <c r="E1040">
        <v>2</v>
      </c>
      <c r="F1040">
        <v>0</v>
      </c>
      <c r="G1040">
        <v>25</v>
      </c>
      <c r="H1040">
        <v>0</v>
      </c>
      <c r="I1040">
        <v>2</v>
      </c>
      <c r="J1040">
        <f t="shared" si="85"/>
        <v>58.304400000000001</v>
      </c>
      <c r="K1040">
        <v>2</v>
      </c>
      <c r="L1040">
        <v>0</v>
      </c>
      <c r="M1040">
        <f t="shared" si="89"/>
        <v>83.304400000000001</v>
      </c>
      <c r="N1040">
        <f t="shared" si="90"/>
        <v>0</v>
      </c>
    </row>
    <row r="1041" spans="1:14" x14ac:dyDescent="0.35">
      <c r="A1041" s="2">
        <v>35</v>
      </c>
      <c r="B1041" s="2">
        <v>4145.22</v>
      </c>
      <c r="C1041">
        <f t="shared" si="91"/>
        <v>82.90440000000001</v>
      </c>
      <c r="D1041">
        <f t="shared" si="92"/>
        <v>82.90440000000001</v>
      </c>
      <c r="E1041">
        <v>2</v>
      </c>
      <c r="F1041">
        <v>0</v>
      </c>
      <c r="G1041">
        <v>25</v>
      </c>
      <c r="H1041">
        <v>0</v>
      </c>
      <c r="I1041">
        <v>2</v>
      </c>
      <c r="J1041">
        <f t="shared" si="85"/>
        <v>57.90440000000001</v>
      </c>
      <c r="K1041">
        <v>2</v>
      </c>
      <c r="L1041">
        <v>0</v>
      </c>
      <c r="M1041">
        <f t="shared" si="89"/>
        <v>82.90440000000001</v>
      </c>
      <c r="N1041">
        <f t="shared" si="90"/>
        <v>0</v>
      </c>
    </row>
    <row r="1042" spans="1:14" x14ac:dyDescent="0.35">
      <c r="A1042" s="5">
        <v>36</v>
      </c>
      <c r="B1042" s="5">
        <v>4184.22</v>
      </c>
      <c r="C1042">
        <f t="shared" si="91"/>
        <v>83.684400000000011</v>
      </c>
      <c r="D1042">
        <f t="shared" si="92"/>
        <v>83.684400000000011</v>
      </c>
      <c r="E1042">
        <v>2</v>
      </c>
      <c r="F1042">
        <v>0</v>
      </c>
      <c r="G1042">
        <v>25</v>
      </c>
      <c r="H1042">
        <v>0</v>
      </c>
      <c r="I1042">
        <v>2</v>
      </c>
      <c r="J1042">
        <f t="shared" si="85"/>
        <v>58.684400000000011</v>
      </c>
      <c r="K1042">
        <v>2</v>
      </c>
      <c r="L1042">
        <v>0</v>
      </c>
      <c r="M1042">
        <f t="shared" si="89"/>
        <v>83.684400000000011</v>
      </c>
      <c r="N1042">
        <f t="shared" si="90"/>
        <v>0</v>
      </c>
    </row>
    <row r="1043" spans="1:14" x14ac:dyDescent="0.35">
      <c r="A1043" s="2">
        <v>37</v>
      </c>
      <c r="B1043" s="2">
        <v>4148.22</v>
      </c>
      <c r="C1043">
        <f t="shared" si="91"/>
        <v>82.964400000000012</v>
      </c>
      <c r="D1043">
        <f t="shared" si="92"/>
        <v>82.964400000000012</v>
      </c>
      <c r="E1043">
        <v>2</v>
      </c>
      <c r="F1043">
        <v>0</v>
      </c>
      <c r="G1043">
        <v>25</v>
      </c>
      <c r="H1043">
        <v>0</v>
      </c>
      <c r="I1043">
        <v>2</v>
      </c>
      <c r="J1043">
        <f t="shared" si="85"/>
        <v>57.964400000000012</v>
      </c>
      <c r="K1043">
        <v>2</v>
      </c>
      <c r="L1043">
        <v>0</v>
      </c>
      <c r="M1043">
        <f t="shared" si="89"/>
        <v>82.964400000000012</v>
      </c>
      <c r="N1043">
        <f t="shared" si="90"/>
        <v>0</v>
      </c>
    </row>
    <row r="1044" spans="1:14" x14ac:dyDescent="0.35">
      <c r="A1044" s="5">
        <v>38</v>
      </c>
      <c r="B1044" s="5">
        <v>4174.22</v>
      </c>
      <c r="C1044">
        <f t="shared" si="91"/>
        <v>83.484400000000008</v>
      </c>
      <c r="D1044">
        <f t="shared" si="92"/>
        <v>83.484400000000008</v>
      </c>
      <c r="E1044">
        <v>2</v>
      </c>
      <c r="F1044">
        <v>0</v>
      </c>
      <c r="G1044">
        <v>25</v>
      </c>
      <c r="H1044">
        <v>0</v>
      </c>
      <c r="I1044">
        <v>2</v>
      </c>
      <c r="J1044">
        <f t="shared" si="85"/>
        <v>58.484400000000008</v>
      </c>
      <c r="K1044">
        <v>2</v>
      </c>
      <c r="L1044">
        <v>0</v>
      </c>
      <c r="M1044">
        <f t="shared" si="89"/>
        <v>83.484400000000008</v>
      </c>
      <c r="N1044">
        <f t="shared" si="90"/>
        <v>0</v>
      </c>
    </row>
    <row r="1045" spans="1:14" x14ac:dyDescent="0.35">
      <c r="A1045" s="2">
        <v>39</v>
      </c>
      <c r="B1045" s="2">
        <v>4156.22</v>
      </c>
      <c r="C1045">
        <f t="shared" si="91"/>
        <v>83.124400000000009</v>
      </c>
      <c r="D1045">
        <f t="shared" si="92"/>
        <v>83.124400000000009</v>
      </c>
      <c r="E1045">
        <v>2</v>
      </c>
      <c r="F1045">
        <v>0</v>
      </c>
      <c r="G1045">
        <v>25</v>
      </c>
      <c r="H1045">
        <v>0</v>
      </c>
      <c r="I1045">
        <v>2</v>
      </c>
      <c r="J1045">
        <f t="shared" si="85"/>
        <v>58.124400000000009</v>
      </c>
      <c r="K1045">
        <v>2</v>
      </c>
      <c r="L1045">
        <v>0</v>
      </c>
      <c r="M1045">
        <f t="shared" si="89"/>
        <v>83.124400000000009</v>
      </c>
      <c r="N1045">
        <f t="shared" si="90"/>
        <v>0</v>
      </c>
    </row>
    <row r="1046" spans="1:14" x14ac:dyDescent="0.35">
      <c r="A1046" s="5">
        <v>40</v>
      </c>
      <c r="B1046" s="5">
        <v>4148.22</v>
      </c>
      <c r="C1046">
        <f t="shared" si="91"/>
        <v>82.964400000000012</v>
      </c>
      <c r="D1046">
        <f t="shared" si="92"/>
        <v>82.964400000000012</v>
      </c>
      <c r="E1046">
        <v>2</v>
      </c>
      <c r="F1046">
        <v>0</v>
      </c>
      <c r="G1046">
        <v>25</v>
      </c>
      <c r="H1046">
        <v>0</v>
      </c>
      <c r="I1046">
        <v>2</v>
      </c>
      <c r="J1046">
        <f t="shared" si="85"/>
        <v>57.964400000000012</v>
      </c>
      <c r="K1046">
        <v>2</v>
      </c>
      <c r="L1046">
        <v>0</v>
      </c>
      <c r="M1046">
        <f t="shared" si="89"/>
        <v>82.964400000000012</v>
      </c>
      <c r="N1046">
        <f t="shared" si="90"/>
        <v>0</v>
      </c>
    </row>
    <row r="1047" spans="1:14" x14ac:dyDescent="0.35">
      <c r="A1047" s="2">
        <v>41</v>
      </c>
      <c r="B1047" s="2">
        <v>4162.22</v>
      </c>
      <c r="C1047">
        <f t="shared" si="91"/>
        <v>83.244399999999999</v>
      </c>
      <c r="D1047">
        <f t="shared" si="92"/>
        <v>83.244399999999999</v>
      </c>
      <c r="E1047">
        <v>2</v>
      </c>
      <c r="F1047">
        <v>0</v>
      </c>
      <c r="G1047">
        <v>25</v>
      </c>
      <c r="H1047">
        <v>0</v>
      </c>
      <c r="I1047">
        <v>2</v>
      </c>
      <c r="J1047">
        <f t="shared" si="85"/>
        <v>58.244399999999999</v>
      </c>
      <c r="K1047">
        <v>2</v>
      </c>
      <c r="L1047">
        <v>0</v>
      </c>
      <c r="M1047">
        <f t="shared" si="89"/>
        <v>83.244399999999999</v>
      </c>
      <c r="N1047">
        <f t="shared" si="90"/>
        <v>0</v>
      </c>
    </row>
    <row r="1048" spans="1:14" x14ac:dyDescent="0.35">
      <c r="A1048" s="5">
        <v>42</v>
      </c>
      <c r="B1048" s="5">
        <v>4187.22</v>
      </c>
      <c r="C1048">
        <f t="shared" si="91"/>
        <v>83.744399999999999</v>
      </c>
      <c r="D1048">
        <f t="shared" si="92"/>
        <v>83.744399999999999</v>
      </c>
      <c r="E1048">
        <v>2</v>
      </c>
      <c r="F1048">
        <v>0</v>
      </c>
      <c r="G1048">
        <v>25</v>
      </c>
      <c r="H1048">
        <v>0</v>
      </c>
      <c r="I1048">
        <v>2</v>
      </c>
      <c r="J1048">
        <f t="shared" si="85"/>
        <v>58.744399999999999</v>
      </c>
      <c r="K1048">
        <v>2</v>
      </c>
      <c r="L1048">
        <v>0</v>
      </c>
      <c r="M1048">
        <f t="shared" si="89"/>
        <v>83.744399999999999</v>
      </c>
      <c r="N1048">
        <f t="shared" si="90"/>
        <v>0</v>
      </c>
    </row>
    <row r="1049" spans="1:14" x14ac:dyDescent="0.35">
      <c r="A1049" s="2">
        <v>43</v>
      </c>
      <c r="B1049" s="2">
        <v>4195.22</v>
      </c>
      <c r="C1049">
        <f t="shared" si="91"/>
        <v>83.90440000000001</v>
      </c>
      <c r="D1049">
        <f t="shared" si="92"/>
        <v>83.90440000000001</v>
      </c>
      <c r="E1049">
        <v>2</v>
      </c>
      <c r="F1049">
        <v>0</v>
      </c>
      <c r="G1049">
        <v>25</v>
      </c>
      <c r="H1049">
        <v>0</v>
      </c>
      <c r="I1049">
        <v>2</v>
      </c>
      <c r="J1049">
        <f t="shared" si="85"/>
        <v>58.90440000000001</v>
      </c>
      <c r="K1049">
        <v>2</v>
      </c>
      <c r="L1049">
        <v>0</v>
      </c>
      <c r="M1049">
        <f t="shared" si="89"/>
        <v>83.90440000000001</v>
      </c>
      <c r="N1049">
        <f t="shared" si="90"/>
        <v>0</v>
      </c>
    </row>
    <row r="1050" spans="1:14" x14ac:dyDescent="0.35">
      <c r="A1050" s="5">
        <v>44</v>
      </c>
      <c r="B1050" s="5">
        <v>4167.22</v>
      </c>
      <c r="C1050">
        <f t="shared" si="91"/>
        <v>83.344400000000007</v>
      </c>
      <c r="D1050">
        <f t="shared" si="92"/>
        <v>83.344400000000007</v>
      </c>
      <c r="E1050">
        <v>2</v>
      </c>
      <c r="F1050">
        <v>0</v>
      </c>
      <c r="G1050">
        <v>25</v>
      </c>
      <c r="H1050">
        <v>0</v>
      </c>
      <c r="I1050">
        <v>2</v>
      </c>
      <c r="J1050">
        <f t="shared" si="85"/>
        <v>58.344400000000007</v>
      </c>
      <c r="K1050">
        <v>2</v>
      </c>
      <c r="L1050">
        <v>0</v>
      </c>
      <c r="M1050">
        <f t="shared" si="89"/>
        <v>83.344400000000007</v>
      </c>
      <c r="N1050">
        <f t="shared" si="90"/>
        <v>0</v>
      </c>
    </row>
    <row r="1051" spans="1:14" x14ac:dyDescent="0.35">
      <c r="A1051" s="2">
        <v>45</v>
      </c>
      <c r="B1051" s="2">
        <v>5705.22</v>
      </c>
      <c r="C1051">
        <f t="shared" si="91"/>
        <v>114.1044</v>
      </c>
      <c r="D1051">
        <v>83</v>
      </c>
      <c r="E1051">
        <v>2</v>
      </c>
      <c r="F1051">
        <f>C1051-D1051</f>
        <v>31.104399999999998</v>
      </c>
      <c r="G1051">
        <v>25</v>
      </c>
      <c r="H1051">
        <v>14.4</v>
      </c>
      <c r="I1051">
        <v>4</v>
      </c>
      <c r="J1051">
        <f>C1051-G1051-H1051</f>
        <v>74.704399999999993</v>
      </c>
      <c r="K1051">
        <v>2</v>
      </c>
      <c r="L1051">
        <v>0</v>
      </c>
      <c r="M1051">
        <f t="shared" si="89"/>
        <v>114.1044</v>
      </c>
      <c r="N1051">
        <f t="shared" si="90"/>
        <v>0</v>
      </c>
    </row>
    <row r="1052" spans="1:14" x14ac:dyDescent="0.35">
      <c r="A1052" s="5">
        <v>46</v>
      </c>
      <c r="B1052" s="5">
        <v>4196.22</v>
      </c>
      <c r="C1052">
        <f t="shared" si="91"/>
        <v>83.924400000000006</v>
      </c>
      <c r="D1052">
        <f>C1052</f>
        <v>83.924400000000006</v>
      </c>
      <c r="E1052">
        <v>2</v>
      </c>
      <c r="F1052">
        <v>0</v>
      </c>
      <c r="G1052">
        <v>25</v>
      </c>
      <c r="H1052">
        <v>0</v>
      </c>
      <c r="I1052">
        <v>2</v>
      </c>
      <c r="J1052">
        <f t="shared" si="85"/>
        <v>58.924400000000006</v>
      </c>
      <c r="K1052">
        <v>2</v>
      </c>
      <c r="L1052">
        <v>0</v>
      </c>
      <c r="M1052">
        <f t="shared" si="89"/>
        <v>83.924400000000006</v>
      </c>
      <c r="N1052">
        <f t="shared" si="90"/>
        <v>0</v>
      </c>
    </row>
    <row r="1053" spans="1:14" x14ac:dyDescent="0.35">
      <c r="A1053" s="2">
        <v>47</v>
      </c>
      <c r="B1053" s="2">
        <v>4167.22</v>
      </c>
      <c r="C1053">
        <f t="shared" si="91"/>
        <v>83.344400000000007</v>
      </c>
      <c r="D1053">
        <f t="shared" ref="D1053:D1065" si="93">C1053</f>
        <v>83.344400000000007</v>
      </c>
      <c r="E1053">
        <v>2</v>
      </c>
      <c r="F1053">
        <v>0</v>
      </c>
      <c r="G1053">
        <v>25</v>
      </c>
      <c r="H1053">
        <v>0</v>
      </c>
      <c r="I1053">
        <v>2</v>
      </c>
      <c r="J1053">
        <f t="shared" si="85"/>
        <v>58.344400000000007</v>
      </c>
      <c r="K1053">
        <v>2</v>
      </c>
      <c r="L1053">
        <v>0</v>
      </c>
      <c r="M1053">
        <f t="shared" si="89"/>
        <v>83.344400000000007</v>
      </c>
      <c r="N1053">
        <f t="shared" si="90"/>
        <v>0</v>
      </c>
    </row>
    <row r="1054" spans="1:14" x14ac:dyDescent="0.35">
      <c r="A1054" s="5">
        <v>48</v>
      </c>
      <c r="B1054" s="5">
        <v>4156.22</v>
      </c>
      <c r="C1054">
        <f t="shared" si="91"/>
        <v>83.124400000000009</v>
      </c>
      <c r="D1054">
        <f t="shared" si="93"/>
        <v>83.124400000000009</v>
      </c>
      <c r="E1054">
        <v>2</v>
      </c>
      <c r="F1054">
        <v>0</v>
      </c>
      <c r="G1054">
        <v>25</v>
      </c>
      <c r="H1054">
        <v>0</v>
      </c>
      <c r="I1054">
        <v>2</v>
      </c>
      <c r="J1054">
        <f t="shared" si="85"/>
        <v>58.124400000000009</v>
      </c>
      <c r="K1054">
        <v>2</v>
      </c>
      <c r="L1054">
        <v>0</v>
      </c>
      <c r="M1054">
        <f t="shared" si="89"/>
        <v>83.124400000000009</v>
      </c>
      <c r="N1054">
        <f t="shared" si="90"/>
        <v>0</v>
      </c>
    </row>
    <row r="1055" spans="1:14" x14ac:dyDescent="0.35">
      <c r="A1055" s="2">
        <v>49</v>
      </c>
      <c r="B1055" s="2">
        <v>4155.22</v>
      </c>
      <c r="C1055">
        <f t="shared" si="91"/>
        <v>83.104399999999998</v>
      </c>
      <c r="D1055">
        <f t="shared" si="93"/>
        <v>83.104399999999998</v>
      </c>
      <c r="E1055">
        <v>2</v>
      </c>
      <c r="F1055">
        <v>0</v>
      </c>
      <c r="G1055">
        <v>25</v>
      </c>
      <c r="H1055">
        <v>0</v>
      </c>
      <c r="I1055">
        <v>2</v>
      </c>
      <c r="J1055">
        <f t="shared" si="85"/>
        <v>58.104399999999998</v>
      </c>
      <c r="K1055">
        <v>2</v>
      </c>
      <c r="L1055">
        <v>0</v>
      </c>
      <c r="M1055">
        <f t="shared" si="89"/>
        <v>83.104399999999998</v>
      </c>
      <c r="N1055">
        <f t="shared" si="90"/>
        <v>0</v>
      </c>
    </row>
    <row r="1056" spans="1:14" x14ac:dyDescent="0.35">
      <c r="A1056" s="5">
        <v>50</v>
      </c>
      <c r="B1056" s="5">
        <v>4187.22</v>
      </c>
      <c r="C1056">
        <f t="shared" si="91"/>
        <v>83.744399999999999</v>
      </c>
      <c r="D1056">
        <f t="shared" si="93"/>
        <v>83.744399999999999</v>
      </c>
      <c r="E1056">
        <v>2</v>
      </c>
      <c r="F1056">
        <v>0</v>
      </c>
      <c r="G1056">
        <v>25</v>
      </c>
      <c r="H1056">
        <v>0</v>
      </c>
      <c r="I1056">
        <v>2</v>
      </c>
      <c r="J1056">
        <f t="shared" si="85"/>
        <v>58.744399999999999</v>
      </c>
      <c r="K1056">
        <v>2</v>
      </c>
      <c r="L1056">
        <v>0</v>
      </c>
      <c r="M1056">
        <f t="shared" si="89"/>
        <v>83.744399999999999</v>
      </c>
      <c r="N1056">
        <f t="shared" si="90"/>
        <v>0</v>
      </c>
    </row>
    <row r="1057" spans="1:14" x14ac:dyDescent="0.35">
      <c r="A1057" s="2">
        <v>51</v>
      </c>
      <c r="B1057" s="2">
        <v>4189.22</v>
      </c>
      <c r="C1057">
        <f t="shared" si="91"/>
        <v>83.784400000000005</v>
      </c>
      <c r="D1057">
        <f t="shared" si="93"/>
        <v>83.784400000000005</v>
      </c>
      <c r="E1057">
        <v>2</v>
      </c>
      <c r="F1057">
        <v>0</v>
      </c>
      <c r="G1057">
        <v>25</v>
      </c>
      <c r="H1057">
        <v>0</v>
      </c>
      <c r="I1057">
        <v>2</v>
      </c>
      <c r="J1057">
        <f t="shared" si="85"/>
        <v>58.784400000000005</v>
      </c>
      <c r="K1057">
        <v>2</v>
      </c>
      <c r="L1057">
        <v>0</v>
      </c>
      <c r="M1057">
        <f t="shared" si="89"/>
        <v>83.784400000000005</v>
      </c>
      <c r="N1057">
        <f t="shared" si="90"/>
        <v>0</v>
      </c>
    </row>
    <row r="1058" spans="1:14" x14ac:dyDescent="0.35">
      <c r="A1058" s="5">
        <v>52</v>
      </c>
      <c r="B1058" s="5">
        <v>4180.22</v>
      </c>
      <c r="C1058">
        <f t="shared" si="91"/>
        <v>83.604399999999998</v>
      </c>
      <c r="D1058">
        <f t="shared" si="93"/>
        <v>83.604399999999998</v>
      </c>
      <c r="E1058">
        <v>2</v>
      </c>
      <c r="F1058">
        <v>0</v>
      </c>
      <c r="G1058">
        <v>25</v>
      </c>
      <c r="H1058">
        <v>0</v>
      </c>
      <c r="I1058">
        <v>2</v>
      </c>
      <c r="J1058">
        <f t="shared" si="85"/>
        <v>58.604399999999998</v>
      </c>
      <c r="K1058">
        <v>2</v>
      </c>
      <c r="L1058">
        <v>0</v>
      </c>
      <c r="M1058">
        <f t="shared" si="89"/>
        <v>83.604399999999998</v>
      </c>
      <c r="N1058">
        <f t="shared" si="90"/>
        <v>0</v>
      </c>
    </row>
    <row r="1059" spans="1:14" x14ac:dyDescent="0.35">
      <c r="A1059" s="2">
        <v>53</v>
      </c>
      <c r="B1059" s="2">
        <v>4146.22</v>
      </c>
      <c r="C1059">
        <f t="shared" si="91"/>
        <v>82.924400000000006</v>
      </c>
      <c r="D1059">
        <f t="shared" si="93"/>
        <v>82.924400000000006</v>
      </c>
      <c r="E1059">
        <v>2</v>
      </c>
      <c r="F1059">
        <v>0</v>
      </c>
      <c r="G1059">
        <v>25</v>
      </c>
      <c r="H1059">
        <v>0</v>
      </c>
      <c r="I1059">
        <v>2</v>
      </c>
      <c r="J1059">
        <f t="shared" si="85"/>
        <v>57.924400000000006</v>
      </c>
      <c r="K1059">
        <v>2</v>
      </c>
      <c r="L1059">
        <v>0</v>
      </c>
      <c r="M1059">
        <f t="shared" si="89"/>
        <v>82.924400000000006</v>
      </c>
      <c r="N1059">
        <f t="shared" si="90"/>
        <v>0</v>
      </c>
    </row>
    <row r="1060" spans="1:14" x14ac:dyDescent="0.35">
      <c r="A1060" s="5">
        <v>54</v>
      </c>
      <c r="B1060" s="5">
        <v>4165.22</v>
      </c>
      <c r="C1060">
        <f t="shared" si="91"/>
        <v>83.304400000000001</v>
      </c>
      <c r="D1060">
        <f t="shared" si="93"/>
        <v>83.304400000000001</v>
      </c>
      <c r="E1060">
        <v>2</v>
      </c>
      <c r="F1060">
        <v>0</v>
      </c>
      <c r="G1060">
        <v>25</v>
      </c>
      <c r="H1060">
        <v>0</v>
      </c>
      <c r="I1060">
        <v>2</v>
      </c>
      <c r="J1060">
        <f t="shared" si="85"/>
        <v>58.304400000000001</v>
      </c>
      <c r="K1060">
        <v>2</v>
      </c>
      <c r="L1060">
        <v>0</v>
      </c>
      <c r="M1060">
        <f t="shared" si="89"/>
        <v>83.304400000000001</v>
      </c>
      <c r="N1060">
        <f t="shared" si="90"/>
        <v>0</v>
      </c>
    </row>
    <row r="1061" spans="1:14" x14ac:dyDescent="0.35">
      <c r="A1061" s="2">
        <v>55</v>
      </c>
      <c r="B1061" s="2">
        <v>4151.22</v>
      </c>
      <c r="C1061">
        <f t="shared" si="91"/>
        <v>83.0244</v>
      </c>
      <c r="D1061">
        <f t="shared" si="93"/>
        <v>83.0244</v>
      </c>
      <c r="E1061">
        <v>2</v>
      </c>
      <c r="F1061">
        <v>0</v>
      </c>
      <c r="G1061">
        <v>25</v>
      </c>
      <c r="H1061">
        <v>0</v>
      </c>
      <c r="I1061">
        <v>2</v>
      </c>
      <c r="J1061">
        <f t="shared" si="85"/>
        <v>58.0244</v>
      </c>
      <c r="K1061">
        <v>2</v>
      </c>
      <c r="L1061">
        <v>0</v>
      </c>
      <c r="M1061">
        <f t="shared" si="89"/>
        <v>83.0244</v>
      </c>
      <c r="N1061">
        <f t="shared" si="90"/>
        <v>0</v>
      </c>
    </row>
    <row r="1062" spans="1:14" x14ac:dyDescent="0.35">
      <c r="A1062" s="5">
        <v>56</v>
      </c>
      <c r="B1062" s="5">
        <v>4180.22</v>
      </c>
      <c r="C1062">
        <f t="shared" si="91"/>
        <v>83.604399999999998</v>
      </c>
      <c r="D1062">
        <f t="shared" si="93"/>
        <v>83.604399999999998</v>
      </c>
      <c r="E1062">
        <v>2</v>
      </c>
      <c r="F1062">
        <v>0</v>
      </c>
      <c r="G1062">
        <v>25</v>
      </c>
      <c r="H1062">
        <v>0</v>
      </c>
      <c r="I1062">
        <v>2</v>
      </c>
      <c r="J1062">
        <f t="shared" si="85"/>
        <v>58.604399999999998</v>
      </c>
      <c r="K1062">
        <v>2</v>
      </c>
      <c r="L1062">
        <v>0</v>
      </c>
      <c r="M1062">
        <f t="shared" si="89"/>
        <v>83.604399999999998</v>
      </c>
      <c r="N1062">
        <f t="shared" si="90"/>
        <v>0</v>
      </c>
    </row>
    <row r="1063" spans="1:14" x14ac:dyDescent="0.35">
      <c r="A1063" s="2">
        <v>57</v>
      </c>
      <c r="B1063" s="2">
        <v>4154.22</v>
      </c>
      <c r="C1063">
        <f t="shared" si="91"/>
        <v>83.084400000000002</v>
      </c>
      <c r="D1063">
        <f t="shared" si="93"/>
        <v>83.084400000000002</v>
      </c>
      <c r="E1063">
        <v>2</v>
      </c>
      <c r="F1063">
        <v>0</v>
      </c>
      <c r="G1063">
        <v>25</v>
      </c>
      <c r="H1063">
        <v>0</v>
      </c>
      <c r="I1063">
        <v>2</v>
      </c>
      <c r="J1063">
        <f t="shared" si="85"/>
        <v>58.084400000000002</v>
      </c>
      <c r="K1063">
        <v>2</v>
      </c>
      <c r="L1063">
        <v>0</v>
      </c>
      <c r="M1063">
        <f t="shared" si="89"/>
        <v>83.084400000000002</v>
      </c>
      <c r="N1063">
        <f t="shared" si="90"/>
        <v>0</v>
      </c>
    </row>
    <row r="1064" spans="1:14" x14ac:dyDescent="0.35">
      <c r="A1064" s="5">
        <v>58</v>
      </c>
      <c r="B1064" s="5">
        <v>4178.22</v>
      </c>
      <c r="C1064">
        <f t="shared" si="91"/>
        <v>83.564400000000006</v>
      </c>
      <c r="D1064">
        <f t="shared" si="93"/>
        <v>83.564400000000006</v>
      </c>
      <c r="E1064">
        <v>2</v>
      </c>
      <c r="F1064">
        <v>0</v>
      </c>
      <c r="G1064">
        <v>25</v>
      </c>
      <c r="H1064">
        <v>0</v>
      </c>
      <c r="I1064">
        <v>2</v>
      </c>
      <c r="J1064">
        <f t="shared" si="85"/>
        <v>58.564400000000006</v>
      </c>
      <c r="K1064">
        <v>2</v>
      </c>
      <c r="L1064">
        <v>0</v>
      </c>
      <c r="M1064">
        <f t="shared" si="89"/>
        <v>83.564400000000006</v>
      </c>
      <c r="N1064">
        <f t="shared" si="90"/>
        <v>0</v>
      </c>
    </row>
    <row r="1065" spans="1:14" x14ac:dyDescent="0.35">
      <c r="A1065" s="2">
        <v>59</v>
      </c>
      <c r="B1065" s="2">
        <v>4185.22</v>
      </c>
      <c r="C1065">
        <f t="shared" si="91"/>
        <v>83.704400000000007</v>
      </c>
      <c r="D1065">
        <f t="shared" si="93"/>
        <v>83.704400000000007</v>
      </c>
      <c r="E1065">
        <v>2</v>
      </c>
      <c r="F1065">
        <v>0</v>
      </c>
      <c r="G1065">
        <v>25</v>
      </c>
      <c r="H1065">
        <v>0</v>
      </c>
      <c r="I1065">
        <v>2</v>
      </c>
      <c r="J1065">
        <f t="shared" si="85"/>
        <v>58.704400000000007</v>
      </c>
      <c r="K1065">
        <v>2</v>
      </c>
      <c r="L1065">
        <v>0</v>
      </c>
      <c r="M1065">
        <f t="shared" si="89"/>
        <v>83.704400000000007</v>
      </c>
      <c r="N1065">
        <f t="shared" si="90"/>
        <v>0</v>
      </c>
    </row>
    <row r="1066" spans="1:14" x14ac:dyDescent="0.35">
      <c r="A1066" s="5">
        <v>60</v>
      </c>
      <c r="B1066" s="5">
        <v>5728.22</v>
      </c>
      <c r="C1066">
        <f t="shared" si="91"/>
        <v>114.56440000000001</v>
      </c>
      <c r="D1066">
        <v>83</v>
      </c>
      <c r="E1066">
        <v>2</v>
      </c>
      <c r="F1066">
        <f>C1066-D1066</f>
        <v>31.564400000000006</v>
      </c>
      <c r="G1066">
        <v>25</v>
      </c>
      <c r="H1066">
        <v>14.4</v>
      </c>
      <c r="I1066">
        <v>4</v>
      </c>
      <c r="J1066">
        <f>C1066-G1066-H1066</f>
        <v>75.164400000000001</v>
      </c>
      <c r="K1066">
        <v>2</v>
      </c>
      <c r="L1066">
        <v>0</v>
      </c>
      <c r="M1066">
        <f t="shared" si="89"/>
        <v>114.56440000000001</v>
      </c>
      <c r="N1066">
        <f t="shared" si="90"/>
        <v>0</v>
      </c>
    </row>
    <row r="1067" spans="1:14" x14ac:dyDescent="0.35">
      <c r="A1067" s="2">
        <v>61</v>
      </c>
      <c r="B1067" s="2">
        <v>4172.22</v>
      </c>
      <c r="C1067">
        <f t="shared" si="91"/>
        <v>83.444400000000002</v>
      </c>
      <c r="D1067">
        <f>C1067</f>
        <v>83.444400000000002</v>
      </c>
      <c r="E1067">
        <v>2</v>
      </c>
      <c r="F1067">
        <v>0</v>
      </c>
      <c r="G1067">
        <v>25</v>
      </c>
      <c r="H1067">
        <v>0</v>
      </c>
      <c r="I1067">
        <v>2</v>
      </c>
      <c r="J1067">
        <f t="shared" si="85"/>
        <v>58.444400000000002</v>
      </c>
      <c r="K1067">
        <v>2</v>
      </c>
      <c r="L1067">
        <v>0</v>
      </c>
      <c r="M1067">
        <f t="shared" si="89"/>
        <v>83.444400000000002</v>
      </c>
      <c r="N1067">
        <f t="shared" si="90"/>
        <v>0</v>
      </c>
    </row>
    <row r="1068" spans="1:14" x14ac:dyDescent="0.35">
      <c r="A1068" s="5">
        <v>62</v>
      </c>
      <c r="B1068" s="5">
        <v>4196.22</v>
      </c>
      <c r="C1068">
        <f t="shared" si="91"/>
        <v>83.924400000000006</v>
      </c>
      <c r="D1068">
        <f t="shared" ref="D1068:D1080" si="94">C1068</f>
        <v>83.924400000000006</v>
      </c>
      <c r="E1068">
        <v>2</v>
      </c>
      <c r="F1068">
        <v>0</v>
      </c>
      <c r="G1068">
        <v>25</v>
      </c>
      <c r="H1068">
        <v>0</v>
      </c>
      <c r="I1068">
        <v>2</v>
      </c>
      <c r="J1068">
        <f t="shared" si="85"/>
        <v>58.924400000000006</v>
      </c>
      <c r="K1068">
        <v>2</v>
      </c>
      <c r="L1068">
        <v>0</v>
      </c>
      <c r="M1068">
        <f t="shared" si="89"/>
        <v>83.924400000000006</v>
      </c>
      <c r="N1068">
        <f t="shared" si="90"/>
        <v>0</v>
      </c>
    </row>
    <row r="1069" spans="1:14" x14ac:dyDescent="0.35">
      <c r="A1069" s="2">
        <v>63</v>
      </c>
      <c r="B1069" s="2">
        <v>4193.22</v>
      </c>
      <c r="C1069">
        <f t="shared" si="91"/>
        <v>83.864400000000003</v>
      </c>
      <c r="D1069">
        <f t="shared" si="94"/>
        <v>83.864400000000003</v>
      </c>
      <c r="E1069">
        <v>2</v>
      </c>
      <c r="F1069">
        <v>0</v>
      </c>
      <c r="G1069">
        <v>25</v>
      </c>
      <c r="H1069">
        <v>0</v>
      </c>
      <c r="I1069">
        <v>2</v>
      </c>
      <c r="J1069">
        <f t="shared" si="85"/>
        <v>58.864400000000003</v>
      </c>
      <c r="K1069">
        <v>2</v>
      </c>
      <c r="L1069">
        <v>0</v>
      </c>
      <c r="M1069">
        <f t="shared" si="89"/>
        <v>83.864400000000003</v>
      </c>
      <c r="N1069">
        <f t="shared" si="90"/>
        <v>0</v>
      </c>
    </row>
    <row r="1070" spans="1:14" x14ac:dyDescent="0.35">
      <c r="A1070" s="5">
        <v>64</v>
      </c>
      <c r="B1070" s="5">
        <v>4186.22</v>
      </c>
      <c r="C1070">
        <f t="shared" si="91"/>
        <v>83.724400000000003</v>
      </c>
      <c r="D1070">
        <f t="shared" si="94"/>
        <v>83.724400000000003</v>
      </c>
      <c r="E1070">
        <v>2</v>
      </c>
      <c r="F1070">
        <v>0</v>
      </c>
      <c r="G1070">
        <v>25</v>
      </c>
      <c r="H1070">
        <v>0</v>
      </c>
      <c r="I1070">
        <v>2</v>
      </c>
      <c r="J1070">
        <f t="shared" si="85"/>
        <v>58.724400000000003</v>
      </c>
      <c r="K1070">
        <v>2</v>
      </c>
      <c r="L1070">
        <v>0</v>
      </c>
      <c r="M1070">
        <f t="shared" si="89"/>
        <v>83.724400000000003</v>
      </c>
      <c r="N1070">
        <f t="shared" si="90"/>
        <v>0</v>
      </c>
    </row>
    <row r="1071" spans="1:14" x14ac:dyDescent="0.35">
      <c r="A1071" s="2">
        <v>65</v>
      </c>
      <c r="B1071" s="2">
        <v>4164.22</v>
      </c>
      <c r="C1071">
        <f t="shared" si="91"/>
        <v>83.284400000000005</v>
      </c>
      <c r="D1071">
        <f t="shared" si="94"/>
        <v>83.284400000000005</v>
      </c>
      <c r="E1071">
        <v>2</v>
      </c>
      <c r="F1071">
        <v>0</v>
      </c>
      <c r="G1071">
        <v>25</v>
      </c>
      <c r="H1071">
        <v>0</v>
      </c>
      <c r="I1071">
        <v>2</v>
      </c>
      <c r="J1071">
        <f t="shared" ref="J1071:J1134" si="95">C1071-H1071-G1071-F1071</f>
        <v>58.284400000000005</v>
      </c>
      <c r="K1071">
        <v>2</v>
      </c>
      <c r="L1071">
        <v>0</v>
      </c>
      <c r="M1071">
        <f t="shared" si="89"/>
        <v>83.284400000000005</v>
      </c>
      <c r="N1071">
        <f t="shared" si="90"/>
        <v>0</v>
      </c>
    </row>
    <row r="1072" spans="1:14" x14ac:dyDescent="0.35">
      <c r="A1072" s="5">
        <v>66</v>
      </c>
      <c r="B1072" s="5">
        <v>4182.22</v>
      </c>
      <c r="C1072">
        <f t="shared" si="91"/>
        <v>83.644400000000005</v>
      </c>
      <c r="D1072">
        <f t="shared" si="94"/>
        <v>83.644400000000005</v>
      </c>
      <c r="E1072">
        <v>2</v>
      </c>
      <c r="F1072">
        <v>0</v>
      </c>
      <c r="G1072">
        <v>25</v>
      </c>
      <c r="H1072">
        <v>0</v>
      </c>
      <c r="I1072">
        <v>2</v>
      </c>
      <c r="J1072">
        <f t="shared" si="95"/>
        <v>58.644400000000005</v>
      </c>
      <c r="K1072">
        <v>2</v>
      </c>
      <c r="L1072">
        <v>0</v>
      </c>
      <c r="M1072">
        <f t="shared" si="89"/>
        <v>83.644400000000005</v>
      </c>
      <c r="N1072">
        <f t="shared" si="90"/>
        <v>0</v>
      </c>
    </row>
    <row r="1073" spans="1:14" x14ac:dyDescent="0.35">
      <c r="A1073" s="2">
        <v>67</v>
      </c>
      <c r="B1073" s="2">
        <v>4194.22</v>
      </c>
      <c r="C1073">
        <f t="shared" si="91"/>
        <v>83.884399999999999</v>
      </c>
      <c r="D1073">
        <f t="shared" si="94"/>
        <v>83.884399999999999</v>
      </c>
      <c r="E1073">
        <v>2</v>
      </c>
      <c r="F1073">
        <v>0</v>
      </c>
      <c r="G1073">
        <v>25</v>
      </c>
      <c r="H1073">
        <v>0</v>
      </c>
      <c r="I1073">
        <v>2</v>
      </c>
      <c r="J1073">
        <f t="shared" si="95"/>
        <v>58.884399999999999</v>
      </c>
      <c r="K1073">
        <v>2</v>
      </c>
      <c r="L1073">
        <v>0</v>
      </c>
      <c r="M1073">
        <f t="shared" si="89"/>
        <v>83.884399999999999</v>
      </c>
      <c r="N1073">
        <f t="shared" si="90"/>
        <v>0</v>
      </c>
    </row>
    <row r="1074" spans="1:14" x14ac:dyDescent="0.35">
      <c r="A1074" s="5">
        <v>68</v>
      </c>
      <c r="B1074" s="5">
        <v>4167.22</v>
      </c>
      <c r="C1074">
        <f t="shared" si="91"/>
        <v>83.344400000000007</v>
      </c>
      <c r="D1074">
        <f t="shared" si="94"/>
        <v>83.344400000000007</v>
      </c>
      <c r="E1074">
        <v>2</v>
      </c>
      <c r="F1074">
        <v>0</v>
      </c>
      <c r="G1074">
        <v>25</v>
      </c>
      <c r="H1074">
        <v>0</v>
      </c>
      <c r="I1074">
        <v>2</v>
      </c>
      <c r="J1074">
        <f t="shared" si="95"/>
        <v>58.344400000000007</v>
      </c>
      <c r="K1074">
        <v>2</v>
      </c>
      <c r="L1074">
        <v>0</v>
      </c>
      <c r="M1074">
        <f t="shared" si="89"/>
        <v>83.344400000000007</v>
      </c>
      <c r="N1074">
        <f t="shared" si="90"/>
        <v>0</v>
      </c>
    </row>
    <row r="1075" spans="1:14" x14ac:dyDescent="0.35">
      <c r="A1075" s="2">
        <v>69</v>
      </c>
      <c r="B1075" s="2">
        <v>4180.22</v>
      </c>
      <c r="C1075">
        <f t="shared" si="91"/>
        <v>83.604399999999998</v>
      </c>
      <c r="D1075">
        <f t="shared" si="94"/>
        <v>83.604399999999998</v>
      </c>
      <c r="E1075">
        <v>2</v>
      </c>
      <c r="F1075">
        <v>0</v>
      </c>
      <c r="G1075">
        <v>25</v>
      </c>
      <c r="H1075">
        <v>0</v>
      </c>
      <c r="I1075">
        <v>2</v>
      </c>
      <c r="J1075">
        <f t="shared" si="95"/>
        <v>58.604399999999998</v>
      </c>
      <c r="K1075">
        <v>2</v>
      </c>
      <c r="L1075">
        <v>0</v>
      </c>
      <c r="M1075">
        <f t="shared" si="89"/>
        <v>83.604399999999998</v>
      </c>
      <c r="N1075">
        <f t="shared" si="90"/>
        <v>0</v>
      </c>
    </row>
    <row r="1076" spans="1:14" x14ac:dyDescent="0.35">
      <c r="A1076" s="5">
        <v>70</v>
      </c>
      <c r="B1076" s="5">
        <v>4187.22</v>
      </c>
      <c r="C1076">
        <f t="shared" si="91"/>
        <v>83.744399999999999</v>
      </c>
      <c r="D1076">
        <f t="shared" si="94"/>
        <v>83.744399999999999</v>
      </c>
      <c r="E1076">
        <v>2</v>
      </c>
      <c r="F1076">
        <v>0</v>
      </c>
      <c r="G1076">
        <v>25</v>
      </c>
      <c r="H1076">
        <v>0</v>
      </c>
      <c r="I1076">
        <v>2</v>
      </c>
      <c r="J1076">
        <f t="shared" si="95"/>
        <v>58.744399999999999</v>
      </c>
      <c r="K1076">
        <v>2</v>
      </c>
      <c r="L1076">
        <v>0</v>
      </c>
      <c r="M1076">
        <f t="shared" si="89"/>
        <v>83.744399999999999</v>
      </c>
      <c r="N1076">
        <f t="shared" si="90"/>
        <v>0</v>
      </c>
    </row>
    <row r="1077" spans="1:14" x14ac:dyDescent="0.35">
      <c r="A1077" s="2">
        <v>71</v>
      </c>
      <c r="B1077" s="2">
        <v>4177.22</v>
      </c>
      <c r="C1077">
        <f t="shared" si="91"/>
        <v>83.54440000000001</v>
      </c>
      <c r="D1077">
        <f t="shared" si="94"/>
        <v>83.54440000000001</v>
      </c>
      <c r="E1077">
        <v>2</v>
      </c>
      <c r="F1077">
        <v>0</v>
      </c>
      <c r="G1077">
        <v>25</v>
      </c>
      <c r="H1077">
        <v>0</v>
      </c>
      <c r="I1077">
        <v>2</v>
      </c>
      <c r="J1077">
        <f t="shared" si="95"/>
        <v>58.54440000000001</v>
      </c>
      <c r="K1077">
        <v>2</v>
      </c>
      <c r="L1077">
        <v>0</v>
      </c>
      <c r="M1077">
        <f t="shared" si="89"/>
        <v>83.54440000000001</v>
      </c>
      <c r="N1077">
        <f t="shared" si="90"/>
        <v>0</v>
      </c>
    </row>
    <row r="1078" spans="1:14" x14ac:dyDescent="0.35">
      <c r="A1078" s="5">
        <v>72</v>
      </c>
      <c r="B1078" s="5">
        <v>4185.22</v>
      </c>
      <c r="C1078">
        <f t="shared" si="91"/>
        <v>83.704400000000007</v>
      </c>
      <c r="D1078">
        <f t="shared" si="94"/>
        <v>83.704400000000007</v>
      </c>
      <c r="E1078">
        <v>2</v>
      </c>
      <c r="F1078">
        <v>0</v>
      </c>
      <c r="G1078">
        <v>25</v>
      </c>
      <c r="H1078">
        <v>0</v>
      </c>
      <c r="I1078">
        <v>2</v>
      </c>
      <c r="J1078">
        <f t="shared" si="95"/>
        <v>58.704400000000007</v>
      </c>
      <c r="K1078">
        <v>2</v>
      </c>
      <c r="L1078">
        <v>0</v>
      </c>
      <c r="M1078">
        <f t="shared" si="89"/>
        <v>83.704400000000007</v>
      </c>
      <c r="N1078">
        <f t="shared" si="90"/>
        <v>0</v>
      </c>
    </row>
    <row r="1079" spans="1:14" x14ac:dyDescent="0.35">
      <c r="A1079" s="2">
        <v>73</v>
      </c>
      <c r="B1079" s="2">
        <v>4163.22</v>
      </c>
      <c r="C1079">
        <f t="shared" si="91"/>
        <v>83.264400000000009</v>
      </c>
      <c r="D1079">
        <f t="shared" si="94"/>
        <v>83.264400000000009</v>
      </c>
      <c r="E1079">
        <v>2</v>
      </c>
      <c r="F1079">
        <v>0</v>
      </c>
      <c r="G1079">
        <v>25</v>
      </c>
      <c r="H1079">
        <v>0</v>
      </c>
      <c r="I1079">
        <v>2</v>
      </c>
      <c r="J1079">
        <f t="shared" si="95"/>
        <v>58.264400000000009</v>
      </c>
      <c r="K1079">
        <v>2</v>
      </c>
      <c r="L1079">
        <v>0</v>
      </c>
      <c r="M1079">
        <f t="shared" si="89"/>
        <v>83.264400000000009</v>
      </c>
      <c r="N1079">
        <f t="shared" si="90"/>
        <v>0</v>
      </c>
    </row>
    <row r="1080" spans="1:14" x14ac:dyDescent="0.35">
      <c r="A1080" s="5">
        <v>74</v>
      </c>
      <c r="B1080" s="5">
        <v>4184.22</v>
      </c>
      <c r="C1080">
        <f t="shared" si="91"/>
        <v>83.684400000000011</v>
      </c>
      <c r="D1080">
        <f t="shared" si="94"/>
        <v>83.684400000000011</v>
      </c>
      <c r="E1080">
        <v>2</v>
      </c>
      <c r="F1080">
        <v>0</v>
      </c>
      <c r="G1080">
        <v>25</v>
      </c>
      <c r="H1080">
        <v>0</v>
      </c>
      <c r="I1080">
        <v>2</v>
      </c>
      <c r="J1080">
        <f t="shared" si="95"/>
        <v>58.684400000000011</v>
      </c>
      <c r="K1080">
        <v>2</v>
      </c>
      <c r="L1080">
        <v>0</v>
      </c>
      <c r="M1080">
        <f t="shared" si="89"/>
        <v>83.684400000000011</v>
      </c>
      <c r="N1080">
        <f t="shared" si="90"/>
        <v>0</v>
      </c>
    </row>
    <row r="1081" spans="1:14" x14ac:dyDescent="0.35">
      <c r="A1081" s="2">
        <v>75</v>
      </c>
      <c r="B1081" s="2">
        <v>5728.22</v>
      </c>
      <c r="C1081">
        <f t="shared" si="91"/>
        <v>114.56440000000001</v>
      </c>
      <c r="D1081">
        <v>83</v>
      </c>
      <c r="E1081">
        <v>2</v>
      </c>
      <c r="F1081">
        <f>C1081-D1081</f>
        <v>31.564400000000006</v>
      </c>
      <c r="G1081">
        <v>25</v>
      </c>
      <c r="H1081">
        <v>14.4</v>
      </c>
      <c r="I1081">
        <v>4</v>
      </c>
      <c r="J1081">
        <f>C1081-G1081-H1081</f>
        <v>75.164400000000001</v>
      </c>
      <c r="K1081">
        <v>2</v>
      </c>
      <c r="L1081">
        <v>0</v>
      </c>
      <c r="M1081">
        <f t="shared" si="89"/>
        <v>114.56440000000001</v>
      </c>
      <c r="N1081">
        <f t="shared" si="90"/>
        <v>0</v>
      </c>
    </row>
    <row r="1082" spans="1:14" x14ac:dyDescent="0.35">
      <c r="A1082" s="5">
        <v>76</v>
      </c>
      <c r="B1082" s="5">
        <v>4168.22</v>
      </c>
      <c r="C1082">
        <f t="shared" si="91"/>
        <v>83.364400000000003</v>
      </c>
      <c r="D1082">
        <f>C1082</f>
        <v>83.364400000000003</v>
      </c>
      <c r="E1082">
        <v>2</v>
      </c>
      <c r="F1082">
        <v>0</v>
      </c>
      <c r="G1082">
        <v>25</v>
      </c>
      <c r="H1082">
        <v>0</v>
      </c>
      <c r="I1082">
        <v>2</v>
      </c>
      <c r="J1082">
        <f t="shared" si="95"/>
        <v>58.364400000000003</v>
      </c>
      <c r="K1082">
        <v>2</v>
      </c>
      <c r="L1082">
        <v>0</v>
      </c>
      <c r="M1082">
        <f t="shared" si="89"/>
        <v>83.364400000000003</v>
      </c>
      <c r="N1082">
        <f t="shared" si="90"/>
        <v>0</v>
      </c>
    </row>
    <row r="1083" spans="1:14" x14ac:dyDescent="0.35">
      <c r="A1083" s="2">
        <v>77</v>
      </c>
      <c r="B1083" s="2">
        <v>4157.22</v>
      </c>
      <c r="C1083">
        <f t="shared" si="91"/>
        <v>83.144400000000005</v>
      </c>
      <c r="D1083">
        <f t="shared" ref="D1083:D1095" si="96">C1083</f>
        <v>83.144400000000005</v>
      </c>
      <c r="E1083">
        <v>2</v>
      </c>
      <c r="F1083">
        <v>0</v>
      </c>
      <c r="G1083">
        <v>25</v>
      </c>
      <c r="H1083">
        <v>0</v>
      </c>
      <c r="I1083">
        <v>2</v>
      </c>
      <c r="J1083">
        <f t="shared" si="95"/>
        <v>58.144400000000005</v>
      </c>
      <c r="K1083">
        <v>2</v>
      </c>
      <c r="L1083">
        <v>0</v>
      </c>
      <c r="M1083">
        <f t="shared" si="89"/>
        <v>83.144400000000005</v>
      </c>
      <c r="N1083">
        <f t="shared" si="90"/>
        <v>0</v>
      </c>
    </row>
    <row r="1084" spans="1:14" x14ac:dyDescent="0.35">
      <c r="A1084" s="5">
        <v>78</v>
      </c>
      <c r="B1084" s="5">
        <v>4172.22</v>
      </c>
      <c r="C1084">
        <f t="shared" si="91"/>
        <v>83.444400000000002</v>
      </c>
      <c r="D1084">
        <f t="shared" si="96"/>
        <v>83.444400000000002</v>
      </c>
      <c r="E1084">
        <v>2</v>
      </c>
      <c r="F1084">
        <v>0</v>
      </c>
      <c r="G1084">
        <v>25</v>
      </c>
      <c r="H1084">
        <v>0</v>
      </c>
      <c r="I1084">
        <v>2</v>
      </c>
      <c r="J1084">
        <f t="shared" si="95"/>
        <v>58.444400000000002</v>
      </c>
      <c r="K1084">
        <v>2</v>
      </c>
      <c r="L1084">
        <v>0</v>
      </c>
      <c r="M1084">
        <f t="shared" si="89"/>
        <v>83.444400000000002</v>
      </c>
      <c r="N1084">
        <f t="shared" si="90"/>
        <v>0</v>
      </c>
    </row>
    <row r="1085" spans="1:14" x14ac:dyDescent="0.35">
      <c r="A1085" s="2">
        <v>79</v>
      </c>
      <c r="B1085" s="2">
        <v>4184.22</v>
      </c>
      <c r="C1085">
        <f t="shared" si="91"/>
        <v>83.684400000000011</v>
      </c>
      <c r="D1085">
        <f t="shared" si="96"/>
        <v>83.684400000000011</v>
      </c>
      <c r="E1085">
        <v>2</v>
      </c>
      <c r="F1085">
        <v>0</v>
      </c>
      <c r="G1085">
        <v>25</v>
      </c>
      <c r="H1085">
        <v>0</v>
      </c>
      <c r="I1085">
        <v>2</v>
      </c>
      <c r="J1085">
        <f t="shared" si="95"/>
        <v>58.684400000000011</v>
      </c>
      <c r="K1085">
        <v>2</v>
      </c>
      <c r="L1085">
        <v>0</v>
      </c>
      <c r="M1085">
        <f t="shared" si="89"/>
        <v>83.684400000000011</v>
      </c>
      <c r="N1085">
        <f t="shared" si="90"/>
        <v>0</v>
      </c>
    </row>
    <row r="1086" spans="1:14" x14ac:dyDescent="0.35">
      <c r="A1086" s="5">
        <v>80</v>
      </c>
      <c r="B1086" s="5">
        <v>4165.22</v>
      </c>
      <c r="C1086">
        <f t="shared" si="91"/>
        <v>83.304400000000001</v>
      </c>
      <c r="D1086">
        <f t="shared" si="96"/>
        <v>83.304400000000001</v>
      </c>
      <c r="E1086">
        <v>2</v>
      </c>
      <c r="F1086">
        <v>0</v>
      </c>
      <c r="G1086">
        <v>25</v>
      </c>
      <c r="H1086">
        <v>0</v>
      </c>
      <c r="I1086">
        <v>2</v>
      </c>
      <c r="J1086">
        <f t="shared" si="95"/>
        <v>58.304400000000001</v>
      </c>
      <c r="K1086">
        <v>2</v>
      </c>
      <c r="L1086">
        <v>0</v>
      </c>
      <c r="M1086">
        <f t="shared" si="89"/>
        <v>83.304400000000001</v>
      </c>
      <c r="N1086">
        <f t="shared" si="90"/>
        <v>0</v>
      </c>
    </row>
    <row r="1087" spans="1:14" x14ac:dyDescent="0.35">
      <c r="A1087" s="2">
        <v>81</v>
      </c>
      <c r="B1087" s="2">
        <v>4141.22</v>
      </c>
      <c r="C1087">
        <f t="shared" si="91"/>
        <v>82.824400000000011</v>
      </c>
      <c r="D1087">
        <f t="shared" si="96"/>
        <v>82.824400000000011</v>
      </c>
      <c r="E1087">
        <v>2</v>
      </c>
      <c r="F1087">
        <v>0</v>
      </c>
      <c r="G1087">
        <v>25</v>
      </c>
      <c r="H1087">
        <v>0</v>
      </c>
      <c r="I1087">
        <v>2</v>
      </c>
      <c r="J1087">
        <f t="shared" si="95"/>
        <v>57.824400000000011</v>
      </c>
      <c r="K1087">
        <v>2</v>
      </c>
      <c r="L1087">
        <v>0</v>
      </c>
      <c r="M1087">
        <f t="shared" si="89"/>
        <v>82.824400000000011</v>
      </c>
      <c r="N1087">
        <f t="shared" si="90"/>
        <v>0</v>
      </c>
    </row>
    <row r="1088" spans="1:14" x14ac:dyDescent="0.35">
      <c r="A1088" s="5">
        <v>82</v>
      </c>
      <c r="B1088" s="5">
        <v>4193.22</v>
      </c>
      <c r="C1088">
        <f t="shared" si="91"/>
        <v>83.864400000000003</v>
      </c>
      <c r="D1088">
        <f t="shared" si="96"/>
        <v>83.864400000000003</v>
      </c>
      <c r="E1088">
        <v>2</v>
      </c>
      <c r="F1088">
        <v>0</v>
      </c>
      <c r="G1088">
        <v>25</v>
      </c>
      <c r="H1088">
        <v>0</v>
      </c>
      <c r="I1088">
        <v>2</v>
      </c>
      <c r="J1088">
        <f t="shared" si="95"/>
        <v>58.864400000000003</v>
      </c>
      <c r="K1088">
        <v>2</v>
      </c>
      <c r="L1088">
        <v>0</v>
      </c>
      <c r="M1088">
        <f t="shared" si="89"/>
        <v>83.864400000000003</v>
      </c>
      <c r="N1088">
        <f t="shared" si="90"/>
        <v>0</v>
      </c>
    </row>
    <row r="1089" spans="1:14" x14ac:dyDescent="0.35">
      <c r="A1089" s="2">
        <v>83</v>
      </c>
      <c r="B1089" s="2">
        <v>4149.22</v>
      </c>
      <c r="C1089">
        <f t="shared" si="91"/>
        <v>82.984400000000008</v>
      </c>
      <c r="D1089">
        <f t="shared" si="96"/>
        <v>82.984400000000008</v>
      </c>
      <c r="E1089">
        <v>2</v>
      </c>
      <c r="F1089">
        <v>0</v>
      </c>
      <c r="G1089">
        <v>25</v>
      </c>
      <c r="H1089">
        <v>0</v>
      </c>
      <c r="I1089">
        <v>2</v>
      </c>
      <c r="J1089">
        <f t="shared" si="95"/>
        <v>57.984400000000008</v>
      </c>
      <c r="K1089">
        <v>2</v>
      </c>
      <c r="L1089">
        <v>0</v>
      </c>
      <c r="M1089">
        <f t="shared" si="89"/>
        <v>82.984400000000008</v>
      </c>
      <c r="N1089">
        <f t="shared" si="90"/>
        <v>0</v>
      </c>
    </row>
    <row r="1090" spans="1:14" x14ac:dyDescent="0.35">
      <c r="A1090" s="5">
        <v>84</v>
      </c>
      <c r="B1090" s="5">
        <v>4165.22</v>
      </c>
      <c r="C1090">
        <f t="shared" si="91"/>
        <v>83.304400000000001</v>
      </c>
      <c r="D1090">
        <f t="shared" si="96"/>
        <v>83.304400000000001</v>
      </c>
      <c r="E1090">
        <v>2</v>
      </c>
      <c r="F1090">
        <v>0</v>
      </c>
      <c r="G1090">
        <v>25</v>
      </c>
      <c r="H1090">
        <v>0</v>
      </c>
      <c r="I1090">
        <v>2</v>
      </c>
      <c r="J1090">
        <f t="shared" si="95"/>
        <v>58.304400000000001</v>
      </c>
      <c r="K1090">
        <v>2</v>
      </c>
      <c r="L1090">
        <v>0</v>
      </c>
      <c r="M1090">
        <f t="shared" si="89"/>
        <v>83.304400000000001</v>
      </c>
      <c r="N1090">
        <f t="shared" si="90"/>
        <v>0</v>
      </c>
    </row>
    <row r="1091" spans="1:14" x14ac:dyDescent="0.35">
      <c r="A1091" s="2">
        <v>85</v>
      </c>
      <c r="B1091" s="2">
        <v>4178.22</v>
      </c>
      <c r="C1091">
        <f t="shared" si="91"/>
        <v>83.564400000000006</v>
      </c>
      <c r="D1091">
        <f t="shared" si="96"/>
        <v>83.564400000000006</v>
      </c>
      <c r="E1091">
        <v>2</v>
      </c>
      <c r="F1091">
        <v>0</v>
      </c>
      <c r="G1091">
        <v>25</v>
      </c>
      <c r="H1091">
        <v>0</v>
      </c>
      <c r="I1091">
        <v>2</v>
      </c>
      <c r="J1091">
        <f t="shared" si="95"/>
        <v>58.564400000000006</v>
      </c>
      <c r="K1091">
        <v>2</v>
      </c>
      <c r="L1091">
        <v>0</v>
      </c>
      <c r="M1091">
        <f t="shared" si="89"/>
        <v>83.564400000000006</v>
      </c>
      <c r="N1091">
        <f t="shared" si="90"/>
        <v>0</v>
      </c>
    </row>
    <row r="1092" spans="1:14" x14ac:dyDescent="0.35">
      <c r="A1092" s="5">
        <v>86</v>
      </c>
      <c r="B1092" s="5">
        <v>4148.22</v>
      </c>
      <c r="C1092">
        <f t="shared" si="91"/>
        <v>82.964400000000012</v>
      </c>
      <c r="D1092">
        <f t="shared" si="96"/>
        <v>82.964400000000012</v>
      </c>
      <c r="E1092">
        <v>2</v>
      </c>
      <c r="F1092">
        <v>0</v>
      </c>
      <c r="G1092">
        <v>25</v>
      </c>
      <c r="H1092">
        <v>0</v>
      </c>
      <c r="I1092">
        <v>2</v>
      </c>
      <c r="J1092">
        <f t="shared" si="95"/>
        <v>57.964400000000012</v>
      </c>
      <c r="K1092">
        <v>2</v>
      </c>
      <c r="L1092">
        <v>0</v>
      </c>
      <c r="M1092">
        <f t="shared" ref="M1092:M1155" si="97">G1092+H1092+J1092+L1092</f>
        <v>82.964400000000012</v>
      </c>
      <c r="N1092">
        <f t="shared" ref="N1092:N1155" si="98">C1092-M1092</f>
        <v>0</v>
      </c>
    </row>
    <row r="1093" spans="1:14" x14ac:dyDescent="0.35">
      <c r="A1093" s="2">
        <v>87</v>
      </c>
      <c r="B1093" s="2">
        <v>4149.22</v>
      </c>
      <c r="C1093">
        <f t="shared" ref="C1093:C1156" si="99">B1093/50</f>
        <v>82.984400000000008</v>
      </c>
      <c r="D1093">
        <f t="shared" si="96"/>
        <v>82.984400000000008</v>
      </c>
      <c r="E1093">
        <v>2</v>
      </c>
      <c r="F1093">
        <v>0</v>
      </c>
      <c r="G1093">
        <v>25</v>
      </c>
      <c r="H1093">
        <v>0</v>
      </c>
      <c r="I1093">
        <v>2</v>
      </c>
      <c r="J1093">
        <f t="shared" si="95"/>
        <v>57.984400000000008</v>
      </c>
      <c r="K1093">
        <v>2</v>
      </c>
      <c r="L1093">
        <v>0</v>
      </c>
      <c r="M1093">
        <f t="shared" si="97"/>
        <v>82.984400000000008</v>
      </c>
      <c r="N1093">
        <f t="shared" si="98"/>
        <v>0</v>
      </c>
    </row>
    <row r="1094" spans="1:14" x14ac:dyDescent="0.35">
      <c r="A1094" s="5">
        <v>88</v>
      </c>
      <c r="B1094" s="5">
        <v>4153.22</v>
      </c>
      <c r="C1094">
        <f t="shared" si="99"/>
        <v>83.064400000000006</v>
      </c>
      <c r="D1094">
        <f t="shared" si="96"/>
        <v>83.064400000000006</v>
      </c>
      <c r="E1094">
        <v>2</v>
      </c>
      <c r="F1094">
        <v>0</v>
      </c>
      <c r="G1094">
        <v>25</v>
      </c>
      <c r="H1094">
        <v>0</v>
      </c>
      <c r="I1094">
        <v>2</v>
      </c>
      <c r="J1094">
        <f t="shared" si="95"/>
        <v>58.064400000000006</v>
      </c>
      <c r="K1094">
        <v>2</v>
      </c>
      <c r="L1094">
        <v>0</v>
      </c>
      <c r="M1094">
        <f t="shared" si="97"/>
        <v>83.064400000000006</v>
      </c>
      <c r="N1094">
        <f t="shared" si="98"/>
        <v>0</v>
      </c>
    </row>
    <row r="1095" spans="1:14" x14ac:dyDescent="0.35">
      <c r="A1095" s="2">
        <v>89</v>
      </c>
      <c r="B1095" s="2">
        <v>4180.22</v>
      </c>
      <c r="C1095">
        <f t="shared" si="99"/>
        <v>83.604399999999998</v>
      </c>
      <c r="D1095">
        <f t="shared" si="96"/>
        <v>83.604399999999998</v>
      </c>
      <c r="E1095">
        <v>2</v>
      </c>
      <c r="F1095">
        <v>0</v>
      </c>
      <c r="G1095">
        <v>25</v>
      </c>
      <c r="H1095">
        <v>0</v>
      </c>
      <c r="I1095">
        <v>2</v>
      </c>
      <c r="J1095">
        <f t="shared" si="95"/>
        <v>58.604399999999998</v>
      </c>
      <c r="K1095">
        <v>2</v>
      </c>
      <c r="L1095">
        <v>0</v>
      </c>
      <c r="M1095">
        <f t="shared" si="97"/>
        <v>83.604399999999998</v>
      </c>
      <c r="N1095">
        <f t="shared" si="98"/>
        <v>0</v>
      </c>
    </row>
    <row r="1096" spans="1:14" x14ac:dyDescent="0.35">
      <c r="A1096" s="5">
        <v>90</v>
      </c>
      <c r="B1096" s="5">
        <v>5732.22</v>
      </c>
      <c r="C1096">
        <f t="shared" si="99"/>
        <v>114.6444</v>
      </c>
      <c r="D1096">
        <v>83</v>
      </c>
      <c r="E1096">
        <v>2</v>
      </c>
      <c r="F1096">
        <f>C1096-D1096</f>
        <v>31.644400000000005</v>
      </c>
      <c r="G1096">
        <v>25</v>
      </c>
      <c r="H1096">
        <v>14.4</v>
      </c>
      <c r="I1096">
        <v>4</v>
      </c>
      <c r="J1096">
        <f>C1096-G1096-H1096</f>
        <v>75.244399999999999</v>
      </c>
      <c r="K1096">
        <v>2</v>
      </c>
      <c r="L1096">
        <v>0</v>
      </c>
      <c r="M1096">
        <f t="shared" si="97"/>
        <v>114.64439999999999</v>
      </c>
      <c r="N1096">
        <f t="shared" si="98"/>
        <v>0</v>
      </c>
    </row>
    <row r="1097" spans="1:14" x14ac:dyDescent="0.35">
      <c r="A1097" s="2">
        <v>91</v>
      </c>
      <c r="B1097" s="2">
        <v>4152.22</v>
      </c>
      <c r="C1097">
        <f t="shared" si="99"/>
        <v>83.04440000000001</v>
      </c>
      <c r="D1097">
        <f>C1097</f>
        <v>83.04440000000001</v>
      </c>
      <c r="E1097">
        <v>2</v>
      </c>
      <c r="F1097">
        <v>0</v>
      </c>
      <c r="G1097">
        <v>25</v>
      </c>
      <c r="H1097">
        <v>0</v>
      </c>
      <c r="I1097">
        <v>2</v>
      </c>
      <c r="J1097">
        <f t="shared" si="95"/>
        <v>58.04440000000001</v>
      </c>
      <c r="K1097">
        <v>2</v>
      </c>
      <c r="L1097">
        <v>0</v>
      </c>
      <c r="M1097">
        <f t="shared" si="97"/>
        <v>83.04440000000001</v>
      </c>
      <c r="N1097">
        <f t="shared" si="98"/>
        <v>0</v>
      </c>
    </row>
    <row r="1098" spans="1:14" x14ac:dyDescent="0.35">
      <c r="A1098" s="5">
        <v>92</v>
      </c>
      <c r="B1098" s="5">
        <v>4188.22</v>
      </c>
      <c r="C1098">
        <f t="shared" si="99"/>
        <v>83.764400000000009</v>
      </c>
      <c r="D1098">
        <f t="shared" ref="D1098:D1110" si="100">C1098</f>
        <v>83.764400000000009</v>
      </c>
      <c r="E1098">
        <v>2</v>
      </c>
      <c r="F1098">
        <v>0</v>
      </c>
      <c r="G1098">
        <v>25</v>
      </c>
      <c r="H1098">
        <v>0</v>
      </c>
      <c r="I1098">
        <v>2</v>
      </c>
      <c r="J1098">
        <f t="shared" si="95"/>
        <v>58.764400000000009</v>
      </c>
      <c r="K1098">
        <v>2</v>
      </c>
      <c r="L1098">
        <v>0</v>
      </c>
      <c r="M1098">
        <f t="shared" si="97"/>
        <v>83.764400000000009</v>
      </c>
      <c r="N1098">
        <f t="shared" si="98"/>
        <v>0</v>
      </c>
    </row>
    <row r="1099" spans="1:14" x14ac:dyDescent="0.35">
      <c r="A1099" s="2">
        <v>93</v>
      </c>
      <c r="B1099" s="2">
        <v>4157.22</v>
      </c>
      <c r="C1099">
        <f t="shared" si="99"/>
        <v>83.144400000000005</v>
      </c>
      <c r="D1099">
        <f t="shared" si="100"/>
        <v>83.144400000000005</v>
      </c>
      <c r="E1099">
        <v>2</v>
      </c>
      <c r="F1099">
        <v>0</v>
      </c>
      <c r="G1099">
        <v>25</v>
      </c>
      <c r="H1099">
        <v>0</v>
      </c>
      <c r="I1099">
        <v>2</v>
      </c>
      <c r="J1099">
        <f t="shared" si="95"/>
        <v>58.144400000000005</v>
      </c>
      <c r="K1099">
        <v>2</v>
      </c>
      <c r="L1099">
        <v>0</v>
      </c>
      <c r="M1099">
        <f t="shared" si="97"/>
        <v>83.144400000000005</v>
      </c>
      <c r="N1099">
        <f t="shared" si="98"/>
        <v>0</v>
      </c>
    </row>
    <row r="1100" spans="1:14" x14ac:dyDescent="0.35">
      <c r="A1100" s="5">
        <v>94</v>
      </c>
      <c r="B1100" s="5">
        <v>4181.22</v>
      </c>
      <c r="C1100">
        <f t="shared" si="99"/>
        <v>83.624400000000009</v>
      </c>
      <c r="D1100">
        <f t="shared" si="100"/>
        <v>83.624400000000009</v>
      </c>
      <c r="E1100">
        <v>2</v>
      </c>
      <c r="F1100">
        <v>0</v>
      </c>
      <c r="G1100">
        <v>25</v>
      </c>
      <c r="H1100">
        <v>0</v>
      </c>
      <c r="I1100">
        <v>2</v>
      </c>
      <c r="J1100">
        <f t="shared" si="95"/>
        <v>58.624400000000009</v>
      </c>
      <c r="K1100">
        <v>2</v>
      </c>
      <c r="L1100">
        <v>0</v>
      </c>
      <c r="M1100">
        <f t="shared" si="97"/>
        <v>83.624400000000009</v>
      </c>
      <c r="N1100">
        <f t="shared" si="98"/>
        <v>0</v>
      </c>
    </row>
    <row r="1101" spans="1:14" x14ac:dyDescent="0.35">
      <c r="A1101" s="2">
        <v>95</v>
      </c>
      <c r="B1101" s="2">
        <v>4149.22</v>
      </c>
      <c r="C1101">
        <f t="shared" si="99"/>
        <v>82.984400000000008</v>
      </c>
      <c r="D1101">
        <f t="shared" si="100"/>
        <v>82.984400000000008</v>
      </c>
      <c r="E1101">
        <v>2</v>
      </c>
      <c r="F1101">
        <v>0</v>
      </c>
      <c r="G1101">
        <v>25</v>
      </c>
      <c r="H1101">
        <v>0</v>
      </c>
      <c r="I1101">
        <v>2</v>
      </c>
      <c r="J1101">
        <f t="shared" si="95"/>
        <v>57.984400000000008</v>
      </c>
      <c r="K1101">
        <v>2</v>
      </c>
      <c r="L1101">
        <v>0</v>
      </c>
      <c r="M1101">
        <f t="shared" si="97"/>
        <v>82.984400000000008</v>
      </c>
      <c r="N1101">
        <f t="shared" si="98"/>
        <v>0</v>
      </c>
    </row>
    <row r="1102" spans="1:14" x14ac:dyDescent="0.35">
      <c r="A1102" s="5">
        <v>96</v>
      </c>
      <c r="B1102" s="5">
        <v>4151.22</v>
      </c>
      <c r="C1102">
        <f t="shared" si="99"/>
        <v>83.0244</v>
      </c>
      <c r="D1102">
        <f t="shared" si="100"/>
        <v>83.0244</v>
      </c>
      <c r="E1102">
        <v>2</v>
      </c>
      <c r="F1102">
        <v>0</v>
      </c>
      <c r="G1102">
        <v>25</v>
      </c>
      <c r="H1102">
        <v>0</v>
      </c>
      <c r="I1102">
        <v>2</v>
      </c>
      <c r="J1102">
        <f t="shared" si="95"/>
        <v>58.0244</v>
      </c>
      <c r="K1102">
        <v>2</v>
      </c>
      <c r="L1102">
        <v>0</v>
      </c>
      <c r="M1102">
        <f t="shared" si="97"/>
        <v>83.0244</v>
      </c>
      <c r="N1102">
        <f t="shared" si="98"/>
        <v>0</v>
      </c>
    </row>
    <row r="1103" spans="1:14" x14ac:dyDescent="0.35">
      <c r="A1103" s="2">
        <v>97</v>
      </c>
      <c r="B1103" s="2">
        <v>4158.22</v>
      </c>
      <c r="C1103">
        <f t="shared" si="99"/>
        <v>83.164400000000001</v>
      </c>
      <c r="D1103">
        <f t="shared" si="100"/>
        <v>83.164400000000001</v>
      </c>
      <c r="E1103">
        <v>2</v>
      </c>
      <c r="F1103">
        <v>0</v>
      </c>
      <c r="G1103">
        <v>25</v>
      </c>
      <c r="H1103">
        <v>0</v>
      </c>
      <c r="I1103">
        <v>2</v>
      </c>
      <c r="J1103">
        <f t="shared" si="95"/>
        <v>58.164400000000001</v>
      </c>
      <c r="K1103">
        <v>2</v>
      </c>
      <c r="L1103">
        <v>0</v>
      </c>
      <c r="M1103">
        <f t="shared" si="97"/>
        <v>83.164400000000001</v>
      </c>
      <c r="N1103">
        <f t="shared" si="98"/>
        <v>0</v>
      </c>
    </row>
    <row r="1104" spans="1:14" x14ac:dyDescent="0.35">
      <c r="A1104" s="5">
        <v>98</v>
      </c>
      <c r="B1104" s="5">
        <v>4188.22</v>
      </c>
      <c r="C1104">
        <f t="shared" si="99"/>
        <v>83.764400000000009</v>
      </c>
      <c r="D1104">
        <f t="shared" si="100"/>
        <v>83.764400000000009</v>
      </c>
      <c r="E1104">
        <v>2</v>
      </c>
      <c r="F1104">
        <v>0</v>
      </c>
      <c r="G1104">
        <v>25</v>
      </c>
      <c r="H1104">
        <v>0</v>
      </c>
      <c r="I1104">
        <v>2</v>
      </c>
      <c r="J1104">
        <f t="shared" si="95"/>
        <v>58.764400000000009</v>
      </c>
      <c r="K1104">
        <v>2</v>
      </c>
      <c r="L1104">
        <v>0</v>
      </c>
      <c r="M1104">
        <f t="shared" si="97"/>
        <v>83.764400000000009</v>
      </c>
      <c r="N1104">
        <f t="shared" si="98"/>
        <v>0</v>
      </c>
    </row>
    <row r="1105" spans="1:14" x14ac:dyDescent="0.35">
      <c r="A1105" s="2">
        <v>99</v>
      </c>
      <c r="B1105" s="2">
        <v>4152.22</v>
      </c>
      <c r="C1105">
        <f t="shared" si="99"/>
        <v>83.04440000000001</v>
      </c>
      <c r="D1105">
        <f t="shared" si="100"/>
        <v>83.04440000000001</v>
      </c>
      <c r="E1105">
        <v>2</v>
      </c>
      <c r="F1105">
        <v>0</v>
      </c>
      <c r="G1105">
        <v>25</v>
      </c>
      <c r="H1105">
        <v>0</v>
      </c>
      <c r="I1105">
        <v>2</v>
      </c>
      <c r="J1105">
        <f t="shared" si="95"/>
        <v>58.04440000000001</v>
      </c>
      <c r="K1105">
        <v>2</v>
      </c>
      <c r="L1105">
        <v>0</v>
      </c>
      <c r="M1105">
        <f t="shared" si="97"/>
        <v>83.04440000000001</v>
      </c>
      <c r="N1105">
        <f t="shared" si="98"/>
        <v>0</v>
      </c>
    </row>
    <row r="1106" spans="1:14" x14ac:dyDescent="0.35">
      <c r="A1106" s="5">
        <v>100</v>
      </c>
      <c r="B1106" s="5">
        <v>4185.22</v>
      </c>
      <c r="C1106">
        <f t="shared" si="99"/>
        <v>83.704400000000007</v>
      </c>
      <c r="D1106">
        <f t="shared" si="100"/>
        <v>83.704400000000007</v>
      </c>
      <c r="E1106">
        <v>2</v>
      </c>
      <c r="F1106">
        <v>0</v>
      </c>
      <c r="G1106">
        <v>25</v>
      </c>
      <c r="H1106">
        <v>0</v>
      </c>
      <c r="I1106">
        <v>2</v>
      </c>
      <c r="J1106">
        <f t="shared" si="95"/>
        <v>58.704400000000007</v>
      </c>
      <c r="K1106">
        <v>2</v>
      </c>
      <c r="L1106">
        <v>0</v>
      </c>
      <c r="M1106">
        <f t="shared" si="97"/>
        <v>83.704400000000007</v>
      </c>
      <c r="N1106">
        <f t="shared" si="98"/>
        <v>0</v>
      </c>
    </row>
    <row r="1107" spans="1:14" x14ac:dyDescent="0.35">
      <c r="A1107" s="2">
        <v>101</v>
      </c>
      <c r="B1107" s="2">
        <v>4164.22</v>
      </c>
      <c r="C1107">
        <f t="shared" si="99"/>
        <v>83.284400000000005</v>
      </c>
      <c r="D1107">
        <f t="shared" si="100"/>
        <v>83.284400000000005</v>
      </c>
      <c r="E1107">
        <v>2</v>
      </c>
      <c r="F1107">
        <v>0</v>
      </c>
      <c r="G1107">
        <v>25</v>
      </c>
      <c r="H1107">
        <v>0</v>
      </c>
      <c r="I1107">
        <v>2</v>
      </c>
      <c r="J1107">
        <f t="shared" si="95"/>
        <v>58.284400000000005</v>
      </c>
      <c r="K1107">
        <v>2</v>
      </c>
      <c r="L1107">
        <v>0</v>
      </c>
      <c r="M1107">
        <f t="shared" si="97"/>
        <v>83.284400000000005</v>
      </c>
      <c r="N1107">
        <f t="shared" si="98"/>
        <v>0</v>
      </c>
    </row>
    <row r="1108" spans="1:14" x14ac:dyDescent="0.35">
      <c r="A1108" s="5">
        <v>102</v>
      </c>
      <c r="B1108" s="5">
        <v>4175.22</v>
      </c>
      <c r="C1108">
        <f t="shared" si="99"/>
        <v>83.504400000000004</v>
      </c>
      <c r="D1108">
        <f t="shared" si="100"/>
        <v>83.504400000000004</v>
      </c>
      <c r="E1108">
        <v>2</v>
      </c>
      <c r="F1108">
        <v>0</v>
      </c>
      <c r="G1108">
        <v>25</v>
      </c>
      <c r="H1108">
        <v>0</v>
      </c>
      <c r="I1108">
        <v>2</v>
      </c>
      <c r="J1108">
        <f t="shared" si="95"/>
        <v>58.504400000000004</v>
      </c>
      <c r="K1108">
        <v>2</v>
      </c>
      <c r="L1108">
        <v>0</v>
      </c>
      <c r="M1108">
        <f t="shared" si="97"/>
        <v>83.504400000000004</v>
      </c>
      <c r="N1108">
        <f t="shared" si="98"/>
        <v>0</v>
      </c>
    </row>
    <row r="1109" spans="1:14" x14ac:dyDescent="0.35">
      <c r="A1109" s="2">
        <v>103</v>
      </c>
      <c r="B1109" s="2">
        <v>4153.22</v>
      </c>
      <c r="C1109">
        <f t="shared" si="99"/>
        <v>83.064400000000006</v>
      </c>
      <c r="D1109">
        <f t="shared" si="100"/>
        <v>83.064400000000006</v>
      </c>
      <c r="E1109">
        <v>2</v>
      </c>
      <c r="F1109">
        <v>0</v>
      </c>
      <c r="G1109">
        <v>25</v>
      </c>
      <c r="H1109">
        <v>0</v>
      </c>
      <c r="I1109">
        <v>2</v>
      </c>
      <c r="J1109">
        <f t="shared" si="95"/>
        <v>58.064400000000006</v>
      </c>
      <c r="K1109">
        <v>2</v>
      </c>
      <c r="L1109">
        <v>0</v>
      </c>
      <c r="M1109">
        <f t="shared" si="97"/>
        <v>83.064400000000006</v>
      </c>
      <c r="N1109">
        <f t="shared" si="98"/>
        <v>0</v>
      </c>
    </row>
    <row r="1110" spans="1:14" x14ac:dyDescent="0.35">
      <c r="A1110" s="5">
        <v>104</v>
      </c>
      <c r="B1110" s="5">
        <v>4150.22</v>
      </c>
      <c r="C1110">
        <f t="shared" si="99"/>
        <v>83.004400000000004</v>
      </c>
      <c r="D1110">
        <f t="shared" si="100"/>
        <v>83.004400000000004</v>
      </c>
      <c r="E1110">
        <v>2</v>
      </c>
      <c r="F1110">
        <v>0</v>
      </c>
      <c r="G1110">
        <v>25</v>
      </c>
      <c r="H1110">
        <v>0</v>
      </c>
      <c r="I1110">
        <v>2</v>
      </c>
      <c r="J1110">
        <f t="shared" si="95"/>
        <v>58.004400000000004</v>
      </c>
      <c r="K1110">
        <v>2</v>
      </c>
      <c r="L1110">
        <v>0</v>
      </c>
      <c r="M1110">
        <f t="shared" si="97"/>
        <v>83.004400000000004</v>
      </c>
      <c r="N1110">
        <f t="shared" si="98"/>
        <v>0</v>
      </c>
    </row>
    <row r="1111" spans="1:14" x14ac:dyDescent="0.35">
      <c r="A1111" s="2">
        <v>105</v>
      </c>
      <c r="B1111" s="2">
        <v>5723.22</v>
      </c>
      <c r="C1111">
        <f t="shared" si="99"/>
        <v>114.46440000000001</v>
      </c>
      <c r="D1111">
        <v>83</v>
      </c>
      <c r="E1111">
        <v>2</v>
      </c>
      <c r="F1111">
        <f>C1111-D1111</f>
        <v>31.464400000000012</v>
      </c>
      <c r="G1111">
        <v>25</v>
      </c>
      <c r="H1111">
        <v>14.4</v>
      </c>
      <c r="I1111">
        <v>4</v>
      </c>
      <c r="J1111">
        <f>C1111-G1111-H1111</f>
        <v>75.064400000000006</v>
      </c>
      <c r="K1111">
        <v>3</v>
      </c>
      <c r="L1111">
        <v>0</v>
      </c>
      <c r="M1111">
        <f t="shared" si="97"/>
        <v>114.46440000000001</v>
      </c>
      <c r="N1111">
        <f t="shared" si="98"/>
        <v>0</v>
      </c>
    </row>
    <row r="1112" spans="1:14" x14ac:dyDescent="0.35">
      <c r="A1112" s="5">
        <v>106</v>
      </c>
      <c r="B1112" s="5">
        <v>4177.22</v>
      </c>
      <c r="C1112">
        <f t="shared" si="99"/>
        <v>83.54440000000001</v>
      </c>
      <c r="D1112">
        <f>C1112</f>
        <v>83.54440000000001</v>
      </c>
      <c r="E1112">
        <v>2</v>
      </c>
      <c r="F1112">
        <v>0</v>
      </c>
      <c r="G1112">
        <v>25</v>
      </c>
      <c r="H1112">
        <v>0</v>
      </c>
      <c r="I1112">
        <v>2</v>
      </c>
      <c r="J1112">
        <f t="shared" si="95"/>
        <v>58.54440000000001</v>
      </c>
      <c r="K1112">
        <v>2</v>
      </c>
      <c r="L1112">
        <v>0</v>
      </c>
      <c r="M1112">
        <f t="shared" si="97"/>
        <v>83.54440000000001</v>
      </c>
      <c r="N1112">
        <f t="shared" si="98"/>
        <v>0</v>
      </c>
    </row>
    <row r="1113" spans="1:14" x14ac:dyDescent="0.35">
      <c r="A1113" s="2">
        <v>107</v>
      </c>
      <c r="B1113" s="2">
        <v>4164.22</v>
      </c>
      <c r="C1113">
        <f t="shared" si="99"/>
        <v>83.284400000000005</v>
      </c>
      <c r="D1113">
        <f t="shared" ref="D1113:D1125" si="101">C1113</f>
        <v>83.284400000000005</v>
      </c>
      <c r="E1113">
        <v>2</v>
      </c>
      <c r="F1113">
        <v>0</v>
      </c>
      <c r="G1113">
        <v>25</v>
      </c>
      <c r="H1113">
        <v>0</v>
      </c>
      <c r="I1113">
        <v>2</v>
      </c>
      <c r="J1113">
        <f t="shared" si="95"/>
        <v>58.284400000000005</v>
      </c>
      <c r="K1113">
        <v>2</v>
      </c>
      <c r="L1113">
        <v>0</v>
      </c>
      <c r="M1113">
        <f t="shared" si="97"/>
        <v>83.284400000000005</v>
      </c>
      <c r="N1113">
        <f t="shared" si="98"/>
        <v>0</v>
      </c>
    </row>
    <row r="1114" spans="1:14" x14ac:dyDescent="0.35">
      <c r="A1114" s="5">
        <v>108</v>
      </c>
      <c r="B1114" s="5">
        <v>4174.22</v>
      </c>
      <c r="C1114">
        <f t="shared" si="99"/>
        <v>83.484400000000008</v>
      </c>
      <c r="D1114">
        <f t="shared" si="101"/>
        <v>83.484400000000008</v>
      </c>
      <c r="E1114">
        <v>2</v>
      </c>
      <c r="F1114">
        <v>0</v>
      </c>
      <c r="G1114">
        <v>25</v>
      </c>
      <c r="H1114">
        <v>0</v>
      </c>
      <c r="I1114">
        <v>2</v>
      </c>
      <c r="J1114">
        <f t="shared" si="95"/>
        <v>58.484400000000008</v>
      </c>
      <c r="K1114">
        <v>2</v>
      </c>
      <c r="L1114">
        <v>0</v>
      </c>
      <c r="M1114">
        <f t="shared" si="97"/>
        <v>83.484400000000008</v>
      </c>
      <c r="N1114">
        <f t="shared" si="98"/>
        <v>0</v>
      </c>
    </row>
    <row r="1115" spans="1:14" x14ac:dyDescent="0.35">
      <c r="A1115" s="2">
        <v>109</v>
      </c>
      <c r="B1115" s="2">
        <v>4188.22</v>
      </c>
      <c r="C1115">
        <f t="shared" si="99"/>
        <v>83.764400000000009</v>
      </c>
      <c r="D1115">
        <f t="shared" si="101"/>
        <v>83.764400000000009</v>
      </c>
      <c r="E1115">
        <v>2</v>
      </c>
      <c r="F1115">
        <v>0</v>
      </c>
      <c r="G1115">
        <v>25</v>
      </c>
      <c r="H1115">
        <v>0</v>
      </c>
      <c r="I1115">
        <v>2</v>
      </c>
      <c r="J1115">
        <f t="shared" si="95"/>
        <v>58.764400000000009</v>
      </c>
      <c r="K1115">
        <v>2</v>
      </c>
      <c r="L1115">
        <v>0</v>
      </c>
      <c r="M1115">
        <f t="shared" si="97"/>
        <v>83.764400000000009</v>
      </c>
      <c r="N1115">
        <f t="shared" si="98"/>
        <v>0</v>
      </c>
    </row>
    <row r="1116" spans="1:14" x14ac:dyDescent="0.35">
      <c r="A1116" s="5">
        <v>110</v>
      </c>
      <c r="B1116" s="5">
        <v>4189.22</v>
      </c>
      <c r="C1116">
        <f t="shared" si="99"/>
        <v>83.784400000000005</v>
      </c>
      <c r="D1116">
        <f t="shared" si="101"/>
        <v>83.784400000000005</v>
      </c>
      <c r="E1116">
        <v>2</v>
      </c>
      <c r="F1116">
        <v>0</v>
      </c>
      <c r="G1116">
        <v>25</v>
      </c>
      <c r="H1116">
        <v>0</v>
      </c>
      <c r="I1116">
        <v>2</v>
      </c>
      <c r="J1116">
        <f t="shared" si="95"/>
        <v>58.784400000000005</v>
      </c>
      <c r="K1116">
        <v>2</v>
      </c>
      <c r="L1116">
        <v>0</v>
      </c>
      <c r="M1116">
        <f t="shared" si="97"/>
        <v>83.784400000000005</v>
      </c>
      <c r="N1116">
        <f t="shared" si="98"/>
        <v>0</v>
      </c>
    </row>
    <row r="1117" spans="1:14" x14ac:dyDescent="0.35">
      <c r="A1117" s="2">
        <v>111</v>
      </c>
      <c r="B1117" s="2">
        <v>4196.22</v>
      </c>
      <c r="C1117">
        <f t="shared" si="99"/>
        <v>83.924400000000006</v>
      </c>
      <c r="D1117">
        <f t="shared" si="101"/>
        <v>83.924400000000006</v>
      </c>
      <c r="E1117">
        <v>2</v>
      </c>
      <c r="F1117">
        <v>0</v>
      </c>
      <c r="G1117">
        <v>25</v>
      </c>
      <c r="H1117">
        <v>0</v>
      </c>
      <c r="I1117">
        <v>2</v>
      </c>
      <c r="J1117">
        <f t="shared" si="95"/>
        <v>58.924400000000006</v>
      </c>
      <c r="K1117">
        <v>2</v>
      </c>
      <c r="L1117">
        <v>0</v>
      </c>
      <c r="M1117">
        <f t="shared" si="97"/>
        <v>83.924400000000006</v>
      </c>
      <c r="N1117">
        <f t="shared" si="98"/>
        <v>0</v>
      </c>
    </row>
    <row r="1118" spans="1:14" x14ac:dyDescent="0.35">
      <c r="A1118" s="5">
        <v>112</v>
      </c>
      <c r="B1118" s="5">
        <v>4166.22</v>
      </c>
      <c r="C1118">
        <f t="shared" si="99"/>
        <v>83.324400000000011</v>
      </c>
      <c r="D1118">
        <f t="shared" si="101"/>
        <v>83.324400000000011</v>
      </c>
      <c r="E1118">
        <v>2</v>
      </c>
      <c r="F1118">
        <v>0</v>
      </c>
      <c r="G1118">
        <v>25</v>
      </c>
      <c r="H1118">
        <v>0</v>
      </c>
      <c r="I1118">
        <v>2</v>
      </c>
      <c r="J1118">
        <f t="shared" si="95"/>
        <v>58.324400000000011</v>
      </c>
      <c r="K1118">
        <v>2</v>
      </c>
      <c r="L1118">
        <v>0</v>
      </c>
      <c r="M1118">
        <f t="shared" si="97"/>
        <v>83.324400000000011</v>
      </c>
      <c r="N1118">
        <f t="shared" si="98"/>
        <v>0</v>
      </c>
    </row>
    <row r="1119" spans="1:14" x14ac:dyDescent="0.35">
      <c r="A1119" s="2">
        <v>113</v>
      </c>
      <c r="B1119" s="2">
        <v>4198.22</v>
      </c>
      <c r="C1119">
        <f t="shared" si="99"/>
        <v>83.964400000000012</v>
      </c>
      <c r="D1119">
        <f t="shared" si="101"/>
        <v>83.964400000000012</v>
      </c>
      <c r="E1119">
        <v>2</v>
      </c>
      <c r="F1119">
        <v>0</v>
      </c>
      <c r="G1119">
        <v>25</v>
      </c>
      <c r="H1119">
        <v>0</v>
      </c>
      <c r="I1119">
        <v>2</v>
      </c>
      <c r="J1119">
        <f t="shared" si="95"/>
        <v>58.964400000000012</v>
      </c>
      <c r="K1119">
        <v>2</v>
      </c>
      <c r="L1119">
        <v>0</v>
      </c>
      <c r="M1119">
        <f t="shared" si="97"/>
        <v>83.964400000000012</v>
      </c>
      <c r="N1119">
        <f t="shared" si="98"/>
        <v>0</v>
      </c>
    </row>
    <row r="1120" spans="1:14" x14ac:dyDescent="0.35">
      <c r="A1120" s="5">
        <v>114</v>
      </c>
      <c r="B1120" s="5">
        <v>4196.22</v>
      </c>
      <c r="C1120">
        <f t="shared" si="99"/>
        <v>83.924400000000006</v>
      </c>
      <c r="D1120">
        <f t="shared" si="101"/>
        <v>83.924400000000006</v>
      </c>
      <c r="E1120">
        <v>2</v>
      </c>
      <c r="F1120">
        <v>0</v>
      </c>
      <c r="G1120">
        <v>25</v>
      </c>
      <c r="H1120">
        <v>0</v>
      </c>
      <c r="I1120">
        <v>2</v>
      </c>
      <c r="J1120">
        <f t="shared" si="95"/>
        <v>58.924400000000006</v>
      </c>
      <c r="K1120">
        <v>2</v>
      </c>
      <c r="L1120">
        <v>0</v>
      </c>
      <c r="M1120">
        <f t="shared" si="97"/>
        <v>83.924400000000006</v>
      </c>
      <c r="N1120">
        <f t="shared" si="98"/>
        <v>0</v>
      </c>
    </row>
    <row r="1121" spans="1:14" x14ac:dyDescent="0.35">
      <c r="A1121" s="2">
        <v>115</v>
      </c>
      <c r="B1121" s="2">
        <v>4157.22</v>
      </c>
      <c r="C1121">
        <f t="shared" si="99"/>
        <v>83.144400000000005</v>
      </c>
      <c r="D1121">
        <f t="shared" si="101"/>
        <v>83.144400000000005</v>
      </c>
      <c r="E1121">
        <v>2</v>
      </c>
      <c r="F1121">
        <v>0</v>
      </c>
      <c r="G1121">
        <v>25</v>
      </c>
      <c r="H1121">
        <v>0</v>
      </c>
      <c r="I1121">
        <v>2</v>
      </c>
      <c r="J1121">
        <f t="shared" si="95"/>
        <v>58.144400000000005</v>
      </c>
      <c r="K1121">
        <v>2</v>
      </c>
      <c r="L1121">
        <v>0</v>
      </c>
      <c r="M1121">
        <f t="shared" si="97"/>
        <v>83.144400000000005</v>
      </c>
      <c r="N1121">
        <f t="shared" si="98"/>
        <v>0</v>
      </c>
    </row>
    <row r="1122" spans="1:14" x14ac:dyDescent="0.35">
      <c r="A1122" s="5">
        <v>116</v>
      </c>
      <c r="B1122" s="5">
        <v>4158.22</v>
      </c>
      <c r="C1122">
        <f t="shared" si="99"/>
        <v>83.164400000000001</v>
      </c>
      <c r="D1122">
        <f t="shared" si="101"/>
        <v>83.164400000000001</v>
      </c>
      <c r="E1122">
        <v>2</v>
      </c>
      <c r="F1122">
        <v>0</v>
      </c>
      <c r="G1122">
        <v>25</v>
      </c>
      <c r="H1122">
        <v>0</v>
      </c>
      <c r="I1122">
        <v>2</v>
      </c>
      <c r="J1122">
        <f t="shared" si="95"/>
        <v>58.164400000000001</v>
      </c>
      <c r="K1122">
        <v>2</v>
      </c>
      <c r="L1122">
        <v>0</v>
      </c>
      <c r="M1122">
        <f t="shared" si="97"/>
        <v>83.164400000000001</v>
      </c>
      <c r="N1122">
        <f t="shared" si="98"/>
        <v>0</v>
      </c>
    </row>
    <row r="1123" spans="1:14" x14ac:dyDescent="0.35">
      <c r="A1123" s="2">
        <v>117</v>
      </c>
      <c r="B1123" s="2">
        <v>4168.22</v>
      </c>
      <c r="C1123">
        <f t="shared" si="99"/>
        <v>83.364400000000003</v>
      </c>
      <c r="D1123">
        <f t="shared" si="101"/>
        <v>83.364400000000003</v>
      </c>
      <c r="E1123">
        <v>2</v>
      </c>
      <c r="F1123">
        <v>0</v>
      </c>
      <c r="G1123">
        <v>25</v>
      </c>
      <c r="H1123">
        <v>0</v>
      </c>
      <c r="I1123">
        <v>2</v>
      </c>
      <c r="J1123">
        <f t="shared" si="95"/>
        <v>58.364400000000003</v>
      </c>
      <c r="K1123">
        <v>2</v>
      </c>
      <c r="L1123">
        <v>0</v>
      </c>
      <c r="M1123">
        <f t="shared" si="97"/>
        <v>83.364400000000003</v>
      </c>
      <c r="N1123">
        <f t="shared" si="98"/>
        <v>0</v>
      </c>
    </row>
    <row r="1124" spans="1:14" x14ac:dyDescent="0.35">
      <c r="A1124" s="5">
        <v>118</v>
      </c>
      <c r="B1124" s="5">
        <v>4170.22</v>
      </c>
      <c r="C1124">
        <f t="shared" si="99"/>
        <v>83.40440000000001</v>
      </c>
      <c r="D1124">
        <f t="shared" si="101"/>
        <v>83.40440000000001</v>
      </c>
      <c r="E1124">
        <v>2</v>
      </c>
      <c r="F1124">
        <v>0</v>
      </c>
      <c r="G1124">
        <v>25</v>
      </c>
      <c r="H1124">
        <v>0</v>
      </c>
      <c r="I1124">
        <v>2</v>
      </c>
      <c r="J1124">
        <f t="shared" si="95"/>
        <v>58.40440000000001</v>
      </c>
      <c r="K1124">
        <v>2</v>
      </c>
      <c r="L1124">
        <v>0</v>
      </c>
      <c r="M1124">
        <f t="shared" si="97"/>
        <v>83.40440000000001</v>
      </c>
      <c r="N1124">
        <f t="shared" si="98"/>
        <v>0</v>
      </c>
    </row>
    <row r="1125" spans="1:14" x14ac:dyDescent="0.35">
      <c r="A1125" s="2">
        <v>119</v>
      </c>
      <c r="B1125" s="2">
        <v>4173.22</v>
      </c>
      <c r="C1125">
        <f t="shared" si="99"/>
        <v>83.464400000000012</v>
      </c>
      <c r="D1125">
        <f t="shared" si="101"/>
        <v>83.464400000000012</v>
      </c>
      <c r="E1125">
        <v>2</v>
      </c>
      <c r="F1125">
        <v>0</v>
      </c>
      <c r="G1125">
        <v>25</v>
      </c>
      <c r="H1125">
        <v>0</v>
      </c>
      <c r="I1125">
        <v>2</v>
      </c>
      <c r="J1125">
        <f t="shared" si="95"/>
        <v>58.464400000000012</v>
      </c>
      <c r="K1125">
        <v>2</v>
      </c>
      <c r="L1125">
        <v>0</v>
      </c>
      <c r="M1125">
        <f t="shared" si="97"/>
        <v>83.464400000000012</v>
      </c>
      <c r="N1125">
        <f t="shared" si="98"/>
        <v>0</v>
      </c>
    </row>
    <row r="1126" spans="1:14" x14ac:dyDescent="0.35">
      <c r="A1126" s="5">
        <v>120</v>
      </c>
      <c r="B1126" s="5">
        <v>5702.22</v>
      </c>
      <c r="C1126">
        <f t="shared" si="99"/>
        <v>114.04440000000001</v>
      </c>
      <c r="D1126">
        <v>83</v>
      </c>
      <c r="E1126">
        <v>2</v>
      </c>
      <c r="F1126">
        <f>C1126-D1126</f>
        <v>31.04440000000001</v>
      </c>
      <c r="G1126">
        <v>25</v>
      </c>
      <c r="H1126">
        <v>14.4</v>
      </c>
      <c r="I1126">
        <v>4</v>
      </c>
      <c r="J1126">
        <f>C1126-G1126-H1126</f>
        <v>74.644400000000005</v>
      </c>
      <c r="K1126">
        <v>2</v>
      </c>
      <c r="L1126">
        <v>0</v>
      </c>
      <c r="M1126">
        <f t="shared" si="97"/>
        <v>114.0444</v>
      </c>
      <c r="N1126">
        <f t="shared" si="98"/>
        <v>0</v>
      </c>
    </row>
    <row r="1127" spans="1:14" x14ac:dyDescent="0.35">
      <c r="A1127" s="2">
        <v>121</v>
      </c>
      <c r="B1127" s="2">
        <v>4159.22</v>
      </c>
      <c r="C1127">
        <f t="shared" si="99"/>
        <v>83.184400000000011</v>
      </c>
      <c r="D1127">
        <f>C1127</f>
        <v>83.184400000000011</v>
      </c>
      <c r="E1127">
        <v>2</v>
      </c>
      <c r="F1127">
        <v>0</v>
      </c>
      <c r="G1127">
        <v>25</v>
      </c>
      <c r="H1127">
        <v>0</v>
      </c>
      <c r="I1127">
        <v>2</v>
      </c>
      <c r="J1127">
        <f t="shared" si="95"/>
        <v>58.184400000000011</v>
      </c>
      <c r="K1127">
        <v>2</v>
      </c>
      <c r="L1127">
        <v>0</v>
      </c>
      <c r="M1127">
        <f t="shared" si="97"/>
        <v>83.184400000000011</v>
      </c>
      <c r="N1127">
        <f t="shared" si="98"/>
        <v>0</v>
      </c>
    </row>
    <row r="1128" spans="1:14" x14ac:dyDescent="0.35">
      <c r="A1128" s="5">
        <v>122</v>
      </c>
      <c r="B1128" s="5">
        <v>4172.22</v>
      </c>
      <c r="C1128">
        <f t="shared" si="99"/>
        <v>83.444400000000002</v>
      </c>
      <c r="D1128">
        <f t="shared" ref="D1128:D1140" si="102">C1128</f>
        <v>83.444400000000002</v>
      </c>
      <c r="E1128">
        <v>2</v>
      </c>
      <c r="F1128">
        <v>0</v>
      </c>
      <c r="G1128">
        <v>25</v>
      </c>
      <c r="H1128">
        <v>0</v>
      </c>
      <c r="I1128">
        <v>2</v>
      </c>
      <c r="J1128">
        <f t="shared" si="95"/>
        <v>58.444400000000002</v>
      </c>
      <c r="K1128">
        <v>2</v>
      </c>
      <c r="L1128">
        <v>0</v>
      </c>
      <c r="M1128">
        <f t="shared" si="97"/>
        <v>83.444400000000002</v>
      </c>
      <c r="N1128">
        <f t="shared" si="98"/>
        <v>0</v>
      </c>
    </row>
    <row r="1129" spans="1:14" x14ac:dyDescent="0.35">
      <c r="A1129" s="2">
        <v>123</v>
      </c>
      <c r="B1129" s="2">
        <v>4174.22</v>
      </c>
      <c r="C1129">
        <f t="shared" si="99"/>
        <v>83.484400000000008</v>
      </c>
      <c r="D1129">
        <f t="shared" si="102"/>
        <v>83.484400000000008</v>
      </c>
      <c r="E1129">
        <v>2</v>
      </c>
      <c r="F1129">
        <v>0</v>
      </c>
      <c r="G1129">
        <v>25</v>
      </c>
      <c r="H1129">
        <v>0</v>
      </c>
      <c r="I1129">
        <v>2</v>
      </c>
      <c r="J1129">
        <f t="shared" si="95"/>
        <v>58.484400000000008</v>
      </c>
      <c r="K1129">
        <v>2</v>
      </c>
      <c r="L1129">
        <v>0</v>
      </c>
      <c r="M1129">
        <f t="shared" si="97"/>
        <v>83.484400000000008</v>
      </c>
      <c r="N1129">
        <f t="shared" si="98"/>
        <v>0</v>
      </c>
    </row>
    <row r="1130" spans="1:14" x14ac:dyDescent="0.35">
      <c r="A1130" s="5">
        <v>124</v>
      </c>
      <c r="B1130" s="5">
        <v>4179.22</v>
      </c>
      <c r="C1130">
        <f t="shared" si="99"/>
        <v>83.584400000000002</v>
      </c>
      <c r="D1130">
        <f t="shared" si="102"/>
        <v>83.584400000000002</v>
      </c>
      <c r="E1130">
        <v>2</v>
      </c>
      <c r="F1130">
        <v>0</v>
      </c>
      <c r="G1130">
        <v>25</v>
      </c>
      <c r="H1130">
        <v>0</v>
      </c>
      <c r="I1130">
        <v>2</v>
      </c>
      <c r="J1130">
        <f t="shared" si="95"/>
        <v>58.584400000000002</v>
      </c>
      <c r="K1130">
        <v>2</v>
      </c>
      <c r="L1130">
        <v>0</v>
      </c>
      <c r="M1130">
        <f t="shared" si="97"/>
        <v>83.584400000000002</v>
      </c>
      <c r="N1130">
        <f t="shared" si="98"/>
        <v>0</v>
      </c>
    </row>
    <row r="1131" spans="1:14" x14ac:dyDescent="0.35">
      <c r="A1131" s="2">
        <v>125</v>
      </c>
      <c r="B1131" s="2">
        <v>4168.22</v>
      </c>
      <c r="C1131">
        <f t="shared" si="99"/>
        <v>83.364400000000003</v>
      </c>
      <c r="D1131">
        <f t="shared" si="102"/>
        <v>83.364400000000003</v>
      </c>
      <c r="E1131">
        <v>2</v>
      </c>
      <c r="F1131">
        <v>0</v>
      </c>
      <c r="G1131">
        <v>25</v>
      </c>
      <c r="H1131">
        <v>0</v>
      </c>
      <c r="I1131">
        <v>2</v>
      </c>
      <c r="J1131">
        <f t="shared" si="95"/>
        <v>58.364400000000003</v>
      </c>
      <c r="K1131">
        <v>2</v>
      </c>
      <c r="L1131">
        <v>0</v>
      </c>
      <c r="M1131">
        <f t="shared" si="97"/>
        <v>83.364400000000003</v>
      </c>
      <c r="N1131">
        <f t="shared" si="98"/>
        <v>0</v>
      </c>
    </row>
    <row r="1132" spans="1:14" x14ac:dyDescent="0.35">
      <c r="A1132" s="5">
        <v>126</v>
      </c>
      <c r="B1132" s="5">
        <v>4167.22</v>
      </c>
      <c r="C1132">
        <f t="shared" si="99"/>
        <v>83.344400000000007</v>
      </c>
      <c r="D1132">
        <f t="shared" si="102"/>
        <v>83.344400000000007</v>
      </c>
      <c r="E1132">
        <v>2</v>
      </c>
      <c r="F1132">
        <v>0</v>
      </c>
      <c r="G1132">
        <v>25</v>
      </c>
      <c r="H1132">
        <v>0</v>
      </c>
      <c r="I1132">
        <v>2</v>
      </c>
      <c r="J1132">
        <f t="shared" si="95"/>
        <v>58.344400000000007</v>
      </c>
      <c r="K1132">
        <v>2</v>
      </c>
      <c r="L1132">
        <v>0</v>
      </c>
      <c r="M1132">
        <f t="shared" si="97"/>
        <v>83.344400000000007</v>
      </c>
      <c r="N1132">
        <f t="shared" si="98"/>
        <v>0</v>
      </c>
    </row>
    <row r="1133" spans="1:14" x14ac:dyDescent="0.35">
      <c r="A1133" s="2">
        <v>127</v>
      </c>
      <c r="B1133" s="2">
        <v>4171.22</v>
      </c>
      <c r="C1133">
        <f t="shared" si="99"/>
        <v>83.424400000000006</v>
      </c>
      <c r="D1133">
        <f t="shared" si="102"/>
        <v>83.424400000000006</v>
      </c>
      <c r="E1133">
        <v>2</v>
      </c>
      <c r="F1133">
        <v>0</v>
      </c>
      <c r="G1133">
        <v>25</v>
      </c>
      <c r="H1133">
        <v>0</v>
      </c>
      <c r="I1133">
        <v>2</v>
      </c>
      <c r="J1133">
        <f t="shared" si="95"/>
        <v>58.424400000000006</v>
      </c>
      <c r="K1133">
        <v>2</v>
      </c>
      <c r="L1133">
        <v>0</v>
      </c>
      <c r="M1133">
        <f t="shared" si="97"/>
        <v>83.424400000000006</v>
      </c>
      <c r="N1133">
        <f t="shared" si="98"/>
        <v>0</v>
      </c>
    </row>
    <row r="1134" spans="1:14" x14ac:dyDescent="0.35">
      <c r="A1134" s="5">
        <v>128</v>
      </c>
      <c r="B1134" s="5">
        <v>4186.22</v>
      </c>
      <c r="C1134">
        <f t="shared" si="99"/>
        <v>83.724400000000003</v>
      </c>
      <c r="D1134">
        <f t="shared" si="102"/>
        <v>83.724400000000003</v>
      </c>
      <c r="E1134">
        <v>2</v>
      </c>
      <c r="F1134">
        <v>0</v>
      </c>
      <c r="G1134">
        <v>25</v>
      </c>
      <c r="H1134">
        <v>0</v>
      </c>
      <c r="I1134">
        <v>2</v>
      </c>
      <c r="J1134">
        <f t="shared" si="95"/>
        <v>58.724400000000003</v>
      </c>
      <c r="K1134">
        <v>2</v>
      </c>
      <c r="L1134">
        <v>0</v>
      </c>
      <c r="M1134">
        <f t="shared" si="97"/>
        <v>83.724400000000003</v>
      </c>
      <c r="N1134">
        <f t="shared" si="98"/>
        <v>0</v>
      </c>
    </row>
    <row r="1135" spans="1:14" x14ac:dyDescent="0.35">
      <c r="A1135" s="2">
        <v>129</v>
      </c>
      <c r="B1135" s="2">
        <v>4140.22</v>
      </c>
      <c r="C1135">
        <f t="shared" si="99"/>
        <v>82.804400000000001</v>
      </c>
      <c r="D1135">
        <f t="shared" si="102"/>
        <v>82.804400000000001</v>
      </c>
      <c r="E1135">
        <v>2</v>
      </c>
      <c r="F1135">
        <v>0</v>
      </c>
      <c r="G1135">
        <v>25</v>
      </c>
      <c r="H1135">
        <v>0</v>
      </c>
      <c r="I1135">
        <v>2</v>
      </c>
      <c r="J1135">
        <f t="shared" ref="J1135:J1198" si="103">C1135-H1135-G1135-F1135</f>
        <v>57.804400000000001</v>
      </c>
      <c r="K1135">
        <v>2</v>
      </c>
      <c r="L1135">
        <v>0</v>
      </c>
      <c r="M1135">
        <f t="shared" si="97"/>
        <v>82.804400000000001</v>
      </c>
      <c r="N1135">
        <f t="shared" si="98"/>
        <v>0</v>
      </c>
    </row>
    <row r="1136" spans="1:14" x14ac:dyDescent="0.35">
      <c r="A1136" s="5">
        <v>130</v>
      </c>
      <c r="B1136" s="5">
        <v>4169.22</v>
      </c>
      <c r="C1136">
        <f t="shared" si="99"/>
        <v>83.384399999999999</v>
      </c>
      <c r="D1136">
        <f t="shared" si="102"/>
        <v>83.384399999999999</v>
      </c>
      <c r="E1136">
        <v>2</v>
      </c>
      <c r="F1136">
        <v>0</v>
      </c>
      <c r="G1136">
        <v>25</v>
      </c>
      <c r="H1136">
        <v>0</v>
      </c>
      <c r="I1136">
        <v>2</v>
      </c>
      <c r="J1136">
        <f t="shared" si="103"/>
        <v>58.384399999999999</v>
      </c>
      <c r="K1136">
        <v>2</v>
      </c>
      <c r="L1136">
        <v>0</v>
      </c>
      <c r="M1136">
        <f t="shared" si="97"/>
        <v>83.384399999999999</v>
      </c>
      <c r="N1136">
        <f t="shared" si="98"/>
        <v>0</v>
      </c>
    </row>
    <row r="1137" spans="1:14" x14ac:dyDescent="0.35">
      <c r="A1137" s="2">
        <v>131</v>
      </c>
      <c r="B1137" s="2">
        <v>4176.22</v>
      </c>
      <c r="C1137">
        <f t="shared" si="99"/>
        <v>83.5244</v>
      </c>
      <c r="D1137">
        <f t="shared" si="102"/>
        <v>83.5244</v>
      </c>
      <c r="E1137">
        <v>2</v>
      </c>
      <c r="F1137">
        <v>0</v>
      </c>
      <c r="G1137">
        <v>25</v>
      </c>
      <c r="H1137">
        <v>0</v>
      </c>
      <c r="I1137">
        <v>2</v>
      </c>
      <c r="J1137">
        <f t="shared" si="103"/>
        <v>58.5244</v>
      </c>
      <c r="K1137">
        <v>2</v>
      </c>
      <c r="L1137">
        <v>0</v>
      </c>
      <c r="M1137">
        <f t="shared" si="97"/>
        <v>83.5244</v>
      </c>
      <c r="N1137">
        <f t="shared" si="98"/>
        <v>0</v>
      </c>
    </row>
    <row r="1138" spans="1:14" x14ac:dyDescent="0.35">
      <c r="A1138" s="5">
        <v>132</v>
      </c>
      <c r="B1138" s="5">
        <v>4180.22</v>
      </c>
      <c r="C1138">
        <f t="shared" si="99"/>
        <v>83.604399999999998</v>
      </c>
      <c r="D1138">
        <f t="shared" si="102"/>
        <v>83.604399999999998</v>
      </c>
      <c r="E1138">
        <v>2</v>
      </c>
      <c r="F1138">
        <v>0</v>
      </c>
      <c r="G1138">
        <v>25</v>
      </c>
      <c r="H1138">
        <v>0</v>
      </c>
      <c r="I1138">
        <v>2</v>
      </c>
      <c r="J1138">
        <f t="shared" si="103"/>
        <v>58.604399999999998</v>
      </c>
      <c r="K1138">
        <v>2</v>
      </c>
      <c r="L1138">
        <v>0</v>
      </c>
      <c r="M1138">
        <f t="shared" si="97"/>
        <v>83.604399999999998</v>
      </c>
      <c r="N1138">
        <f t="shared" si="98"/>
        <v>0</v>
      </c>
    </row>
    <row r="1139" spans="1:14" x14ac:dyDescent="0.35">
      <c r="A1139" s="2">
        <v>133</v>
      </c>
      <c r="B1139" s="2">
        <v>4184.22</v>
      </c>
      <c r="C1139">
        <f t="shared" si="99"/>
        <v>83.684400000000011</v>
      </c>
      <c r="D1139">
        <f t="shared" si="102"/>
        <v>83.684400000000011</v>
      </c>
      <c r="E1139">
        <v>2</v>
      </c>
      <c r="F1139">
        <v>0</v>
      </c>
      <c r="G1139">
        <v>25</v>
      </c>
      <c r="H1139">
        <v>0</v>
      </c>
      <c r="I1139">
        <v>2</v>
      </c>
      <c r="J1139">
        <f t="shared" si="103"/>
        <v>58.684400000000011</v>
      </c>
      <c r="K1139">
        <v>2</v>
      </c>
      <c r="L1139">
        <v>0</v>
      </c>
      <c r="M1139">
        <f t="shared" si="97"/>
        <v>83.684400000000011</v>
      </c>
      <c r="N1139">
        <f t="shared" si="98"/>
        <v>0</v>
      </c>
    </row>
    <row r="1140" spans="1:14" x14ac:dyDescent="0.35">
      <c r="A1140" s="5">
        <v>134</v>
      </c>
      <c r="B1140" s="5">
        <v>4156.22</v>
      </c>
      <c r="C1140">
        <f t="shared" si="99"/>
        <v>83.124400000000009</v>
      </c>
      <c r="D1140">
        <f t="shared" si="102"/>
        <v>83.124400000000009</v>
      </c>
      <c r="E1140">
        <v>2</v>
      </c>
      <c r="F1140">
        <v>0</v>
      </c>
      <c r="G1140">
        <v>25</v>
      </c>
      <c r="H1140">
        <v>0</v>
      </c>
      <c r="I1140">
        <v>2</v>
      </c>
      <c r="J1140">
        <f t="shared" si="103"/>
        <v>58.124400000000009</v>
      </c>
      <c r="K1140">
        <v>2</v>
      </c>
      <c r="L1140">
        <v>0</v>
      </c>
      <c r="M1140">
        <f t="shared" si="97"/>
        <v>83.124400000000009</v>
      </c>
      <c r="N1140">
        <f t="shared" si="98"/>
        <v>0</v>
      </c>
    </row>
    <row r="1141" spans="1:14" x14ac:dyDescent="0.35">
      <c r="A1141" s="2">
        <v>135</v>
      </c>
      <c r="B1141" s="2">
        <v>5726.22</v>
      </c>
      <c r="C1141">
        <f t="shared" si="99"/>
        <v>114.5244</v>
      </c>
      <c r="D1141">
        <v>83</v>
      </c>
      <c r="E1141">
        <v>2</v>
      </c>
      <c r="F1141">
        <f>C1141-D1141</f>
        <v>31.5244</v>
      </c>
      <c r="G1141">
        <v>25</v>
      </c>
      <c r="H1141">
        <v>14.4</v>
      </c>
      <c r="I1141">
        <v>4</v>
      </c>
      <c r="J1141">
        <f>C1141-G1141-H1141</f>
        <v>75.124399999999994</v>
      </c>
      <c r="K1141">
        <v>3</v>
      </c>
      <c r="L1141">
        <v>0</v>
      </c>
      <c r="M1141">
        <f t="shared" si="97"/>
        <v>114.52439999999999</v>
      </c>
      <c r="N1141">
        <f t="shared" si="98"/>
        <v>0</v>
      </c>
    </row>
    <row r="1142" spans="1:14" x14ac:dyDescent="0.35">
      <c r="A1142" s="5">
        <v>136</v>
      </c>
      <c r="B1142" s="5">
        <v>4172.22</v>
      </c>
      <c r="C1142">
        <f t="shared" si="99"/>
        <v>83.444400000000002</v>
      </c>
      <c r="D1142">
        <f>C1142</f>
        <v>83.444400000000002</v>
      </c>
      <c r="E1142">
        <v>2</v>
      </c>
      <c r="F1142">
        <v>0</v>
      </c>
      <c r="G1142">
        <v>25</v>
      </c>
      <c r="H1142">
        <v>0</v>
      </c>
      <c r="I1142">
        <v>2</v>
      </c>
      <c r="J1142">
        <f t="shared" si="103"/>
        <v>58.444400000000002</v>
      </c>
      <c r="K1142">
        <v>2</v>
      </c>
      <c r="L1142">
        <v>0</v>
      </c>
      <c r="M1142">
        <f t="shared" si="97"/>
        <v>83.444400000000002</v>
      </c>
      <c r="N1142">
        <f t="shared" si="98"/>
        <v>0</v>
      </c>
    </row>
    <row r="1143" spans="1:14" x14ac:dyDescent="0.35">
      <c r="A1143" s="2">
        <v>137</v>
      </c>
      <c r="B1143" s="2">
        <v>4163.22</v>
      </c>
      <c r="C1143">
        <f t="shared" si="99"/>
        <v>83.264400000000009</v>
      </c>
      <c r="D1143">
        <f t="shared" ref="D1143:D1155" si="104">C1143</f>
        <v>83.264400000000009</v>
      </c>
      <c r="E1143">
        <v>2</v>
      </c>
      <c r="F1143">
        <v>0</v>
      </c>
      <c r="G1143">
        <v>25</v>
      </c>
      <c r="H1143">
        <v>0</v>
      </c>
      <c r="I1143">
        <v>2</v>
      </c>
      <c r="J1143">
        <f t="shared" si="103"/>
        <v>58.264400000000009</v>
      </c>
      <c r="K1143">
        <v>2</v>
      </c>
      <c r="L1143">
        <v>0</v>
      </c>
      <c r="M1143">
        <f t="shared" si="97"/>
        <v>83.264400000000009</v>
      </c>
      <c r="N1143">
        <f t="shared" si="98"/>
        <v>0</v>
      </c>
    </row>
    <row r="1144" spans="1:14" x14ac:dyDescent="0.35">
      <c r="A1144" s="5">
        <v>138</v>
      </c>
      <c r="B1144" s="5">
        <v>4189.22</v>
      </c>
      <c r="C1144">
        <f t="shared" si="99"/>
        <v>83.784400000000005</v>
      </c>
      <c r="D1144">
        <f t="shared" si="104"/>
        <v>83.784400000000005</v>
      </c>
      <c r="E1144">
        <v>2</v>
      </c>
      <c r="F1144">
        <v>0</v>
      </c>
      <c r="G1144">
        <v>25</v>
      </c>
      <c r="H1144">
        <v>0</v>
      </c>
      <c r="I1144">
        <v>2</v>
      </c>
      <c r="J1144">
        <f t="shared" si="103"/>
        <v>58.784400000000005</v>
      </c>
      <c r="K1144">
        <v>2</v>
      </c>
      <c r="L1144">
        <v>0</v>
      </c>
      <c r="M1144">
        <f t="shared" si="97"/>
        <v>83.784400000000005</v>
      </c>
      <c r="N1144">
        <f t="shared" si="98"/>
        <v>0</v>
      </c>
    </row>
    <row r="1145" spans="1:14" x14ac:dyDescent="0.35">
      <c r="A1145" s="2">
        <v>139</v>
      </c>
      <c r="B1145" s="2">
        <v>4173.22</v>
      </c>
      <c r="C1145">
        <f t="shared" si="99"/>
        <v>83.464400000000012</v>
      </c>
      <c r="D1145">
        <f t="shared" si="104"/>
        <v>83.464400000000012</v>
      </c>
      <c r="E1145">
        <v>2</v>
      </c>
      <c r="F1145">
        <v>0</v>
      </c>
      <c r="G1145">
        <v>25</v>
      </c>
      <c r="H1145">
        <v>0</v>
      </c>
      <c r="I1145">
        <v>2</v>
      </c>
      <c r="J1145">
        <f t="shared" si="103"/>
        <v>58.464400000000012</v>
      </c>
      <c r="K1145">
        <v>2</v>
      </c>
      <c r="L1145">
        <v>0</v>
      </c>
      <c r="M1145">
        <f t="shared" si="97"/>
        <v>83.464400000000012</v>
      </c>
      <c r="N1145">
        <f t="shared" si="98"/>
        <v>0</v>
      </c>
    </row>
    <row r="1146" spans="1:14" x14ac:dyDescent="0.35">
      <c r="A1146" s="5">
        <v>140</v>
      </c>
      <c r="B1146" s="5">
        <v>4179.22</v>
      </c>
      <c r="C1146">
        <f t="shared" si="99"/>
        <v>83.584400000000002</v>
      </c>
      <c r="D1146">
        <f t="shared" si="104"/>
        <v>83.584400000000002</v>
      </c>
      <c r="E1146">
        <v>2</v>
      </c>
      <c r="F1146">
        <v>0</v>
      </c>
      <c r="G1146">
        <v>25</v>
      </c>
      <c r="H1146">
        <v>0</v>
      </c>
      <c r="I1146">
        <v>2</v>
      </c>
      <c r="J1146">
        <f t="shared" si="103"/>
        <v>58.584400000000002</v>
      </c>
      <c r="K1146">
        <v>2</v>
      </c>
      <c r="L1146">
        <v>0</v>
      </c>
      <c r="M1146">
        <f t="shared" si="97"/>
        <v>83.584400000000002</v>
      </c>
      <c r="N1146">
        <f t="shared" si="98"/>
        <v>0</v>
      </c>
    </row>
    <row r="1147" spans="1:14" x14ac:dyDescent="0.35">
      <c r="A1147" s="2">
        <v>141</v>
      </c>
      <c r="B1147" s="2">
        <v>4156.22</v>
      </c>
      <c r="C1147">
        <f t="shared" si="99"/>
        <v>83.124400000000009</v>
      </c>
      <c r="D1147">
        <f t="shared" si="104"/>
        <v>83.124400000000009</v>
      </c>
      <c r="E1147">
        <v>2</v>
      </c>
      <c r="F1147">
        <v>0</v>
      </c>
      <c r="G1147">
        <v>25</v>
      </c>
      <c r="H1147">
        <v>0</v>
      </c>
      <c r="I1147">
        <v>2</v>
      </c>
      <c r="J1147">
        <f t="shared" si="103"/>
        <v>58.124400000000009</v>
      </c>
      <c r="K1147">
        <v>2</v>
      </c>
      <c r="L1147">
        <v>0</v>
      </c>
      <c r="M1147">
        <f t="shared" si="97"/>
        <v>83.124400000000009</v>
      </c>
      <c r="N1147">
        <f t="shared" si="98"/>
        <v>0</v>
      </c>
    </row>
    <row r="1148" spans="1:14" x14ac:dyDescent="0.35">
      <c r="A1148" s="5">
        <v>142</v>
      </c>
      <c r="B1148" s="5">
        <v>4159.22</v>
      </c>
      <c r="C1148">
        <f t="shared" si="99"/>
        <v>83.184400000000011</v>
      </c>
      <c r="D1148">
        <f t="shared" si="104"/>
        <v>83.184400000000011</v>
      </c>
      <c r="E1148">
        <v>2</v>
      </c>
      <c r="F1148">
        <v>0</v>
      </c>
      <c r="G1148">
        <v>25</v>
      </c>
      <c r="H1148">
        <v>0</v>
      </c>
      <c r="I1148">
        <v>2</v>
      </c>
      <c r="J1148">
        <f t="shared" si="103"/>
        <v>58.184400000000011</v>
      </c>
      <c r="K1148">
        <v>2</v>
      </c>
      <c r="L1148">
        <v>0</v>
      </c>
      <c r="M1148">
        <f t="shared" si="97"/>
        <v>83.184400000000011</v>
      </c>
      <c r="N1148">
        <f t="shared" si="98"/>
        <v>0</v>
      </c>
    </row>
    <row r="1149" spans="1:14" x14ac:dyDescent="0.35">
      <c r="A1149" s="2">
        <v>143</v>
      </c>
      <c r="B1149" s="2">
        <v>4178.22</v>
      </c>
      <c r="C1149">
        <f t="shared" si="99"/>
        <v>83.564400000000006</v>
      </c>
      <c r="D1149">
        <f>C1149</f>
        <v>83.564400000000006</v>
      </c>
      <c r="E1149">
        <v>2</v>
      </c>
      <c r="F1149">
        <v>0</v>
      </c>
      <c r="G1149">
        <v>25</v>
      </c>
      <c r="H1149">
        <v>0</v>
      </c>
      <c r="I1149">
        <v>2</v>
      </c>
      <c r="J1149">
        <f t="shared" si="103"/>
        <v>58.564400000000006</v>
      </c>
      <c r="K1149">
        <v>2</v>
      </c>
      <c r="L1149">
        <v>0</v>
      </c>
      <c r="M1149">
        <f t="shared" si="97"/>
        <v>83.564400000000006</v>
      </c>
      <c r="N1149">
        <f t="shared" si="98"/>
        <v>0</v>
      </c>
    </row>
    <row r="1150" spans="1:14" x14ac:dyDescent="0.35">
      <c r="A1150" s="5">
        <v>144</v>
      </c>
      <c r="B1150" s="5">
        <v>4167.22</v>
      </c>
      <c r="C1150">
        <f t="shared" si="99"/>
        <v>83.344400000000007</v>
      </c>
      <c r="D1150">
        <f t="shared" si="104"/>
        <v>83.344400000000007</v>
      </c>
      <c r="E1150">
        <v>2</v>
      </c>
      <c r="F1150">
        <v>0</v>
      </c>
      <c r="G1150">
        <v>25</v>
      </c>
      <c r="H1150">
        <v>0</v>
      </c>
      <c r="I1150">
        <v>2</v>
      </c>
      <c r="J1150">
        <f t="shared" si="103"/>
        <v>58.344400000000007</v>
      </c>
      <c r="K1150">
        <v>2</v>
      </c>
      <c r="L1150">
        <v>0</v>
      </c>
      <c r="M1150">
        <f t="shared" si="97"/>
        <v>83.344400000000007</v>
      </c>
      <c r="N1150">
        <f t="shared" si="98"/>
        <v>0</v>
      </c>
    </row>
    <row r="1151" spans="1:14" x14ac:dyDescent="0.35">
      <c r="A1151" s="2">
        <v>145</v>
      </c>
      <c r="B1151" s="2">
        <v>4165.22</v>
      </c>
      <c r="C1151">
        <f t="shared" si="99"/>
        <v>83.304400000000001</v>
      </c>
      <c r="D1151">
        <f t="shared" si="104"/>
        <v>83.304400000000001</v>
      </c>
      <c r="E1151">
        <v>2</v>
      </c>
      <c r="F1151">
        <v>0</v>
      </c>
      <c r="G1151">
        <v>25</v>
      </c>
      <c r="H1151">
        <v>0</v>
      </c>
      <c r="I1151">
        <v>2</v>
      </c>
      <c r="J1151">
        <f t="shared" si="103"/>
        <v>58.304400000000001</v>
      </c>
      <c r="K1151">
        <v>2</v>
      </c>
      <c r="L1151">
        <v>0</v>
      </c>
      <c r="M1151">
        <f t="shared" si="97"/>
        <v>83.304400000000001</v>
      </c>
      <c r="N1151">
        <f t="shared" si="98"/>
        <v>0</v>
      </c>
    </row>
    <row r="1152" spans="1:14" x14ac:dyDescent="0.35">
      <c r="A1152" s="5">
        <v>146</v>
      </c>
      <c r="B1152" s="5">
        <v>4173.22</v>
      </c>
      <c r="C1152">
        <f t="shared" si="99"/>
        <v>83.464400000000012</v>
      </c>
      <c r="D1152">
        <f t="shared" si="104"/>
        <v>83.464400000000012</v>
      </c>
      <c r="E1152">
        <v>2</v>
      </c>
      <c r="F1152">
        <v>0</v>
      </c>
      <c r="G1152">
        <v>25</v>
      </c>
      <c r="H1152">
        <v>0</v>
      </c>
      <c r="I1152">
        <v>2</v>
      </c>
      <c r="J1152">
        <f t="shared" si="103"/>
        <v>58.464400000000012</v>
      </c>
      <c r="K1152">
        <v>2</v>
      </c>
      <c r="L1152">
        <v>0</v>
      </c>
      <c r="M1152">
        <f t="shared" si="97"/>
        <v>83.464400000000012</v>
      </c>
      <c r="N1152">
        <f t="shared" si="98"/>
        <v>0</v>
      </c>
    </row>
    <row r="1153" spans="1:14" x14ac:dyDescent="0.35">
      <c r="A1153" s="2">
        <v>147</v>
      </c>
      <c r="B1153" s="2">
        <v>4182.22</v>
      </c>
      <c r="C1153">
        <f t="shared" si="99"/>
        <v>83.644400000000005</v>
      </c>
      <c r="D1153">
        <f t="shared" si="104"/>
        <v>83.644400000000005</v>
      </c>
      <c r="E1153">
        <v>2</v>
      </c>
      <c r="F1153">
        <v>0</v>
      </c>
      <c r="G1153">
        <v>25</v>
      </c>
      <c r="H1153">
        <v>0</v>
      </c>
      <c r="I1153">
        <v>2</v>
      </c>
      <c r="J1153">
        <f t="shared" si="103"/>
        <v>58.644400000000005</v>
      </c>
      <c r="K1153">
        <v>2</v>
      </c>
      <c r="L1153">
        <v>0</v>
      </c>
      <c r="M1153">
        <f t="shared" si="97"/>
        <v>83.644400000000005</v>
      </c>
      <c r="N1153">
        <f t="shared" si="98"/>
        <v>0</v>
      </c>
    </row>
    <row r="1154" spans="1:14" x14ac:dyDescent="0.35">
      <c r="A1154" s="5">
        <v>148</v>
      </c>
      <c r="B1154" s="5">
        <v>4172.22</v>
      </c>
      <c r="C1154">
        <f t="shared" si="99"/>
        <v>83.444400000000002</v>
      </c>
      <c r="D1154">
        <f t="shared" si="104"/>
        <v>83.444400000000002</v>
      </c>
      <c r="E1154">
        <v>2</v>
      </c>
      <c r="F1154">
        <v>0</v>
      </c>
      <c r="G1154">
        <v>25</v>
      </c>
      <c r="H1154">
        <v>0</v>
      </c>
      <c r="I1154">
        <v>2</v>
      </c>
      <c r="J1154">
        <f t="shared" si="103"/>
        <v>58.444400000000002</v>
      </c>
      <c r="K1154">
        <v>2</v>
      </c>
      <c r="L1154">
        <v>0</v>
      </c>
      <c r="M1154">
        <f t="shared" si="97"/>
        <v>83.444400000000002</v>
      </c>
      <c r="N1154">
        <f t="shared" si="98"/>
        <v>0</v>
      </c>
    </row>
    <row r="1155" spans="1:14" x14ac:dyDescent="0.35">
      <c r="A1155" s="2">
        <v>149</v>
      </c>
      <c r="B1155" s="2">
        <v>4168.22</v>
      </c>
      <c r="C1155">
        <f t="shared" si="99"/>
        <v>83.364400000000003</v>
      </c>
      <c r="D1155">
        <f t="shared" si="104"/>
        <v>83.364400000000003</v>
      </c>
      <c r="E1155">
        <v>2</v>
      </c>
      <c r="F1155">
        <v>0</v>
      </c>
      <c r="G1155">
        <v>25</v>
      </c>
      <c r="H1155">
        <v>0</v>
      </c>
      <c r="I1155">
        <v>2</v>
      </c>
      <c r="J1155">
        <f t="shared" si="103"/>
        <v>58.364400000000003</v>
      </c>
      <c r="K1155">
        <v>2</v>
      </c>
      <c r="L1155">
        <v>0</v>
      </c>
      <c r="M1155">
        <f t="shared" si="97"/>
        <v>83.364400000000003</v>
      </c>
      <c r="N1155">
        <f t="shared" si="98"/>
        <v>0</v>
      </c>
    </row>
    <row r="1156" spans="1:14" x14ac:dyDescent="0.35">
      <c r="A1156" s="5">
        <v>150</v>
      </c>
      <c r="B1156" s="5">
        <v>5712.22</v>
      </c>
      <c r="C1156">
        <f t="shared" si="99"/>
        <v>114.2444</v>
      </c>
      <c r="D1156">
        <v>83</v>
      </c>
      <c r="E1156">
        <v>2</v>
      </c>
      <c r="F1156">
        <f>C1156-D1156</f>
        <v>31.244399999999999</v>
      </c>
      <c r="G1156">
        <v>25</v>
      </c>
      <c r="H1156">
        <v>14.4</v>
      </c>
      <c r="I1156">
        <v>4</v>
      </c>
      <c r="J1156">
        <f>C1156-G1156-H1156</f>
        <v>74.844399999999993</v>
      </c>
      <c r="K1156">
        <v>2</v>
      </c>
      <c r="L1156">
        <v>0</v>
      </c>
      <c r="M1156">
        <f t="shared" ref="M1156:M1219" si="105">G1156+H1156+J1156+L1156</f>
        <v>114.24439999999998</v>
      </c>
      <c r="N1156">
        <f t="shared" ref="N1156:N1219" si="106">C1156-M1156</f>
        <v>0</v>
      </c>
    </row>
    <row r="1157" spans="1:14" x14ac:dyDescent="0.35">
      <c r="A1157" s="2">
        <v>151</v>
      </c>
      <c r="B1157" s="2">
        <v>4164.22</v>
      </c>
      <c r="C1157">
        <f t="shared" ref="C1157:C1220" si="107">B1157/50</f>
        <v>83.284400000000005</v>
      </c>
      <c r="D1157">
        <f>C1157</f>
        <v>83.284400000000005</v>
      </c>
      <c r="E1157">
        <v>2</v>
      </c>
      <c r="F1157">
        <v>0</v>
      </c>
      <c r="G1157">
        <v>25</v>
      </c>
      <c r="H1157">
        <v>0</v>
      </c>
      <c r="I1157">
        <v>2</v>
      </c>
      <c r="J1157">
        <f t="shared" si="103"/>
        <v>58.284400000000005</v>
      </c>
      <c r="K1157">
        <v>2</v>
      </c>
      <c r="L1157">
        <v>0</v>
      </c>
      <c r="M1157">
        <f t="shared" si="105"/>
        <v>83.284400000000005</v>
      </c>
      <c r="N1157">
        <f t="shared" si="106"/>
        <v>0</v>
      </c>
    </row>
    <row r="1158" spans="1:14" x14ac:dyDescent="0.35">
      <c r="A1158" s="5">
        <v>152</v>
      </c>
      <c r="B1158" s="5">
        <v>4157.22</v>
      </c>
      <c r="C1158">
        <f t="shared" si="107"/>
        <v>83.144400000000005</v>
      </c>
      <c r="D1158">
        <f t="shared" ref="D1158:D1170" si="108">C1158</f>
        <v>83.144400000000005</v>
      </c>
      <c r="E1158">
        <v>2</v>
      </c>
      <c r="F1158">
        <v>0</v>
      </c>
      <c r="G1158">
        <v>25</v>
      </c>
      <c r="H1158">
        <v>0</v>
      </c>
      <c r="I1158">
        <v>2</v>
      </c>
      <c r="J1158">
        <f t="shared" si="103"/>
        <v>58.144400000000005</v>
      </c>
      <c r="K1158">
        <v>2</v>
      </c>
      <c r="L1158">
        <v>0</v>
      </c>
      <c r="M1158">
        <f t="shared" si="105"/>
        <v>83.144400000000005</v>
      </c>
      <c r="N1158">
        <f t="shared" si="106"/>
        <v>0</v>
      </c>
    </row>
    <row r="1159" spans="1:14" x14ac:dyDescent="0.35">
      <c r="A1159" s="2">
        <v>153</v>
      </c>
      <c r="B1159" s="2">
        <v>4150.22</v>
      </c>
      <c r="C1159">
        <f t="shared" si="107"/>
        <v>83.004400000000004</v>
      </c>
      <c r="D1159">
        <f t="shared" si="108"/>
        <v>83.004400000000004</v>
      </c>
      <c r="E1159">
        <v>2</v>
      </c>
      <c r="F1159">
        <v>0</v>
      </c>
      <c r="G1159">
        <v>25</v>
      </c>
      <c r="H1159">
        <v>0</v>
      </c>
      <c r="I1159">
        <v>2</v>
      </c>
      <c r="J1159">
        <f t="shared" si="103"/>
        <v>58.004400000000004</v>
      </c>
      <c r="K1159">
        <v>2</v>
      </c>
      <c r="L1159">
        <v>0</v>
      </c>
      <c r="M1159">
        <f t="shared" si="105"/>
        <v>83.004400000000004</v>
      </c>
      <c r="N1159">
        <f t="shared" si="106"/>
        <v>0</v>
      </c>
    </row>
    <row r="1160" spans="1:14" x14ac:dyDescent="0.35">
      <c r="A1160" s="5">
        <v>154</v>
      </c>
      <c r="B1160" s="5">
        <v>4166.22</v>
      </c>
      <c r="C1160">
        <f t="shared" si="107"/>
        <v>83.324400000000011</v>
      </c>
      <c r="D1160">
        <f t="shared" si="108"/>
        <v>83.324400000000011</v>
      </c>
      <c r="E1160">
        <v>2</v>
      </c>
      <c r="F1160">
        <v>0</v>
      </c>
      <c r="G1160">
        <v>25</v>
      </c>
      <c r="H1160">
        <v>0</v>
      </c>
      <c r="I1160">
        <v>2</v>
      </c>
      <c r="J1160">
        <f t="shared" si="103"/>
        <v>58.324400000000011</v>
      </c>
      <c r="K1160">
        <v>2</v>
      </c>
      <c r="L1160">
        <v>0</v>
      </c>
      <c r="M1160">
        <f t="shared" si="105"/>
        <v>83.324400000000011</v>
      </c>
      <c r="N1160">
        <f t="shared" si="106"/>
        <v>0</v>
      </c>
    </row>
    <row r="1161" spans="1:14" x14ac:dyDescent="0.35">
      <c r="A1161" s="2">
        <v>155</v>
      </c>
      <c r="B1161" s="2">
        <v>4174.22</v>
      </c>
      <c r="C1161">
        <f t="shared" si="107"/>
        <v>83.484400000000008</v>
      </c>
      <c r="D1161">
        <f t="shared" si="108"/>
        <v>83.484400000000008</v>
      </c>
      <c r="E1161">
        <v>2</v>
      </c>
      <c r="F1161">
        <v>0</v>
      </c>
      <c r="G1161">
        <v>25</v>
      </c>
      <c r="H1161">
        <v>0</v>
      </c>
      <c r="I1161">
        <v>2</v>
      </c>
      <c r="J1161">
        <f t="shared" si="103"/>
        <v>58.484400000000008</v>
      </c>
      <c r="K1161">
        <v>2</v>
      </c>
      <c r="L1161">
        <v>0</v>
      </c>
      <c r="M1161">
        <f t="shared" si="105"/>
        <v>83.484400000000008</v>
      </c>
      <c r="N1161">
        <f t="shared" si="106"/>
        <v>0</v>
      </c>
    </row>
    <row r="1162" spans="1:14" x14ac:dyDescent="0.35">
      <c r="A1162" s="5">
        <v>156</v>
      </c>
      <c r="B1162" s="5">
        <v>4174.22</v>
      </c>
      <c r="C1162">
        <f t="shared" si="107"/>
        <v>83.484400000000008</v>
      </c>
      <c r="D1162">
        <f t="shared" si="108"/>
        <v>83.484400000000008</v>
      </c>
      <c r="E1162">
        <v>2</v>
      </c>
      <c r="F1162">
        <v>0</v>
      </c>
      <c r="G1162">
        <v>25</v>
      </c>
      <c r="H1162">
        <v>0</v>
      </c>
      <c r="I1162">
        <v>2</v>
      </c>
      <c r="J1162">
        <f t="shared" si="103"/>
        <v>58.484400000000008</v>
      </c>
      <c r="K1162">
        <v>2</v>
      </c>
      <c r="L1162">
        <v>0</v>
      </c>
      <c r="M1162">
        <f t="shared" si="105"/>
        <v>83.484400000000008</v>
      </c>
      <c r="N1162">
        <f t="shared" si="106"/>
        <v>0</v>
      </c>
    </row>
    <row r="1163" spans="1:14" x14ac:dyDescent="0.35">
      <c r="A1163" s="2">
        <v>157</v>
      </c>
      <c r="B1163" s="2">
        <v>4193.22</v>
      </c>
      <c r="C1163">
        <f t="shared" si="107"/>
        <v>83.864400000000003</v>
      </c>
      <c r="D1163">
        <f t="shared" si="108"/>
        <v>83.864400000000003</v>
      </c>
      <c r="E1163">
        <v>2</v>
      </c>
      <c r="F1163">
        <v>0</v>
      </c>
      <c r="G1163">
        <v>25</v>
      </c>
      <c r="H1163">
        <v>0</v>
      </c>
      <c r="I1163">
        <v>2</v>
      </c>
      <c r="J1163">
        <f t="shared" si="103"/>
        <v>58.864400000000003</v>
      </c>
      <c r="K1163">
        <v>2</v>
      </c>
      <c r="L1163">
        <v>0</v>
      </c>
      <c r="M1163">
        <f t="shared" si="105"/>
        <v>83.864400000000003</v>
      </c>
      <c r="N1163">
        <f t="shared" si="106"/>
        <v>0</v>
      </c>
    </row>
    <row r="1164" spans="1:14" x14ac:dyDescent="0.35">
      <c r="A1164" s="5">
        <v>158</v>
      </c>
      <c r="B1164" s="5">
        <v>4153.22</v>
      </c>
      <c r="C1164">
        <f t="shared" si="107"/>
        <v>83.064400000000006</v>
      </c>
      <c r="D1164">
        <f t="shared" si="108"/>
        <v>83.064400000000006</v>
      </c>
      <c r="E1164">
        <v>2</v>
      </c>
      <c r="F1164">
        <v>0</v>
      </c>
      <c r="G1164">
        <v>25</v>
      </c>
      <c r="H1164">
        <v>0</v>
      </c>
      <c r="I1164">
        <v>2</v>
      </c>
      <c r="J1164">
        <f t="shared" si="103"/>
        <v>58.064400000000006</v>
      </c>
      <c r="K1164">
        <v>2</v>
      </c>
      <c r="L1164">
        <v>0</v>
      </c>
      <c r="M1164">
        <f t="shared" si="105"/>
        <v>83.064400000000006</v>
      </c>
      <c r="N1164">
        <f t="shared" si="106"/>
        <v>0</v>
      </c>
    </row>
    <row r="1165" spans="1:14" x14ac:dyDescent="0.35">
      <c r="A1165" s="2">
        <v>159</v>
      </c>
      <c r="B1165" s="2">
        <v>4174.22</v>
      </c>
      <c r="C1165">
        <f t="shared" si="107"/>
        <v>83.484400000000008</v>
      </c>
      <c r="D1165">
        <f t="shared" si="108"/>
        <v>83.484400000000008</v>
      </c>
      <c r="E1165">
        <v>2</v>
      </c>
      <c r="F1165">
        <v>0</v>
      </c>
      <c r="G1165">
        <v>25</v>
      </c>
      <c r="H1165">
        <v>0</v>
      </c>
      <c r="I1165">
        <v>2</v>
      </c>
      <c r="J1165">
        <f t="shared" si="103"/>
        <v>58.484400000000008</v>
      </c>
      <c r="K1165">
        <v>2</v>
      </c>
      <c r="L1165">
        <v>0</v>
      </c>
      <c r="M1165">
        <f t="shared" si="105"/>
        <v>83.484400000000008</v>
      </c>
      <c r="N1165">
        <f t="shared" si="106"/>
        <v>0</v>
      </c>
    </row>
    <row r="1166" spans="1:14" x14ac:dyDescent="0.35">
      <c r="A1166" s="5">
        <v>160</v>
      </c>
      <c r="B1166" s="5">
        <v>4156.22</v>
      </c>
      <c r="C1166">
        <f t="shared" si="107"/>
        <v>83.124400000000009</v>
      </c>
      <c r="D1166">
        <f t="shared" si="108"/>
        <v>83.124400000000009</v>
      </c>
      <c r="E1166">
        <v>2</v>
      </c>
      <c r="F1166">
        <v>0</v>
      </c>
      <c r="G1166">
        <v>25</v>
      </c>
      <c r="H1166">
        <v>0</v>
      </c>
      <c r="I1166">
        <v>2</v>
      </c>
      <c r="J1166">
        <f t="shared" si="103"/>
        <v>58.124400000000009</v>
      </c>
      <c r="K1166">
        <v>2</v>
      </c>
      <c r="L1166">
        <v>0</v>
      </c>
      <c r="M1166">
        <f t="shared" si="105"/>
        <v>83.124400000000009</v>
      </c>
      <c r="N1166">
        <f t="shared" si="106"/>
        <v>0</v>
      </c>
    </row>
    <row r="1167" spans="1:14" x14ac:dyDescent="0.35">
      <c r="A1167" s="2">
        <v>161</v>
      </c>
      <c r="B1167" s="2">
        <v>4174.22</v>
      </c>
      <c r="C1167">
        <f t="shared" si="107"/>
        <v>83.484400000000008</v>
      </c>
      <c r="D1167">
        <f t="shared" si="108"/>
        <v>83.484400000000008</v>
      </c>
      <c r="E1167">
        <v>2</v>
      </c>
      <c r="F1167">
        <v>0</v>
      </c>
      <c r="G1167">
        <v>25</v>
      </c>
      <c r="H1167">
        <v>0</v>
      </c>
      <c r="I1167">
        <v>2</v>
      </c>
      <c r="J1167">
        <f t="shared" si="103"/>
        <v>58.484400000000008</v>
      </c>
      <c r="K1167">
        <v>2</v>
      </c>
      <c r="L1167">
        <v>0</v>
      </c>
      <c r="M1167">
        <f t="shared" si="105"/>
        <v>83.484400000000008</v>
      </c>
      <c r="N1167">
        <f t="shared" si="106"/>
        <v>0</v>
      </c>
    </row>
    <row r="1168" spans="1:14" x14ac:dyDescent="0.35">
      <c r="A1168" s="5">
        <v>162</v>
      </c>
      <c r="B1168" s="5">
        <v>4161.22</v>
      </c>
      <c r="C1168">
        <f t="shared" si="107"/>
        <v>83.224400000000003</v>
      </c>
      <c r="D1168">
        <f t="shared" si="108"/>
        <v>83.224400000000003</v>
      </c>
      <c r="E1168">
        <v>2</v>
      </c>
      <c r="F1168">
        <v>0</v>
      </c>
      <c r="G1168">
        <v>25</v>
      </c>
      <c r="H1168">
        <v>0</v>
      </c>
      <c r="I1168">
        <v>2</v>
      </c>
      <c r="J1168">
        <f t="shared" si="103"/>
        <v>58.224400000000003</v>
      </c>
      <c r="K1168">
        <v>2</v>
      </c>
      <c r="L1168">
        <v>0</v>
      </c>
      <c r="M1168">
        <f t="shared" si="105"/>
        <v>83.224400000000003</v>
      </c>
      <c r="N1168">
        <f t="shared" si="106"/>
        <v>0</v>
      </c>
    </row>
    <row r="1169" spans="1:14" x14ac:dyDescent="0.35">
      <c r="A1169" s="2">
        <v>163</v>
      </c>
      <c r="B1169" s="2">
        <v>4177.22</v>
      </c>
      <c r="C1169">
        <f t="shared" si="107"/>
        <v>83.54440000000001</v>
      </c>
      <c r="D1169">
        <f t="shared" si="108"/>
        <v>83.54440000000001</v>
      </c>
      <c r="E1169">
        <v>2</v>
      </c>
      <c r="F1169">
        <v>0</v>
      </c>
      <c r="G1169">
        <v>25</v>
      </c>
      <c r="H1169">
        <v>0</v>
      </c>
      <c r="I1169">
        <v>2</v>
      </c>
      <c r="J1169">
        <f t="shared" si="103"/>
        <v>58.54440000000001</v>
      </c>
      <c r="K1169">
        <v>2</v>
      </c>
      <c r="L1169">
        <v>0</v>
      </c>
      <c r="M1169">
        <f t="shared" si="105"/>
        <v>83.54440000000001</v>
      </c>
      <c r="N1169">
        <f t="shared" si="106"/>
        <v>0</v>
      </c>
    </row>
    <row r="1170" spans="1:14" x14ac:dyDescent="0.35">
      <c r="A1170" s="5">
        <v>164</v>
      </c>
      <c r="B1170" s="5">
        <v>4155.22</v>
      </c>
      <c r="C1170">
        <f t="shared" si="107"/>
        <v>83.104399999999998</v>
      </c>
      <c r="D1170">
        <f t="shared" si="108"/>
        <v>83.104399999999998</v>
      </c>
      <c r="E1170">
        <v>2</v>
      </c>
      <c r="F1170">
        <v>0</v>
      </c>
      <c r="G1170">
        <v>25</v>
      </c>
      <c r="H1170">
        <v>0</v>
      </c>
      <c r="I1170">
        <v>2</v>
      </c>
      <c r="J1170">
        <f t="shared" si="103"/>
        <v>58.104399999999998</v>
      </c>
      <c r="K1170">
        <v>2</v>
      </c>
      <c r="L1170">
        <v>0</v>
      </c>
      <c r="M1170">
        <f t="shared" si="105"/>
        <v>83.104399999999998</v>
      </c>
      <c r="N1170">
        <f t="shared" si="106"/>
        <v>0</v>
      </c>
    </row>
    <row r="1171" spans="1:14" x14ac:dyDescent="0.35">
      <c r="A1171" s="2">
        <v>165</v>
      </c>
      <c r="B1171" s="2">
        <v>5696.22</v>
      </c>
      <c r="C1171">
        <f t="shared" si="107"/>
        <v>113.92440000000001</v>
      </c>
      <c r="D1171">
        <v>83</v>
      </c>
      <c r="E1171">
        <v>2</v>
      </c>
      <c r="F1171">
        <f>C1171-D1171</f>
        <v>30.924400000000006</v>
      </c>
      <c r="G1171">
        <v>25</v>
      </c>
      <c r="H1171">
        <v>14.4</v>
      </c>
      <c r="I1171">
        <v>4</v>
      </c>
      <c r="J1171">
        <f>C1171-G1171-H1171</f>
        <v>74.5244</v>
      </c>
      <c r="K1171">
        <v>2</v>
      </c>
      <c r="L1171">
        <v>0</v>
      </c>
      <c r="M1171">
        <f t="shared" si="105"/>
        <v>113.92439999999999</v>
      </c>
      <c r="N1171">
        <f t="shared" si="106"/>
        <v>0</v>
      </c>
    </row>
    <row r="1172" spans="1:14" x14ac:dyDescent="0.35">
      <c r="A1172" s="5">
        <v>166</v>
      </c>
      <c r="B1172" s="5">
        <v>4175.22</v>
      </c>
      <c r="C1172">
        <f t="shared" si="107"/>
        <v>83.504400000000004</v>
      </c>
      <c r="D1172">
        <f>C1172</f>
        <v>83.504400000000004</v>
      </c>
      <c r="E1172">
        <v>2</v>
      </c>
      <c r="F1172">
        <v>0</v>
      </c>
      <c r="G1172">
        <v>25</v>
      </c>
      <c r="H1172">
        <v>0</v>
      </c>
      <c r="I1172">
        <v>2</v>
      </c>
      <c r="J1172">
        <f t="shared" si="103"/>
        <v>58.504400000000004</v>
      </c>
      <c r="K1172">
        <v>2</v>
      </c>
      <c r="L1172">
        <v>0</v>
      </c>
      <c r="M1172">
        <f t="shared" si="105"/>
        <v>83.504400000000004</v>
      </c>
      <c r="N1172">
        <f t="shared" si="106"/>
        <v>0</v>
      </c>
    </row>
    <row r="1173" spans="1:14" x14ac:dyDescent="0.35">
      <c r="A1173" s="2">
        <v>167</v>
      </c>
      <c r="B1173" s="2">
        <v>4159.22</v>
      </c>
      <c r="C1173">
        <f t="shared" si="107"/>
        <v>83.184400000000011</v>
      </c>
      <c r="D1173">
        <f t="shared" ref="D1173:D1185" si="109">C1173</f>
        <v>83.184400000000011</v>
      </c>
      <c r="E1173">
        <v>2</v>
      </c>
      <c r="F1173">
        <v>0</v>
      </c>
      <c r="G1173">
        <v>25</v>
      </c>
      <c r="H1173">
        <v>0</v>
      </c>
      <c r="I1173">
        <v>2</v>
      </c>
      <c r="J1173">
        <f t="shared" si="103"/>
        <v>58.184400000000011</v>
      </c>
      <c r="K1173">
        <v>2</v>
      </c>
      <c r="L1173">
        <v>0</v>
      </c>
      <c r="M1173">
        <f t="shared" si="105"/>
        <v>83.184400000000011</v>
      </c>
      <c r="N1173">
        <f t="shared" si="106"/>
        <v>0</v>
      </c>
    </row>
    <row r="1174" spans="1:14" x14ac:dyDescent="0.35">
      <c r="A1174" s="5">
        <v>168</v>
      </c>
      <c r="B1174" s="5">
        <v>4176.22</v>
      </c>
      <c r="C1174">
        <f t="shared" si="107"/>
        <v>83.5244</v>
      </c>
      <c r="D1174">
        <f t="shared" si="109"/>
        <v>83.5244</v>
      </c>
      <c r="E1174">
        <v>2</v>
      </c>
      <c r="F1174">
        <v>0</v>
      </c>
      <c r="G1174">
        <v>25</v>
      </c>
      <c r="H1174">
        <v>0</v>
      </c>
      <c r="I1174">
        <v>2</v>
      </c>
      <c r="J1174">
        <f t="shared" si="103"/>
        <v>58.5244</v>
      </c>
      <c r="K1174">
        <v>2</v>
      </c>
      <c r="L1174">
        <v>0</v>
      </c>
      <c r="M1174">
        <f t="shared" si="105"/>
        <v>83.5244</v>
      </c>
      <c r="N1174">
        <f t="shared" si="106"/>
        <v>0</v>
      </c>
    </row>
    <row r="1175" spans="1:14" x14ac:dyDescent="0.35">
      <c r="A1175" s="2">
        <v>169</v>
      </c>
      <c r="B1175" s="2">
        <v>4162.22</v>
      </c>
      <c r="C1175">
        <f t="shared" si="107"/>
        <v>83.244399999999999</v>
      </c>
      <c r="D1175">
        <f t="shared" si="109"/>
        <v>83.244399999999999</v>
      </c>
      <c r="E1175">
        <v>2</v>
      </c>
      <c r="F1175">
        <v>0</v>
      </c>
      <c r="G1175">
        <v>25</v>
      </c>
      <c r="H1175">
        <v>0</v>
      </c>
      <c r="I1175">
        <v>2</v>
      </c>
      <c r="J1175">
        <f t="shared" si="103"/>
        <v>58.244399999999999</v>
      </c>
      <c r="K1175">
        <v>2</v>
      </c>
      <c r="L1175">
        <v>0</v>
      </c>
      <c r="M1175">
        <f t="shared" si="105"/>
        <v>83.244399999999999</v>
      </c>
      <c r="N1175">
        <f t="shared" si="106"/>
        <v>0</v>
      </c>
    </row>
    <row r="1176" spans="1:14" x14ac:dyDescent="0.35">
      <c r="A1176" s="5">
        <v>170</v>
      </c>
      <c r="B1176" s="5">
        <v>4154.22</v>
      </c>
      <c r="C1176">
        <f t="shared" si="107"/>
        <v>83.084400000000002</v>
      </c>
      <c r="D1176">
        <f t="shared" si="109"/>
        <v>83.084400000000002</v>
      </c>
      <c r="E1176">
        <v>2</v>
      </c>
      <c r="F1176">
        <v>0</v>
      </c>
      <c r="G1176">
        <v>25</v>
      </c>
      <c r="H1176">
        <v>0</v>
      </c>
      <c r="I1176">
        <v>2</v>
      </c>
      <c r="J1176">
        <f t="shared" si="103"/>
        <v>58.084400000000002</v>
      </c>
      <c r="K1176">
        <v>2</v>
      </c>
      <c r="L1176">
        <v>0</v>
      </c>
      <c r="M1176">
        <f t="shared" si="105"/>
        <v>83.084400000000002</v>
      </c>
      <c r="N1176">
        <f t="shared" si="106"/>
        <v>0</v>
      </c>
    </row>
    <row r="1177" spans="1:14" x14ac:dyDescent="0.35">
      <c r="A1177" s="2">
        <v>171</v>
      </c>
      <c r="B1177" s="2">
        <v>4185.22</v>
      </c>
      <c r="C1177">
        <f t="shared" si="107"/>
        <v>83.704400000000007</v>
      </c>
      <c r="D1177">
        <f t="shared" si="109"/>
        <v>83.704400000000007</v>
      </c>
      <c r="E1177">
        <v>2</v>
      </c>
      <c r="F1177">
        <v>0</v>
      </c>
      <c r="G1177">
        <v>25</v>
      </c>
      <c r="H1177">
        <v>0</v>
      </c>
      <c r="I1177">
        <v>2</v>
      </c>
      <c r="J1177">
        <f t="shared" si="103"/>
        <v>58.704400000000007</v>
      </c>
      <c r="K1177">
        <v>2</v>
      </c>
      <c r="L1177">
        <v>0</v>
      </c>
      <c r="M1177">
        <f t="shared" si="105"/>
        <v>83.704400000000007</v>
      </c>
      <c r="N1177">
        <f t="shared" si="106"/>
        <v>0</v>
      </c>
    </row>
    <row r="1178" spans="1:14" x14ac:dyDescent="0.35">
      <c r="A1178" s="5">
        <v>172</v>
      </c>
      <c r="B1178" s="5">
        <v>4153.22</v>
      </c>
      <c r="C1178">
        <f t="shared" si="107"/>
        <v>83.064400000000006</v>
      </c>
      <c r="D1178">
        <f t="shared" si="109"/>
        <v>83.064400000000006</v>
      </c>
      <c r="E1178">
        <v>2</v>
      </c>
      <c r="F1178">
        <v>0</v>
      </c>
      <c r="G1178">
        <v>25</v>
      </c>
      <c r="H1178">
        <v>0</v>
      </c>
      <c r="I1178">
        <v>2</v>
      </c>
      <c r="J1178">
        <f t="shared" si="103"/>
        <v>58.064400000000006</v>
      </c>
      <c r="K1178">
        <v>2</v>
      </c>
      <c r="L1178">
        <v>0</v>
      </c>
      <c r="M1178">
        <f t="shared" si="105"/>
        <v>83.064400000000006</v>
      </c>
      <c r="N1178">
        <f t="shared" si="106"/>
        <v>0</v>
      </c>
    </row>
    <row r="1179" spans="1:14" x14ac:dyDescent="0.35">
      <c r="A1179" s="2">
        <v>173</v>
      </c>
      <c r="B1179" s="2">
        <v>4159.22</v>
      </c>
      <c r="C1179">
        <f t="shared" si="107"/>
        <v>83.184400000000011</v>
      </c>
      <c r="D1179">
        <f t="shared" si="109"/>
        <v>83.184400000000011</v>
      </c>
      <c r="E1179">
        <v>2</v>
      </c>
      <c r="F1179">
        <v>0</v>
      </c>
      <c r="G1179">
        <v>25</v>
      </c>
      <c r="H1179">
        <v>0</v>
      </c>
      <c r="I1179">
        <v>2</v>
      </c>
      <c r="J1179">
        <f t="shared" si="103"/>
        <v>58.184400000000011</v>
      </c>
      <c r="K1179">
        <v>2</v>
      </c>
      <c r="L1179">
        <v>0</v>
      </c>
      <c r="M1179">
        <f t="shared" si="105"/>
        <v>83.184400000000011</v>
      </c>
      <c r="N1179">
        <f t="shared" si="106"/>
        <v>0</v>
      </c>
    </row>
    <row r="1180" spans="1:14" x14ac:dyDescent="0.35">
      <c r="A1180" s="5">
        <v>174</v>
      </c>
      <c r="B1180" s="5">
        <v>4161.22</v>
      </c>
      <c r="C1180">
        <f t="shared" si="107"/>
        <v>83.224400000000003</v>
      </c>
      <c r="D1180">
        <f t="shared" si="109"/>
        <v>83.224400000000003</v>
      </c>
      <c r="E1180">
        <v>2</v>
      </c>
      <c r="F1180">
        <v>0</v>
      </c>
      <c r="G1180">
        <v>25</v>
      </c>
      <c r="H1180">
        <v>0</v>
      </c>
      <c r="I1180">
        <v>2</v>
      </c>
      <c r="J1180">
        <f t="shared" si="103"/>
        <v>58.224400000000003</v>
      </c>
      <c r="K1180">
        <v>2</v>
      </c>
      <c r="L1180">
        <v>0</v>
      </c>
      <c r="M1180">
        <f t="shared" si="105"/>
        <v>83.224400000000003</v>
      </c>
      <c r="N1180">
        <f t="shared" si="106"/>
        <v>0</v>
      </c>
    </row>
    <row r="1181" spans="1:14" x14ac:dyDescent="0.35">
      <c r="A1181" s="2">
        <v>175</v>
      </c>
      <c r="B1181" s="2">
        <v>4183.22</v>
      </c>
      <c r="C1181">
        <f t="shared" si="107"/>
        <v>83.664400000000001</v>
      </c>
      <c r="D1181">
        <f t="shared" si="109"/>
        <v>83.664400000000001</v>
      </c>
      <c r="E1181">
        <v>2</v>
      </c>
      <c r="F1181">
        <v>0</v>
      </c>
      <c r="G1181">
        <v>25</v>
      </c>
      <c r="H1181">
        <v>0</v>
      </c>
      <c r="I1181">
        <v>2</v>
      </c>
      <c r="J1181">
        <f t="shared" si="103"/>
        <v>58.664400000000001</v>
      </c>
      <c r="K1181">
        <v>2</v>
      </c>
      <c r="L1181">
        <v>0</v>
      </c>
      <c r="M1181">
        <f t="shared" si="105"/>
        <v>83.664400000000001</v>
      </c>
      <c r="N1181">
        <f t="shared" si="106"/>
        <v>0</v>
      </c>
    </row>
    <row r="1182" spans="1:14" x14ac:dyDescent="0.35">
      <c r="A1182" s="5">
        <v>176</v>
      </c>
      <c r="B1182" s="5">
        <v>4178.22</v>
      </c>
      <c r="C1182">
        <f t="shared" si="107"/>
        <v>83.564400000000006</v>
      </c>
      <c r="D1182">
        <f t="shared" si="109"/>
        <v>83.564400000000006</v>
      </c>
      <c r="E1182">
        <v>2</v>
      </c>
      <c r="F1182">
        <v>0</v>
      </c>
      <c r="G1182">
        <v>25</v>
      </c>
      <c r="H1182">
        <v>0</v>
      </c>
      <c r="I1182">
        <v>2</v>
      </c>
      <c r="J1182">
        <f t="shared" si="103"/>
        <v>58.564400000000006</v>
      </c>
      <c r="K1182">
        <v>2</v>
      </c>
      <c r="L1182">
        <v>0</v>
      </c>
      <c r="M1182">
        <f t="shared" si="105"/>
        <v>83.564400000000006</v>
      </c>
      <c r="N1182">
        <f t="shared" si="106"/>
        <v>0</v>
      </c>
    </row>
    <row r="1183" spans="1:14" x14ac:dyDescent="0.35">
      <c r="A1183" s="2">
        <v>177</v>
      </c>
      <c r="B1183" s="2">
        <v>4150.22</v>
      </c>
      <c r="C1183">
        <f t="shared" si="107"/>
        <v>83.004400000000004</v>
      </c>
      <c r="D1183">
        <f t="shared" si="109"/>
        <v>83.004400000000004</v>
      </c>
      <c r="E1183">
        <v>2</v>
      </c>
      <c r="F1183">
        <v>0</v>
      </c>
      <c r="G1183">
        <v>25</v>
      </c>
      <c r="H1183">
        <v>0</v>
      </c>
      <c r="I1183">
        <v>2</v>
      </c>
      <c r="J1183">
        <f t="shared" si="103"/>
        <v>58.004400000000004</v>
      </c>
      <c r="K1183">
        <v>2</v>
      </c>
      <c r="L1183">
        <v>0</v>
      </c>
      <c r="M1183">
        <f t="shared" si="105"/>
        <v>83.004400000000004</v>
      </c>
      <c r="N1183">
        <f t="shared" si="106"/>
        <v>0</v>
      </c>
    </row>
    <row r="1184" spans="1:14" x14ac:dyDescent="0.35">
      <c r="A1184" s="5">
        <v>178</v>
      </c>
      <c r="B1184" s="5">
        <v>4165.22</v>
      </c>
      <c r="C1184">
        <f t="shared" si="107"/>
        <v>83.304400000000001</v>
      </c>
      <c r="D1184">
        <f t="shared" si="109"/>
        <v>83.304400000000001</v>
      </c>
      <c r="E1184">
        <v>2</v>
      </c>
      <c r="F1184">
        <v>0</v>
      </c>
      <c r="G1184">
        <v>25</v>
      </c>
      <c r="H1184">
        <v>0</v>
      </c>
      <c r="I1184">
        <v>2</v>
      </c>
      <c r="J1184">
        <f t="shared" si="103"/>
        <v>58.304400000000001</v>
      </c>
      <c r="K1184">
        <v>2</v>
      </c>
      <c r="L1184">
        <v>0</v>
      </c>
      <c r="M1184">
        <f t="shared" si="105"/>
        <v>83.304400000000001</v>
      </c>
      <c r="N1184">
        <f t="shared" si="106"/>
        <v>0</v>
      </c>
    </row>
    <row r="1185" spans="1:14" x14ac:dyDescent="0.35">
      <c r="A1185" s="2">
        <v>179</v>
      </c>
      <c r="B1185" s="2">
        <v>4159.22</v>
      </c>
      <c r="C1185">
        <f t="shared" si="107"/>
        <v>83.184400000000011</v>
      </c>
      <c r="D1185">
        <f t="shared" si="109"/>
        <v>83.184400000000011</v>
      </c>
      <c r="E1185">
        <v>2</v>
      </c>
      <c r="F1185">
        <v>0</v>
      </c>
      <c r="G1185">
        <v>25</v>
      </c>
      <c r="H1185">
        <v>0</v>
      </c>
      <c r="I1185">
        <v>2</v>
      </c>
      <c r="J1185">
        <f t="shared" si="103"/>
        <v>58.184400000000011</v>
      </c>
      <c r="K1185">
        <v>2</v>
      </c>
      <c r="L1185">
        <v>0</v>
      </c>
      <c r="M1185">
        <f t="shared" si="105"/>
        <v>83.184400000000011</v>
      </c>
      <c r="N1185">
        <f t="shared" si="106"/>
        <v>0</v>
      </c>
    </row>
    <row r="1186" spans="1:14" x14ac:dyDescent="0.35">
      <c r="A1186" s="5">
        <v>180</v>
      </c>
      <c r="B1186" s="5">
        <v>5728.22</v>
      </c>
      <c r="C1186">
        <f t="shared" si="107"/>
        <v>114.56440000000001</v>
      </c>
      <c r="D1186">
        <v>83</v>
      </c>
      <c r="E1186">
        <v>2</v>
      </c>
      <c r="F1186">
        <f>C1186-D1186</f>
        <v>31.564400000000006</v>
      </c>
      <c r="G1186">
        <v>25</v>
      </c>
      <c r="H1186">
        <v>14.4</v>
      </c>
      <c r="I1186">
        <v>2</v>
      </c>
      <c r="J1186">
        <f>C1186-G1186-H1186</f>
        <v>75.164400000000001</v>
      </c>
      <c r="K1186">
        <v>3</v>
      </c>
      <c r="L1186">
        <v>0</v>
      </c>
      <c r="M1186">
        <f t="shared" si="105"/>
        <v>114.56440000000001</v>
      </c>
      <c r="N1186">
        <f t="shared" si="106"/>
        <v>0</v>
      </c>
    </row>
    <row r="1187" spans="1:14" x14ac:dyDescent="0.35">
      <c r="A1187" s="2">
        <v>181</v>
      </c>
      <c r="B1187" s="2">
        <v>4180.22</v>
      </c>
      <c r="C1187">
        <f t="shared" si="107"/>
        <v>83.604399999999998</v>
      </c>
      <c r="D1187">
        <f>C1187</f>
        <v>83.604399999999998</v>
      </c>
      <c r="E1187">
        <v>2</v>
      </c>
      <c r="F1187">
        <v>0</v>
      </c>
      <c r="G1187">
        <v>25</v>
      </c>
      <c r="H1187">
        <v>0</v>
      </c>
      <c r="I1187">
        <v>2</v>
      </c>
      <c r="J1187">
        <f t="shared" si="103"/>
        <v>58.604399999999998</v>
      </c>
      <c r="K1187">
        <v>2</v>
      </c>
      <c r="L1187">
        <v>0</v>
      </c>
      <c r="M1187">
        <f t="shared" si="105"/>
        <v>83.604399999999998</v>
      </c>
      <c r="N1187">
        <f t="shared" si="106"/>
        <v>0</v>
      </c>
    </row>
    <row r="1188" spans="1:14" x14ac:dyDescent="0.35">
      <c r="A1188" s="5">
        <v>182</v>
      </c>
      <c r="B1188" s="5">
        <v>4153.22</v>
      </c>
      <c r="C1188">
        <f t="shared" si="107"/>
        <v>83.064400000000006</v>
      </c>
      <c r="D1188">
        <f t="shared" ref="D1188:D1200" si="110">C1188</f>
        <v>83.064400000000006</v>
      </c>
      <c r="E1188">
        <v>2</v>
      </c>
      <c r="F1188">
        <v>0</v>
      </c>
      <c r="G1188">
        <v>25</v>
      </c>
      <c r="H1188">
        <v>0</v>
      </c>
      <c r="I1188">
        <v>2</v>
      </c>
      <c r="J1188">
        <f t="shared" si="103"/>
        <v>58.064400000000006</v>
      </c>
      <c r="K1188">
        <v>2</v>
      </c>
      <c r="L1188">
        <v>0</v>
      </c>
      <c r="M1188">
        <f t="shared" si="105"/>
        <v>83.064400000000006</v>
      </c>
      <c r="N1188">
        <f t="shared" si="106"/>
        <v>0</v>
      </c>
    </row>
    <row r="1189" spans="1:14" x14ac:dyDescent="0.35">
      <c r="A1189" s="2">
        <v>183</v>
      </c>
      <c r="B1189" s="2">
        <v>4168.22</v>
      </c>
      <c r="C1189">
        <f t="shared" si="107"/>
        <v>83.364400000000003</v>
      </c>
      <c r="D1189">
        <f t="shared" si="110"/>
        <v>83.364400000000003</v>
      </c>
      <c r="E1189">
        <v>2</v>
      </c>
      <c r="F1189">
        <v>0</v>
      </c>
      <c r="G1189">
        <v>25</v>
      </c>
      <c r="H1189">
        <v>0</v>
      </c>
      <c r="I1189">
        <v>2</v>
      </c>
      <c r="J1189">
        <f t="shared" si="103"/>
        <v>58.364400000000003</v>
      </c>
      <c r="K1189">
        <v>2</v>
      </c>
      <c r="L1189">
        <v>0</v>
      </c>
      <c r="M1189">
        <f t="shared" si="105"/>
        <v>83.364400000000003</v>
      </c>
      <c r="N1189">
        <f t="shared" si="106"/>
        <v>0</v>
      </c>
    </row>
    <row r="1190" spans="1:14" x14ac:dyDescent="0.35">
      <c r="A1190" s="5">
        <v>184</v>
      </c>
      <c r="B1190" s="5">
        <v>4164.22</v>
      </c>
      <c r="C1190">
        <f t="shared" si="107"/>
        <v>83.284400000000005</v>
      </c>
      <c r="D1190">
        <f t="shared" si="110"/>
        <v>83.284400000000005</v>
      </c>
      <c r="E1190">
        <v>2</v>
      </c>
      <c r="F1190">
        <v>0</v>
      </c>
      <c r="G1190">
        <v>25</v>
      </c>
      <c r="H1190">
        <v>0</v>
      </c>
      <c r="I1190">
        <v>2</v>
      </c>
      <c r="J1190">
        <f t="shared" si="103"/>
        <v>58.284400000000005</v>
      </c>
      <c r="K1190">
        <v>2</v>
      </c>
      <c r="L1190">
        <v>0</v>
      </c>
      <c r="M1190">
        <f t="shared" si="105"/>
        <v>83.284400000000005</v>
      </c>
      <c r="N1190">
        <f t="shared" si="106"/>
        <v>0</v>
      </c>
    </row>
    <row r="1191" spans="1:14" x14ac:dyDescent="0.35">
      <c r="A1191" s="2">
        <v>185</v>
      </c>
      <c r="B1191" s="2">
        <v>4169.22</v>
      </c>
      <c r="C1191">
        <f t="shared" si="107"/>
        <v>83.384399999999999</v>
      </c>
      <c r="D1191">
        <f t="shared" si="110"/>
        <v>83.384399999999999</v>
      </c>
      <c r="E1191">
        <v>2</v>
      </c>
      <c r="F1191">
        <v>0</v>
      </c>
      <c r="G1191">
        <v>25</v>
      </c>
      <c r="H1191">
        <v>0</v>
      </c>
      <c r="I1191">
        <v>2</v>
      </c>
      <c r="J1191">
        <f t="shared" si="103"/>
        <v>58.384399999999999</v>
      </c>
      <c r="K1191">
        <v>2</v>
      </c>
      <c r="L1191">
        <v>0</v>
      </c>
      <c r="M1191">
        <f t="shared" si="105"/>
        <v>83.384399999999999</v>
      </c>
      <c r="N1191">
        <f t="shared" si="106"/>
        <v>0</v>
      </c>
    </row>
    <row r="1192" spans="1:14" x14ac:dyDescent="0.35">
      <c r="A1192" s="5">
        <v>186</v>
      </c>
      <c r="B1192" s="5">
        <v>4152.22</v>
      </c>
      <c r="C1192">
        <f t="shared" si="107"/>
        <v>83.04440000000001</v>
      </c>
      <c r="D1192">
        <f t="shared" si="110"/>
        <v>83.04440000000001</v>
      </c>
      <c r="E1192">
        <v>2</v>
      </c>
      <c r="F1192">
        <v>0</v>
      </c>
      <c r="G1192">
        <v>25</v>
      </c>
      <c r="H1192">
        <v>0</v>
      </c>
      <c r="I1192">
        <v>2</v>
      </c>
      <c r="J1192">
        <f t="shared" si="103"/>
        <v>58.04440000000001</v>
      </c>
      <c r="K1192">
        <v>2</v>
      </c>
      <c r="L1192">
        <v>0</v>
      </c>
      <c r="M1192">
        <f t="shared" si="105"/>
        <v>83.04440000000001</v>
      </c>
      <c r="N1192">
        <f t="shared" si="106"/>
        <v>0</v>
      </c>
    </row>
    <row r="1193" spans="1:14" x14ac:dyDescent="0.35">
      <c r="A1193" s="2">
        <v>187</v>
      </c>
      <c r="B1193" s="2">
        <v>4188.22</v>
      </c>
      <c r="C1193">
        <f t="shared" si="107"/>
        <v>83.764400000000009</v>
      </c>
      <c r="D1193">
        <f t="shared" si="110"/>
        <v>83.764400000000009</v>
      </c>
      <c r="E1193">
        <v>2</v>
      </c>
      <c r="F1193">
        <v>0</v>
      </c>
      <c r="G1193">
        <v>25</v>
      </c>
      <c r="H1193">
        <v>0</v>
      </c>
      <c r="I1193">
        <v>2</v>
      </c>
      <c r="J1193">
        <f t="shared" si="103"/>
        <v>58.764400000000009</v>
      </c>
      <c r="K1193">
        <v>2</v>
      </c>
      <c r="L1193">
        <v>0</v>
      </c>
      <c r="M1193">
        <f t="shared" si="105"/>
        <v>83.764400000000009</v>
      </c>
      <c r="N1193">
        <f t="shared" si="106"/>
        <v>0</v>
      </c>
    </row>
    <row r="1194" spans="1:14" x14ac:dyDescent="0.35">
      <c r="A1194" s="5">
        <v>188</v>
      </c>
      <c r="B1194" s="5">
        <v>4162.22</v>
      </c>
      <c r="C1194">
        <f t="shared" si="107"/>
        <v>83.244399999999999</v>
      </c>
      <c r="D1194">
        <f t="shared" si="110"/>
        <v>83.244399999999999</v>
      </c>
      <c r="E1194">
        <v>2</v>
      </c>
      <c r="F1194">
        <v>0</v>
      </c>
      <c r="G1194">
        <v>25</v>
      </c>
      <c r="H1194">
        <v>0</v>
      </c>
      <c r="I1194">
        <v>2</v>
      </c>
      <c r="J1194">
        <f t="shared" si="103"/>
        <v>58.244399999999999</v>
      </c>
      <c r="K1194">
        <v>2</v>
      </c>
      <c r="L1194">
        <v>0</v>
      </c>
      <c r="M1194">
        <f t="shared" si="105"/>
        <v>83.244399999999999</v>
      </c>
      <c r="N1194">
        <f t="shared" si="106"/>
        <v>0</v>
      </c>
    </row>
    <row r="1195" spans="1:14" x14ac:dyDescent="0.35">
      <c r="A1195" s="2">
        <v>189</v>
      </c>
      <c r="B1195" s="2">
        <v>4177.22</v>
      </c>
      <c r="C1195">
        <f t="shared" si="107"/>
        <v>83.54440000000001</v>
      </c>
      <c r="D1195">
        <f t="shared" si="110"/>
        <v>83.54440000000001</v>
      </c>
      <c r="E1195">
        <v>2</v>
      </c>
      <c r="F1195">
        <v>0</v>
      </c>
      <c r="G1195">
        <v>25</v>
      </c>
      <c r="H1195">
        <v>0</v>
      </c>
      <c r="I1195">
        <v>2</v>
      </c>
      <c r="J1195">
        <f t="shared" si="103"/>
        <v>58.54440000000001</v>
      </c>
      <c r="K1195">
        <v>2</v>
      </c>
      <c r="L1195">
        <v>0</v>
      </c>
      <c r="M1195">
        <f t="shared" si="105"/>
        <v>83.54440000000001</v>
      </c>
      <c r="N1195">
        <f t="shared" si="106"/>
        <v>0</v>
      </c>
    </row>
    <row r="1196" spans="1:14" x14ac:dyDescent="0.35">
      <c r="A1196" s="5">
        <v>190</v>
      </c>
      <c r="B1196" s="5">
        <v>4167.22</v>
      </c>
      <c r="C1196">
        <f t="shared" si="107"/>
        <v>83.344400000000007</v>
      </c>
      <c r="D1196">
        <f t="shared" si="110"/>
        <v>83.344400000000007</v>
      </c>
      <c r="E1196">
        <v>2</v>
      </c>
      <c r="F1196">
        <v>0</v>
      </c>
      <c r="G1196">
        <v>25</v>
      </c>
      <c r="H1196">
        <v>0</v>
      </c>
      <c r="I1196">
        <v>2</v>
      </c>
      <c r="J1196">
        <f t="shared" si="103"/>
        <v>58.344400000000007</v>
      </c>
      <c r="K1196">
        <v>2</v>
      </c>
      <c r="L1196">
        <v>0</v>
      </c>
      <c r="M1196">
        <f t="shared" si="105"/>
        <v>83.344400000000007</v>
      </c>
      <c r="N1196">
        <f t="shared" si="106"/>
        <v>0</v>
      </c>
    </row>
    <row r="1197" spans="1:14" x14ac:dyDescent="0.35">
      <c r="A1197" s="2">
        <v>191</v>
      </c>
      <c r="B1197" s="2">
        <v>4174.22</v>
      </c>
      <c r="C1197">
        <f t="shared" si="107"/>
        <v>83.484400000000008</v>
      </c>
      <c r="D1197">
        <f t="shared" si="110"/>
        <v>83.484400000000008</v>
      </c>
      <c r="E1197">
        <v>2</v>
      </c>
      <c r="F1197">
        <v>0</v>
      </c>
      <c r="G1197">
        <v>25</v>
      </c>
      <c r="H1197">
        <v>0</v>
      </c>
      <c r="I1197">
        <v>2</v>
      </c>
      <c r="J1197">
        <f t="shared" si="103"/>
        <v>58.484400000000008</v>
      </c>
      <c r="K1197">
        <v>2</v>
      </c>
      <c r="L1197">
        <v>0</v>
      </c>
      <c r="M1197">
        <f t="shared" si="105"/>
        <v>83.484400000000008</v>
      </c>
      <c r="N1197">
        <f t="shared" si="106"/>
        <v>0</v>
      </c>
    </row>
    <row r="1198" spans="1:14" x14ac:dyDescent="0.35">
      <c r="A1198" s="5">
        <v>192</v>
      </c>
      <c r="B1198" s="5">
        <v>4192.22</v>
      </c>
      <c r="C1198">
        <f t="shared" si="107"/>
        <v>83.844400000000007</v>
      </c>
      <c r="D1198">
        <f t="shared" si="110"/>
        <v>83.844400000000007</v>
      </c>
      <c r="E1198">
        <v>2</v>
      </c>
      <c r="F1198">
        <v>0</v>
      </c>
      <c r="G1198">
        <v>25</v>
      </c>
      <c r="H1198">
        <v>0</v>
      </c>
      <c r="I1198">
        <v>2</v>
      </c>
      <c r="J1198">
        <f t="shared" si="103"/>
        <v>58.844400000000007</v>
      </c>
      <c r="K1198">
        <v>2</v>
      </c>
      <c r="L1198">
        <v>0</v>
      </c>
      <c r="M1198">
        <f t="shared" si="105"/>
        <v>83.844400000000007</v>
      </c>
      <c r="N1198">
        <f t="shared" si="106"/>
        <v>0</v>
      </c>
    </row>
    <row r="1199" spans="1:14" x14ac:dyDescent="0.35">
      <c r="A1199" s="2">
        <v>193</v>
      </c>
      <c r="B1199" s="2">
        <v>4181.22</v>
      </c>
      <c r="C1199">
        <f t="shared" si="107"/>
        <v>83.624400000000009</v>
      </c>
      <c r="D1199">
        <f t="shared" si="110"/>
        <v>83.624400000000009</v>
      </c>
      <c r="E1199">
        <v>2</v>
      </c>
      <c r="F1199">
        <v>0</v>
      </c>
      <c r="G1199">
        <v>25</v>
      </c>
      <c r="H1199">
        <v>0</v>
      </c>
      <c r="I1199">
        <v>2</v>
      </c>
      <c r="J1199">
        <f t="shared" ref="J1199:J1262" si="111">C1199-H1199-G1199-F1199</f>
        <v>58.624400000000009</v>
      </c>
      <c r="K1199">
        <v>2</v>
      </c>
      <c r="L1199">
        <v>0</v>
      </c>
      <c r="M1199">
        <f t="shared" si="105"/>
        <v>83.624400000000009</v>
      </c>
      <c r="N1199">
        <f t="shared" si="106"/>
        <v>0</v>
      </c>
    </row>
    <row r="1200" spans="1:14" x14ac:dyDescent="0.35">
      <c r="A1200" s="5">
        <v>194</v>
      </c>
      <c r="B1200" s="5">
        <v>4184.22</v>
      </c>
      <c r="C1200">
        <f t="shared" si="107"/>
        <v>83.684400000000011</v>
      </c>
      <c r="D1200">
        <f t="shared" si="110"/>
        <v>83.684400000000011</v>
      </c>
      <c r="E1200">
        <v>2</v>
      </c>
      <c r="F1200">
        <v>0</v>
      </c>
      <c r="G1200">
        <v>25</v>
      </c>
      <c r="H1200">
        <v>0</v>
      </c>
      <c r="I1200">
        <v>2</v>
      </c>
      <c r="J1200">
        <f t="shared" si="111"/>
        <v>58.684400000000011</v>
      </c>
      <c r="K1200">
        <v>2</v>
      </c>
      <c r="L1200">
        <v>0</v>
      </c>
      <c r="M1200">
        <f t="shared" si="105"/>
        <v>83.684400000000011</v>
      </c>
      <c r="N1200">
        <f t="shared" si="106"/>
        <v>0</v>
      </c>
    </row>
    <row r="1201" spans="1:14" x14ac:dyDescent="0.35">
      <c r="A1201" s="2">
        <v>195</v>
      </c>
      <c r="B1201" s="2">
        <v>5715.22</v>
      </c>
      <c r="C1201">
        <f t="shared" si="107"/>
        <v>114.3044</v>
      </c>
      <c r="D1201">
        <v>83</v>
      </c>
      <c r="E1201">
        <v>2</v>
      </c>
      <c r="F1201">
        <f>C1201-D1201</f>
        <v>31.304400000000001</v>
      </c>
      <c r="G1201">
        <v>25</v>
      </c>
      <c r="H1201">
        <v>14.4</v>
      </c>
      <c r="I1201">
        <v>4</v>
      </c>
      <c r="J1201">
        <f>C1201-G1201-H1201</f>
        <v>74.904399999999995</v>
      </c>
      <c r="K1201">
        <v>2</v>
      </c>
      <c r="L1201">
        <v>0</v>
      </c>
      <c r="M1201">
        <f t="shared" si="105"/>
        <v>114.30439999999999</v>
      </c>
      <c r="N1201">
        <f t="shared" si="106"/>
        <v>0</v>
      </c>
    </row>
    <row r="1202" spans="1:14" x14ac:dyDescent="0.35">
      <c r="A1202" s="5">
        <v>196</v>
      </c>
      <c r="B1202" s="5">
        <v>4185.22</v>
      </c>
      <c r="C1202">
        <f t="shared" si="107"/>
        <v>83.704400000000007</v>
      </c>
      <c r="D1202">
        <f>C1202</f>
        <v>83.704400000000007</v>
      </c>
      <c r="E1202">
        <v>2</v>
      </c>
      <c r="F1202">
        <v>0</v>
      </c>
      <c r="G1202">
        <v>25</v>
      </c>
      <c r="H1202">
        <v>0</v>
      </c>
      <c r="I1202">
        <v>2</v>
      </c>
      <c r="J1202">
        <f t="shared" si="111"/>
        <v>58.704400000000007</v>
      </c>
      <c r="K1202">
        <v>2</v>
      </c>
      <c r="L1202">
        <v>0</v>
      </c>
      <c r="M1202">
        <f t="shared" si="105"/>
        <v>83.704400000000007</v>
      </c>
      <c r="N1202">
        <f t="shared" si="106"/>
        <v>0</v>
      </c>
    </row>
    <row r="1203" spans="1:14" x14ac:dyDescent="0.35">
      <c r="A1203" s="2">
        <v>197</v>
      </c>
      <c r="B1203" s="2">
        <v>4177.22</v>
      </c>
      <c r="C1203">
        <f t="shared" si="107"/>
        <v>83.54440000000001</v>
      </c>
      <c r="D1203">
        <f t="shared" ref="D1203:D1215" si="112">C1203</f>
        <v>83.54440000000001</v>
      </c>
      <c r="E1203">
        <v>2</v>
      </c>
      <c r="F1203">
        <v>0</v>
      </c>
      <c r="G1203">
        <v>25</v>
      </c>
      <c r="H1203">
        <v>0</v>
      </c>
      <c r="I1203">
        <v>2</v>
      </c>
      <c r="J1203">
        <f t="shared" si="111"/>
        <v>58.54440000000001</v>
      </c>
      <c r="K1203">
        <v>2</v>
      </c>
      <c r="L1203">
        <v>0</v>
      </c>
      <c r="M1203">
        <f t="shared" si="105"/>
        <v>83.54440000000001</v>
      </c>
      <c r="N1203">
        <f t="shared" si="106"/>
        <v>0</v>
      </c>
    </row>
    <row r="1204" spans="1:14" x14ac:dyDescent="0.35">
      <c r="A1204" s="5">
        <v>198</v>
      </c>
      <c r="B1204" s="5">
        <v>4147.22</v>
      </c>
      <c r="C1204">
        <f t="shared" si="107"/>
        <v>82.944400000000002</v>
      </c>
      <c r="D1204">
        <f t="shared" si="112"/>
        <v>82.944400000000002</v>
      </c>
      <c r="E1204">
        <v>2</v>
      </c>
      <c r="F1204">
        <v>0</v>
      </c>
      <c r="G1204">
        <v>25</v>
      </c>
      <c r="H1204">
        <v>0</v>
      </c>
      <c r="I1204">
        <v>2</v>
      </c>
      <c r="J1204">
        <f t="shared" si="111"/>
        <v>57.944400000000002</v>
      </c>
      <c r="K1204">
        <v>2</v>
      </c>
      <c r="L1204">
        <v>0</v>
      </c>
      <c r="M1204">
        <f t="shared" si="105"/>
        <v>82.944400000000002</v>
      </c>
      <c r="N1204">
        <f t="shared" si="106"/>
        <v>0</v>
      </c>
    </row>
    <row r="1205" spans="1:14" x14ac:dyDescent="0.35">
      <c r="A1205" s="2">
        <v>199</v>
      </c>
      <c r="B1205" s="2">
        <v>4174.22</v>
      </c>
      <c r="C1205">
        <f t="shared" si="107"/>
        <v>83.484400000000008</v>
      </c>
      <c r="D1205">
        <f t="shared" si="112"/>
        <v>83.484400000000008</v>
      </c>
      <c r="E1205">
        <v>2</v>
      </c>
      <c r="F1205">
        <v>0</v>
      </c>
      <c r="G1205">
        <v>25</v>
      </c>
      <c r="H1205">
        <v>0</v>
      </c>
      <c r="I1205">
        <v>2</v>
      </c>
      <c r="J1205">
        <f t="shared" si="111"/>
        <v>58.484400000000008</v>
      </c>
      <c r="K1205">
        <v>2</v>
      </c>
      <c r="L1205">
        <v>0</v>
      </c>
      <c r="M1205">
        <f t="shared" si="105"/>
        <v>83.484400000000008</v>
      </c>
      <c r="N1205">
        <f t="shared" si="106"/>
        <v>0</v>
      </c>
    </row>
    <row r="1206" spans="1:14" x14ac:dyDescent="0.35">
      <c r="A1206" s="5">
        <v>200</v>
      </c>
      <c r="B1206" s="5">
        <v>4182.22</v>
      </c>
      <c r="C1206">
        <f t="shared" si="107"/>
        <v>83.644400000000005</v>
      </c>
      <c r="D1206">
        <f t="shared" si="112"/>
        <v>83.644400000000005</v>
      </c>
      <c r="E1206">
        <v>2</v>
      </c>
      <c r="F1206">
        <v>0</v>
      </c>
      <c r="G1206">
        <v>25</v>
      </c>
      <c r="H1206">
        <v>0</v>
      </c>
      <c r="I1206">
        <v>2</v>
      </c>
      <c r="J1206">
        <f t="shared" si="111"/>
        <v>58.644400000000005</v>
      </c>
      <c r="K1206">
        <v>2</v>
      </c>
      <c r="L1206">
        <v>0</v>
      </c>
      <c r="M1206">
        <f t="shared" si="105"/>
        <v>83.644400000000005</v>
      </c>
      <c r="N1206">
        <f t="shared" si="106"/>
        <v>0</v>
      </c>
    </row>
    <row r="1207" spans="1:14" x14ac:dyDescent="0.35">
      <c r="A1207" s="2">
        <v>201</v>
      </c>
      <c r="B1207" s="2">
        <v>4165.22</v>
      </c>
      <c r="C1207">
        <f t="shared" si="107"/>
        <v>83.304400000000001</v>
      </c>
      <c r="D1207">
        <f t="shared" si="112"/>
        <v>83.304400000000001</v>
      </c>
      <c r="E1207">
        <v>2</v>
      </c>
      <c r="F1207">
        <v>0</v>
      </c>
      <c r="G1207">
        <v>25</v>
      </c>
      <c r="H1207">
        <v>0</v>
      </c>
      <c r="I1207">
        <v>2</v>
      </c>
      <c r="J1207">
        <f t="shared" si="111"/>
        <v>58.304400000000001</v>
      </c>
      <c r="K1207">
        <v>2</v>
      </c>
      <c r="L1207">
        <v>0</v>
      </c>
      <c r="M1207">
        <f t="shared" si="105"/>
        <v>83.304400000000001</v>
      </c>
      <c r="N1207">
        <f t="shared" si="106"/>
        <v>0</v>
      </c>
    </row>
    <row r="1208" spans="1:14" x14ac:dyDescent="0.35">
      <c r="A1208" s="5">
        <v>202</v>
      </c>
      <c r="B1208" s="5">
        <v>4157.22</v>
      </c>
      <c r="C1208">
        <f t="shared" si="107"/>
        <v>83.144400000000005</v>
      </c>
      <c r="D1208">
        <f t="shared" si="112"/>
        <v>83.144400000000005</v>
      </c>
      <c r="E1208">
        <v>2</v>
      </c>
      <c r="F1208">
        <v>0</v>
      </c>
      <c r="G1208">
        <v>25</v>
      </c>
      <c r="H1208">
        <v>0</v>
      </c>
      <c r="I1208">
        <v>2</v>
      </c>
      <c r="J1208">
        <f t="shared" si="111"/>
        <v>58.144400000000005</v>
      </c>
      <c r="K1208">
        <v>2</v>
      </c>
      <c r="L1208">
        <v>0</v>
      </c>
      <c r="M1208">
        <f t="shared" si="105"/>
        <v>83.144400000000005</v>
      </c>
      <c r="N1208">
        <f t="shared" si="106"/>
        <v>0</v>
      </c>
    </row>
    <row r="1209" spans="1:14" x14ac:dyDescent="0.35">
      <c r="A1209" s="2">
        <v>203</v>
      </c>
      <c r="B1209" s="2">
        <v>4157.22</v>
      </c>
      <c r="C1209">
        <f t="shared" si="107"/>
        <v>83.144400000000005</v>
      </c>
      <c r="D1209">
        <f t="shared" si="112"/>
        <v>83.144400000000005</v>
      </c>
      <c r="E1209">
        <v>2</v>
      </c>
      <c r="F1209">
        <v>0</v>
      </c>
      <c r="G1209">
        <v>25</v>
      </c>
      <c r="H1209">
        <v>0</v>
      </c>
      <c r="I1209">
        <v>2</v>
      </c>
      <c r="J1209">
        <f t="shared" si="111"/>
        <v>58.144400000000005</v>
      </c>
      <c r="K1209">
        <v>2</v>
      </c>
      <c r="L1209">
        <v>0</v>
      </c>
      <c r="M1209">
        <f t="shared" si="105"/>
        <v>83.144400000000005</v>
      </c>
      <c r="N1209">
        <f t="shared" si="106"/>
        <v>0</v>
      </c>
    </row>
    <row r="1210" spans="1:14" x14ac:dyDescent="0.35">
      <c r="A1210" s="5">
        <v>204</v>
      </c>
      <c r="B1210" s="5">
        <v>4158.22</v>
      </c>
      <c r="C1210">
        <f t="shared" si="107"/>
        <v>83.164400000000001</v>
      </c>
      <c r="D1210">
        <f t="shared" si="112"/>
        <v>83.164400000000001</v>
      </c>
      <c r="E1210">
        <v>2</v>
      </c>
      <c r="F1210">
        <v>0</v>
      </c>
      <c r="G1210">
        <v>25</v>
      </c>
      <c r="H1210">
        <v>0</v>
      </c>
      <c r="I1210">
        <v>2</v>
      </c>
      <c r="J1210">
        <f t="shared" si="111"/>
        <v>58.164400000000001</v>
      </c>
      <c r="K1210">
        <v>2</v>
      </c>
      <c r="L1210">
        <v>0</v>
      </c>
      <c r="M1210">
        <f t="shared" si="105"/>
        <v>83.164400000000001</v>
      </c>
      <c r="N1210">
        <f t="shared" si="106"/>
        <v>0</v>
      </c>
    </row>
    <row r="1211" spans="1:14" x14ac:dyDescent="0.35">
      <c r="A1211" s="2">
        <v>205</v>
      </c>
      <c r="B1211" s="2">
        <v>4151.22</v>
      </c>
      <c r="C1211">
        <f t="shared" si="107"/>
        <v>83.0244</v>
      </c>
      <c r="D1211">
        <f t="shared" si="112"/>
        <v>83.0244</v>
      </c>
      <c r="E1211">
        <v>2</v>
      </c>
      <c r="F1211">
        <v>0</v>
      </c>
      <c r="G1211">
        <v>25</v>
      </c>
      <c r="H1211">
        <v>0</v>
      </c>
      <c r="I1211">
        <v>2</v>
      </c>
      <c r="J1211">
        <f t="shared" si="111"/>
        <v>58.0244</v>
      </c>
      <c r="K1211">
        <v>2</v>
      </c>
      <c r="L1211">
        <v>0</v>
      </c>
      <c r="M1211">
        <f t="shared" si="105"/>
        <v>83.0244</v>
      </c>
      <c r="N1211">
        <f t="shared" si="106"/>
        <v>0</v>
      </c>
    </row>
    <row r="1212" spans="1:14" x14ac:dyDescent="0.35">
      <c r="A1212" s="5">
        <v>206</v>
      </c>
      <c r="B1212" s="5">
        <v>4199.22</v>
      </c>
      <c r="C1212">
        <f t="shared" si="107"/>
        <v>83.984400000000008</v>
      </c>
      <c r="D1212">
        <f t="shared" si="112"/>
        <v>83.984400000000008</v>
      </c>
      <c r="E1212">
        <v>2</v>
      </c>
      <c r="F1212">
        <v>0</v>
      </c>
      <c r="G1212">
        <v>25</v>
      </c>
      <c r="H1212">
        <v>0</v>
      </c>
      <c r="I1212">
        <v>2</v>
      </c>
      <c r="J1212">
        <f t="shared" si="111"/>
        <v>58.984400000000008</v>
      </c>
      <c r="K1212">
        <v>2</v>
      </c>
      <c r="L1212">
        <v>0</v>
      </c>
      <c r="M1212">
        <f t="shared" si="105"/>
        <v>83.984400000000008</v>
      </c>
      <c r="N1212">
        <f t="shared" si="106"/>
        <v>0</v>
      </c>
    </row>
    <row r="1213" spans="1:14" x14ac:dyDescent="0.35">
      <c r="A1213" s="2">
        <v>207</v>
      </c>
      <c r="B1213" s="2">
        <v>4170.22</v>
      </c>
      <c r="C1213">
        <f t="shared" si="107"/>
        <v>83.40440000000001</v>
      </c>
      <c r="D1213">
        <f t="shared" si="112"/>
        <v>83.40440000000001</v>
      </c>
      <c r="E1213">
        <v>2</v>
      </c>
      <c r="F1213">
        <v>0</v>
      </c>
      <c r="G1213">
        <v>25</v>
      </c>
      <c r="H1213">
        <v>0</v>
      </c>
      <c r="I1213">
        <v>2</v>
      </c>
      <c r="J1213">
        <f t="shared" si="111"/>
        <v>58.40440000000001</v>
      </c>
      <c r="K1213">
        <v>2</v>
      </c>
      <c r="L1213">
        <v>0</v>
      </c>
      <c r="M1213">
        <f t="shared" si="105"/>
        <v>83.40440000000001</v>
      </c>
      <c r="N1213">
        <f t="shared" si="106"/>
        <v>0</v>
      </c>
    </row>
    <row r="1214" spans="1:14" x14ac:dyDescent="0.35">
      <c r="A1214" s="5">
        <v>208</v>
      </c>
      <c r="B1214" s="5">
        <v>4155.22</v>
      </c>
      <c r="C1214">
        <f t="shared" si="107"/>
        <v>83.104399999999998</v>
      </c>
      <c r="D1214">
        <f t="shared" si="112"/>
        <v>83.104399999999998</v>
      </c>
      <c r="E1214">
        <v>2</v>
      </c>
      <c r="F1214">
        <v>0</v>
      </c>
      <c r="G1214">
        <v>25</v>
      </c>
      <c r="H1214">
        <v>0</v>
      </c>
      <c r="I1214">
        <v>2</v>
      </c>
      <c r="J1214">
        <f t="shared" si="111"/>
        <v>58.104399999999998</v>
      </c>
      <c r="K1214">
        <v>2</v>
      </c>
      <c r="L1214">
        <v>0</v>
      </c>
      <c r="M1214">
        <f t="shared" si="105"/>
        <v>83.104399999999998</v>
      </c>
      <c r="N1214">
        <f t="shared" si="106"/>
        <v>0</v>
      </c>
    </row>
    <row r="1215" spans="1:14" x14ac:dyDescent="0.35">
      <c r="A1215" s="2">
        <v>209</v>
      </c>
      <c r="B1215" s="2">
        <v>4173.22</v>
      </c>
      <c r="C1215">
        <f t="shared" si="107"/>
        <v>83.464400000000012</v>
      </c>
      <c r="D1215">
        <f t="shared" si="112"/>
        <v>83.464400000000012</v>
      </c>
      <c r="E1215">
        <v>2</v>
      </c>
      <c r="F1215">
        <v>0</v>
      </c>
      <c r="G1215">
        <v>25</v>
      </c>
      <c r="H1215">
        <v>0</v>
      </c>
      <c r="I1215">
        <v>2</v>
      </c>
      <c r="J1215">
        <f t="shared" si="111"/>
        <v>58.464400000000012</v>
      </c>
      <c r="K1215">
        <v>2</v>
      </c>
      <c r="L1215">
        <v>0</v>
      </c>
      <c r="M1215">
        <f t="shared" si="105"/>
        <v>83.464400000000012</v>
      </c>
      <c r="N1215">
        <f t="shared" si="106"/>
        <v>0</v>
      </c>
    </row>
    <row r="1216" spans="1:14" x14ac:dyDescent="0.35">
      <c r="A1216" s="5">
        <v>210</v>
      </c>
      <c r="B1216" s="5">
        <v>5720.22</v>
      </c>
      <c r="C1216">
        <f t="shared" si="107"/>
        <v>114.40440000000001</v>
      </c>
      <c r="D1216">
        <v>83</v>
      </c>
      <c r="E1216">
        <v>2</v>
      </c>
      <c r="F1216">
        <f>C1216-D1216</f>
        <v>31.40440000000001</v>
      </c>
      <c r="G1216">
        <v>25</v>
      </c>
      <c r="H1216">
        <v>14.4</v>
      </c>
      <c r="I1216">
        <v>4</v>
      </c>
      <c r="J1216">
        <f>C1216-G1216-H1216</f>
        <v>75.004400000000004</v>
      </c>
      <c r="K1216">
        <v>3</v>
      </c>
      <c r="L1216">
        <v>0</v>
      </c>
      <c r="M1216">
        <f t="shared" si="105"/>
        <v>114.40440000000001</v>
      </c>
      <c r="N1216">
        <f t="shared" si="106"/>
        <v>0</v>
      </c>
    </row>
    <row r="1217" spans="1:14" x14ac:dyDescent="0.35">
      <c r="A1217" s="2">
        <v>211</v>
      </c>
      <c r="B1217" s="2">
        <v>4190.22</v>
      </c>
      <c r="C1217">
        <f t="shared" si="107"/>
        <v>83.804400000000001</v>
      </c>
      <c r="D1217">
        <f>C1217</f>
        <v>83.804400000000001</v>
      </c>
      <c r="E1217">
        <v>2</v>
      </c>
      <c r="F1217">
        <v>0</v>
      </c>
      <c r="G1217">
        <v>25</v>
      </c>
      <c r="H1217">
        <v>0</v>
      </c>
      <c r="I1217">
        <v>2</v>
      </c>
      <c r="J1217">
        <f t="shared" si="111"/>
        <v>58.804400000000001</v>
      </c>
      <c r="K1217">
        <v>2</v>
      </c>
      <c r="L1217">
        <v>0</v>
      </c>
      <c r="M1217">
        <f t="shared" si="105"/>
        <v>83.804400000000001</v>
      </c>
      <c r="N1217">
        <f t="shared" si="106"/>
        <v>0</v>
      </c>
    </row>
    <row r="1218" spans="1:14" x14ac:dyDescent="0.35">
      <c r="A1218" s="5">
        <v>212</v>
      </c>
      <c r="B1218" s="5">
        <v>4167.22</v>
      </c>
      <c r="C1218">
        <f t="shared" si="107"/>
        <v>83.344400000000007</v>
      </c>
      <c r="D1218">
        <f t="shared" ref="D1218:D1230" si="113">C1218</f>
        <v>83.344400000000007</v>
      </c>
      <c r="E1218">
        <v>2</v>
      </c>
      <c r="F1218">
        <v>0</v>
      </c>
      <c r="G1218">
        <v>25</v>
      </c>
      <c r="H1218">
        <v>0</v>
      </c>
      <c r="I1218">
        <v>2</v>
      </c>
      <c r="J1218">
        <f t="shared" si="111"/>
        <v>58.344400000000007</v>
      </c>
      <c r="K1218">
        <v>2</v>
      </c>
      <c r="L1218">
        <v>0</v>
      </c>
      <c r="M1218">
        <f t="shared" si="105"/>
        <v>83.344400000000007</v>
      </c>
      <c r="N1218">
        <f t="shared" si="106"/>
        <v>0</v>
      </c>
    </row>
    <row r="1219" spans="1:14" x14ac:dyDescent="0.35">
      <c r="A1219" s="2">
        <v>213</v>
      </c>
      <c r="B1219" s="2">
        <v>4145.22</v>
      </c>
      <c r="C1219">
        <f t="shared" si="107"/>
        <v>82.90440000000001</v>
      </c>
      <c r="D1219">
        <f t="shared" si="113"/>
        <v>82.90440000000001</v>
      </c>
      <c r="E1219">
        <v>2</v>
      </c>
      <c r="F1219">
        <v>0</v>
      </c>
      <c r="G1219">
        <v>25</v>
      </c>
      <c r="H1219">
        <v>0</v>
      </c>
      <c r="I1219">
        <v>2</v>
      </c>
      <c r="J1219">
        <f t="shared" si="111"/>
        <v>57.90440000000001</v>
      </c>
      <c r="K1219">
        <v>2</v>
      </c>
      <c r="L1219">
        <v>0</v>
      </c>
      <c r="M1219">
        <f t="shared" si="105"/>
        <v>82.90440000000001</v>
      </c>
      <c r="N1219">
        <f t="shared" si="106"/>
        <v>0</v>
      </c>
    </row>
    <row r="1220" spans="1:14" x14ac:dyDescent="0.35">
      <c r="A1220" s="5">
        <v>214</v>
      </c>
      <c r="B1220" s="5">
        <v>4157.22</v>
      </c>
      <c r="C1220">
        <f t="shared" si="107"/>
        <v>83.144400000000005</v>
      </c>
      <c r="D1220">
        <f t="shared" si="113"/>
        <v>83.144400000000005</v>
      </c>
      <c r="E1220">
        <v>2</v>
      </c>
      <c r="F1220">
        <v>0</v>
      </c>
      <c r="G1220">
        <v>25</v>
      </c>
      <c r="H1220">
        <v>0</v>
      </c>
      <c r="I1220">
        <v>2</v>
      </c>
      <c r="J1220">
        <f t="shared" si="111"/>
        <v>58.144400000000005</v>
      </c>
      <c r="K1220">
        <v>2</v>
      </c>
      <c r="L1220">
        <v>0</v>
      </c>
      <c r="M1220">
        <f t="shared" ref="M1220:M1283" si="114">G1220+H1220+J1220+L1220</f>
        <v>83.144400000000005</v>
      </c>
      <c r="N1220">
        <f t="shared" ref="N1220:N1283" si="115">C1220-M1220</f>
        <v>0</v>
      </c>
    </row>
    <row r="1221" spans="1:14" x14ac:dyDescent="0.35">
      <c r="A1221" s="2">
        <v>215</v>
      </c>
      <c r="B1221" s="2">
        <v>4185.22</v>
      </c>
      <c r="C1221">
        <f t="shared" ref="C1221:C1284" si="116">B1221/50</f>
        <v>83.704400000000007</v>
      </c>
      <c r="D1221">
        <f t="shared" si="113"/>
        <v>83.704400000000007</v>
      </c>
      <c r="E1221">
        <v>2</v>
      </c>
      <c r="F1221">
        <v>0</v>
      </c>
      <c r="G1221">
        <v>25</v>
      </c>
      <c r="H1221">
        <v>0</v>
      </c>
      <c r="I1221">
        <v>2</v>
      </c>
      <c r="J1221">
        <f t="shared" si="111"/>
        <v>58.704400000000007</v>
      </c>
      <c r="K1221">
        <v>2</v>
      </c>
      <c r="L1221">
        <v>0</v>
      </c>
      <c r="M1221">
        <f t="shared" si="114"/>
        <v>83.704400000000007</v>
      </c>
      <c r="N1221">
        <f t="shared" si="115"/>
        <v>0</v>
      </c>
    </row>
    <row r="1222" spans="1:14" x14ac:dyDescent="0.35">
      <c r="A1222" s="5">
        <v>216</v>
      </c>
      <c r="B1222" s="5">
        <v>4193.22</v>
      </c>
      <c r="C1222">
        <f t="shared" si="116"/>
        <v>83.864400000000003</v>
      </c>
      <c r="D1222">
        <f t="shared" si="113"/>
        <v>83.864400000000003</v>
      </c>
      <c r="E1222">
        <v>2</v>
      </c>
      <c r="F1222">
        <v>0</v>
      </c>
      <c r="G1222">
        <v>25</v>
      </c>
      <c r="H1222">
        <v>0</v>
      </c>
      <c r="I1222">
        <v>2</v>
      </c>
      <c r="J1222">
        <f t="shared" si="111"/>
        <v>58.864400000000003</v>
      </c>
      <c r="K1222">
        <v>2</v>
      </c>
      <c r="L1222">
        <v>0</v>
      </c>
      <c r="M1222">
        <f t="shared" si="114"/>
        <v>83.864400000000003</v>
      </c>
      <c r="N1222">
        <f t="shared" si="115"/>
        <v>0</v>
      </c>
    </row>
    <row r="1223" spans="1:14" x14ac:dyDescent="0.35">
      <c r="A1223" s="2">
        <v>217</v>
      </c>
      <c r="B1223" s="2">
        <v>4163.22</v>
      </c>
      <c r="C1223">
        <f t="shared" si="116"/>
        <v>83.264400000000009</v>
      </c>
      <c r="D1223">
        <f t="shared" si="113"/>
        <v>83.264400000000009</v>
      </c>
      <c r="E1223">
        <v>2</v>
      </c>
      <c r="F1223">
        <v>0</v>
      </c>
      <c r="G1223">
        <v>25</v>
      </c>
      <c r="H1223">
        <v>0</v>
      </c>
      <c r="I1223">
        <v>2</v>
      </c>
      <c r="J1223">
        <f t="shared" si="111"/>
        <v>58.264400000000009</v>
      </c>
      <c r="K1223">
        <v>2</v>
      </c>
      <c r="L1223">
        <v>0</v>
      </c>
      <c r="M1223">
        <f t="shared" si="114"/>
        <v>83.264400000000009</v>
      </c>
      <c r="N1223">
        <f t="shared" si="115"/>
        <v>0</v>
      </c>
    </row>
    <row r="1224" spans="1:14" x14ac:dyDescent="0.35">
      <c r="A1224" s="5">
        <v>218</v>
      </c>
      <c r="B1224" s="5">
        <v>4143.22</v>
      </c>
      <c r="C1224">
        <f t="shared" si="116"/>
        <v>82.864400000000003</v>
      </c>
      <c r="D1224">
        <f t="shared" si="113"/>
        <v>82.864400000000003</v>
      </c>
      <c r="E1224">
        <v>2</v>
      </c>
      <c r="F1224">
        <v>0</v>
      </c>
      <c r="G1224">
        <v>25</v>
      </c>
      <c r="H1224">
        <v>0</v>
      </c>
      <c r="I1224">
        <v>2</v>
      </c>
      <c r="J1224">
        <f t="shared" si="111"/>
        <v>57.864400000000003</v>
      </c>
      <c r="K1224">
        <v>2</v>
      </c>
      <c r="L1224">
        <v>0</v>
      </c>
      <c r="M1224">
        <f t="shared" si="114"/>
        <v>82.864400000000003</v>
      </c>
      <c r="N1224">
        <f t="shared" si="115"/>
        <v>0</v>
      </c>
    </row>
    <row r="1225" spans="1:14" x14ac:dyDescent="0.35">
      <c r="A1225" s="2">
        <v>219</v>
      </c>
      <c r="B1225" s="2">
        <v>4177.22</v>
      </c>
      <c r="C1225">
        <f t="shared" si="116"/>
        <v>83.54440000000001</v>
      </c>
      <c r="D1225">
        <f t="shared" si="113"/>
        <v>83.54440000000001</v>
      </c>
      <c r="E1225">
        <v>2</v>
      </c>
      <c r="F1225">
        <v>0</v>
      </c>
      <c r="G1225">
        <v>25</v>
      </c>
      <c r="H1225">
        <v>0</v>
      </c>
      <c r="I1225">
        <v>2</v>
      </c>
      <c r="J1225">
        <f t="shared" si="111"/>
        <v>58.54440000000001</v>
      </c>
      <c r="K1225">
        <v>2</v>
      </c>
      <c r="L1225">
        <v>0</v>
      </c>
      <c r="M1225">
        <f t="shared" si="114"/>
        <v>83.54440000000001</v>
      </c>
      <c r="N1225">
        <f t="shared" si="115"/>
        <v>0</v>
      </c>
    </row>
    <row r="1226" spans="1:14" x14ac:dyDescent="0.35">
      <c r="A1226" s="5">
        <v>220</v>
      </c>
      <c r="B1226" s="5">
        <v>4158.22</v>
      </c>
      <c r="C1226">
        <f t="shared" si="116"/>
        <v>83.164400000000001</v>
      </c>
      <c r="D1226">
        <f t="shared" si="113"/>
        <v>83.164400000000001</v>
      </c>
      <c r="E1226">
        <v>2</v>
      </c>
      <c r="F1226">
        <v>0</v>
      </c>
      <c r="G1226">
        <v>25</v>
      </c>
      <c r="H1226">
        <v>0</v>
      </c>
      <c r="I1226">
        <v>2</v>
      </c>
      <c r="J1226">
        <f t="shared" si="111"/>
        <v>58.164400000000001</v>
      </c>
      <c r="K1226">
        <v>2</v>
      </c>
      <c r="L1226">
        <v>0</v>
      </c>
      <c r="M1226">
        <f t="shared" si="114"/>
        <v>83.164400000000001</v>
      </c>
      <c r="N1226">
        <f t="shared" si="115"/>
        <v>0</v>
      </c>
    </row>
    <row r="1227" spans="1:14" x14ac:dyDescent="0.35">
      <c r="A1227" s="2">
        <v>221</v>
      </c>
      <c r="B1227" s="2">
        <v>4149.22</v>
      </c>
      <c r="C1227">
        <f t="shared" si="116"/>
        <v>82.984400000000008</v>
      </c>
      <c r="D1227">
        <f t="shared" si="113"/>
        <v>82.984400000000008</v>
      </c>
      <c r="E1227">
        <v>2</v>
      </c>
      <c r="F1227">
        <v>0</v>
      </c>
      <c r="G1227">
        <v>25</v>
      </c>
      <c r="H1227">
        <v>0</v>
      </c>
      <c r="I1227">
        <v>2</v>
      </c>
      <c r="J1227">
        <f t="shared" si="111"/>
        <v>57.984400000000008</v>
      </c>
      <c r="K1227">
        <v>2</v>
      </c>
      <c r="L1227">
        <v>0</v>
      </c>
      <c r="M1227">
        <f t="shared" si="114"/>
        <v>82.984400000000008</v>
      </c>
      <c r="N1227">
        <f t="shared" si="115"/>
        <v>0</v>
      </c>
    </row>
    <row r="1228" spans="1:14" x14ac:dyDescent="0.35">
      <c r="A1228" s="5">
        <v>222</v>
      </c>
      <c r="B1228" s="5">
        <v>4190.22</v>
      </c>
      <c r="C1228">
        <f t="shared" si="116"/>
        <v>83.804400000000001</v>
      </c>
      <c r="D1228">
        <f t="shared" si="113"/>
        <v>83.804400000000001</v>
      </c>
      <c r="E1228">
        <v>2</v>
      </c>
      <c r="F1228">
        <v>0</v>
      </c>
      <c r="G1228">
        <v>25</v>
      </c>
      <c r="H1228">
        <v>0</v>
      </c>
      <c r="I1228">
        <v>2</v>
      </c>
      <c r="J1228">
        <f t="shared" si="111"/>
        <v>58.804400000000001</v>
      </c>
      <c r="K1228">
        <v>2</v>
      </c>
      <c r="L1228">
        <v>0</v>
      </c>
      <c r="M1228">
        <f t="shared" si="114"/>
        <v>83.804400000000001</v>
      </c>
      <c r="N1228">
        <f t="shared" si="115"/>
        <v>0</v>
      </c>
    </row>
    <row r="1229" spans="1:14" x14ac:dyDescent="0.35">
      <c r="A1229" s="2">
        <v>223</v>
      </c>
      <c r="B1229" s="2">
        <v>4151.22</v>
      </c>
      <c r="C1229">
        <f t="shared" si="116"/>
        <v>83.0244</v>
      </c>
      <c r="D1229">
        <f t="shared" si="113"/>
        <v>83.0244</v>
      </c>
      <c r="E1229">
        <v>2</v>
      </c>
      <c r="F1229">
        <v>0</v>
      </c>
      <c r="G1229">
        <v>25</v>
      </c>
      <c r="H1229">
        <v>0</v>
      </c>
      <c r="I1229">
        <v>2</v>
      </c>
      <c r="J1229">
        <f t="shared" si="111"/>
        <v>58.0244</v>
      </c>
      <c r="K1229">
        <v>2</v>
      </c>
      <c r="L1229">
        <v>0</v>
      </c>
      <c r="M1229">
        <f t="shared" si="114"/>
        <v>83.0244</v>
      </c>
      <c r="N1229">
        <f t="shared" si="115"/>
        <v>0</v>
      </c>
    </row>
    <row r="1230" spans="1:14" x14ac:dyDescent="0.35">
      <c r="A1230" s="5">
        <v>224</v>
      </c>
      <c r="B1230" s="5">
        <v>4175.22</v>
      </c>
      <c r="C1230">
        <f t="shared" si="116"/>
        <v>83.504400000000004</v>
      </c>
      <c r="D1230">
        <f t="shared" si="113"/>
        <v>83.504400000000004</v>
      </c>
      <c r="E1230">
        <v>2</v>
      </c>
      <c r="F1230">
        <v>0</v>
      </c>
      <c r="G1230">
        <v>25</v>
      </c>
      <c r="H1230">
        <v>0</v>
      </c>
      <c r="I1230">
        <v>2</v>
      </c>
      <c r="J1230">
        <f t="shared" si="111"/>
        <v>58.504400000000004</v>
      </c>
      <c r="K1230">
        <v>2</v>
      </c>
      <c r="L1230">
        <v>0</v>
      </c>
      <c r="M1230">
        <f t="shared" si="114"/>
        <v>83.504400000000004</v>
      </c>
      <c r="N1230">
        <f t="shared" si="115"/>
        <v>0</v>
      </c>
    </row>
    <row r="1231" spans="1:14" x14ac:dyDescent="0.35">
      <c r="A1231" s="2">
        <v>225</v>
      </c>
      <c r="B1231" s="2">
        <v>5729.22</v>
      </c>
      <c r="C1231">
        <f t="shared" si="116"/>
        <v>114.5844</v>
      </c>
      <c r="D1231">
        <v>83</v>
      </c>
      <c r="E1231">
        <v>2</v>
      </c>
      <c r="F1231">
        <f>C1231-D1231</f>
        <v>31.584400000000002</v>
      </c>
      <c r="G1231">
        <v>25</v>
      </c>
      <c r="H1231">
        <v>14.4</v>
      </c>
      <c r="I1231">
        <v>4</v>
      </c>
      <c r="J1231">
        <f>C1231-G1231-H1231</f>
        <v>75.184399999999997</v>
      </c>
      <c r="K1231">
        <v>3</v>
      </c>
      <c r="L1231">
        <v>0</v>
      </c>
      <c r="M1231">
        <f t="shared" si="114"/>
        <v>114.58439999999999</v>
      </c>
      <c r="N1231">
        <f t="shared" si="115"/>
        <v>0</v>
      </c>
    </row>
    <row r="1232" spans="1:14" x14ac:dyDescent="0.35">
      <c r="A1232" s="5">
        <v>226</v>
      </c>
      <c r="B1232" s="5">
        <v>4141.22</v>
      </c>
      <c r="C1232">
        <f t="shared" si="116"/>
        <v>82.824400000000011</v>
      </c>
      <c r="D1232">
        <f>C1232</f>
        <v>82.824400000000011</v>
      </c>
      <c r="E1232">
        <v>2</v>
      </c>
      <c r="F1232">
        <v>0</v>
      </c>
      <c r="G1232">
        <v>25</v>
      </c>
      <c r="H1232">
        <v>0</v>
      </c>
      <c r="I1232">
        <v>2</v>
      </c>
      <c r="J1232">
        <f t="shared" si="111"/>
        <v>57.824400000000011</v>
      </c>
      <c r="K1232">
        <v>2</v>
      </c>
      <c r="L1232">
        <v>0</v>
      </c>
      <c r="M1232">
        <f t="shared" si="114"/>
        <v>82.824400000000011</v>
      </c>
      <c r="N1232">
        <f t="shared" si="115"/>
        <v>0</v>
      </c>
    </row>
    <row r="1233" spans="1:14" x14ac:dyDescent="0.35">
      <c r="A1233" s="2">
        <v>227</v>
      </c>
      <c r="B1233" s="2">
        <v>4191.22</v>
      </c>
      <c r="C1233">
        <f t="shared" si="116"/>
        <v>83.824400000000011</v>
      </c>
      <c r="D1233">
        <f t="shared" ref="D1233:D1245" si="117">C1233</f>
        <v>83.824400000000011</v>
      </c>
      <c r="E1233">
        <v>2</v>
      </c>
      <c r="F1233">
        <v>0</v>
      </c>
      <c r="G1233">
        <v>25</v>
      </c>
      <c r="H1233">
        <v>0</v>
      </c>
      <c r="I1233">
        <v>2</v>
      </c>
      <c r="J1233">
        <f t="shared" si="111"/>
        <v>58.824400000000011</v>
      </c>
      <c r="K1233">
        <v>2</v>
      </c>
      <c r="L1233">
        <v>0</v>
      </c>
      <c r="M1233">
        <f t="shared" si="114"/>
        <v>83.824400000000011</v>
      </c>
      <c r="N1233">
        <f t="shared" si="115"/>
        <v>0</v>
      </c>
    </row>
    <row r="1234" spans="1:14" x14ac:dyDescent="0.35">
      <c r="A1234" s="5">
        <v>228</v>
      </c>
      <c r="B1234" s="5">
        <v>4187.22</v>
      </c>
      <c r="C1234">
        <f t="shared" si="116"/>
        <v>83.744399999999999</v>
      </c>
      <c r="D1234">
        <f t="shared" si="117"/>
        <v>83.744399999999999</v>
      </c>
      <c r="E1234">
        <v>2</v>
      </c>
      <c r="F1234">
        <v>0</v>
      </c>
      <c r="G1234">
        <v>25</v>
      </c>
      <c r="H1234">
        <v>0</v>
      </c>
      <c r="I1234">
        <v>2</v>
      </c>
      <c r="J1234">
        <f t="shared" si="111"/>
        <v>58.744399999999999</v>
      </c>
      <c r="K1234">
        <v>2</v>
      </c>
      <c r="L1234">
        <v>0</v>
      </c>
      <c r="M1234">
        <f t="shared" si="114"/>
        <v>83.744399999999999</v>
      </c>
      <c r="N1234">
        <f t="shared" si="115"/>
        <v>0</v>
      </c>
    </row>
    <row r="1235" spans="1:14" x14ac:dyDescent="0.35">
      <c r="A1235" s="2">
        <v>229</v>
      </c>
      <c r="B1235" s="2">
        <v>4187.22</v>
      </c>
      <c r="C1235">
        <f t="shared" si="116"/>
        <v>83.744399999999999</v>
      </c>
      <c r="D1235">
        <f t="shared" si="117"/>
        <v>83.744399999999999</v>
      </c>
      <c r="E1235">
        <v>2</v>
      </c>
      <c r="F1235">
        <v>0</v>
      </c>
      <c r="G1235">
        <v>25</v>
      </c>
      <c r="H1235">
        <v>0</v>
      </c>
      <c r="I1235">
        <v>2</v>
      </c>
      <c r="J1235">
        <f t="shared" si="111"/>
        <v>58.744399999999999</v>
      </c>
      <c r="K1235">
        <v>2</v>
      </c>
      <c r="L1235">
        <v>0</v>
      </c>
      <c r="M1235">
        <f t="shared" si="114"/>
        <v>83.744399999999999</v>
      </c>
      <c r="N1235">
        <f t="shared" si="115"/>
        <v>0</v>
      </c>
    </row>
    <row r="1236" spans="1:14" x14ac:dyDescent="0.35">
      <c r="A1236" s="5">
        <v>230</v>
      </c>
      <c r="B1236" s="5">
        <v>4156.22</v>
      </c>
      <c r="C1236">
        <f t="shared" si="116"/>
        <v>83.124400000000009</v>
      </c>
      <c r="D1236">
        <f t="shared" si="117"/>
        <v>83.124400000000009</v>
      </c>
      <c r="E1236">
        <v>2</v>
      </c>
      <c r="F1236">
        <v>0</v>
      </c>
      <c r="G1236">
        <v>25</v>
      </c>
      <c r="H1236">
        <v>0</v>
      </c>
      <c r="I1236">
        <v>2</v>
      </c>
      <c r="J1236">
        <f t="shared" si="111"/>
        <v>58.124400000000009</v>
      </c>
      <c r="K1236">
        <v>2</v>
      </c>
      <c r="L1236">
        <v>0</v>
      </c>
      <c r="M1236">
        <f t="shared" si="114"/>
        <v>83.124400000000009</v>
      </c>
      <c r="N1236">
        <f t="shared" si="115"/>
        <v>0</v>
      </c>
    </row>
    <row r="1237" spans="1:14" x14ac:dyDescent="0.35">
      <c r="A1237" s="2">
        <v>231</v>
      </c>
      <c r="B1237" s="2">
        <v>4158.22</v>
      </c>
      <c r="C1237">
        <f t="shared" si="116"/>
        <v>83.164400000000001</v>
      </c>
      <c r="D1237">
        <f t="shared" si="117"/>
        <v>83.164400000000001</v>
      </c>
      <c r="E1237">
        <v>2</v>
      </c>
      <c r="F1237">
        <v>0</v>
      </c>
      <c r="G1237">
        <v>25</v>
      </c>
      <c r="H1237">
        <v>0</v>
      </c>
      <c r="I1237">
        <v>2</v>
      </c>
      <c r="J1237">
        <f t="shared" si="111"/>
        <v>58.164400000000001</v>
      </c>
      <c r="K1237">
        <v>2</v>
      </c>
      <c r="L1237">
        <v>0</v>
      </c>
      <c r="M1237">
        <f t="shared" si="114"/>
        <v>83.164400000000001</v>
      </c>
      <c r="N1237">
        <f t="shared" si="115"/>
        <v>0</v>
      </c>
    </row>
    <row r="1238" spans="1:14" x14ac:dyDescent="0.35">
      <c r="A1238" s="5">
        <v>232</v>
      </c>
      <c r="B1238" s="5">
        <v>4150.22</v>
      </c>
      <c r="C1238">
        <f t="shared" si="116"/>
        <v>83.004400000000004</v>
      </c>
      <c r="D1238">
        <f t="shared" si="117"/>
        <v>83.004400000000004</v>
      </c>
      <c r="E1238">
        <v>2</v>
      </c>
      <c r="F1238">
        <v>0</v>
      </c>
      <c r="G1238">
        <v>25</v>
      </c>
      <c r="H1238">
        <v>0</v>
      </c>
      <c r="I1238">
        <v>2</v>
      </c>
      <c r="J1238">
        <f t="shared" si="111"/>
        <v>58.004400000000004</v>
      </c>
      <c r="K1238">
        <v>2</v>
      </c>
      <c r="L1238">
        <v>0</v>
      </c>
      <c r="M1238">
        <f t="shared" si="114"/>
        <v>83.004400000000004</v>
      </c>
      <c r="N1238">
        <f t="shared" si="115"/>
        <v>0</v>
      </c>
    </row>
    <row r="1239" spans="1:14" x14ac:dyDescent="0.35">
      <c r="A1239" s="2">
        <v>233</v>
      </c>
      <c r="B1239" s="2">
        <v>4186.22</v>
      </c>
      <c r="C1239">
        <f t="shared" si="116"/>
        <v>83.724400000000003</v>
      </c>
      <c r="D1239">
        <f t="shared" si="117"/>
        <v>83.724400000000003</v>
      </c>
      <c r="E1239">
        <v>2</v>
      </c>
      <c r="F1239">
        <v>0</v>
      </c>
      <c r="G1239">
        <v>25</v>
      </c>
      <c r="H1239">
        <v>0</v>
      </c>
      <c r="I1239">
        <v>2</v>
      </c>
      <c r="J1239">
        <f t="shared" si="111"/>
        <v>58.724400000000003</v>
      </c>
      <c r="K1239">
        <v>2</v>
      </c>
      <c r="L1239">
        <v>0</v>
      </c>
      <c r="M1239">
        <f t="shared" si="114"/>
        <v>83.724400000000003</v>
      </c>
      <c r="N1239">
        <f t="shared" si="115"/>
        <v>0</v>
      </c>
    </row>
    <row r="1240" spans="1:14" x14ac:dyDescent="0.35">
      <c r="A1240" s="5">
        <v>234</v>
      </c>
      <c r="B1240" s="5">
        <v>4175.22</v>
      </c>
      <c r="C1240">
        <f t="shared" si="116"/>
        <v>83.504400000000004</v>
      </c>
      <c r="D1240">
        <f t="shared" si="117"/>
        <v>83.504400000000004</v>
      </c>
      <c r="E1240">
        <v>2</v>
      </c>
      <c r="F1240">
        <v>0</v>
      </c>
      <c r="G1240">
        <v>25</v>
      </c>
      <c r="H1240">
        <v>0</v>
      </c>
      <c r="I1240">
        <v>2</v>
      </c>
      <c r="J1240">
        <f t="shared" si="111"/>
        <v>58.504400000000004</v>
      </c>
      <c r="K1240">
        <v>2</v>
      </c>
      <c r="L1240">
        <v>0</v>
      </c>
      <c r="M1240">
        <f t="shared" si="114"/>
        <v>83.504400000000004</v>
      </c>
      <c r="N1240">
        <f t="shared" si="115"/>
        <v>0</v>
      </c>
    </row>
    <row r="1241" spans="1:14" x14ac:dyDescent="0.35">
      <c r="A1241" s="2">
        <v>235</v>
      </c>
      <c r="B1241" s="2">
        <v>4154.22</v>
      </c>
      <c r="C1241">
        <f t="shared" si="116"/>
        <v>83.084400000000002</v>
      </c>
      <c r="D1241">
        <f t="shared" si="117"/>
        <v>83.084400000000002</v>
      </c>
      <c r="E1241">
        <v>2</v>
      </c>
      <c r="F1241">
        <v>0</v>
      </c>
      <c r="G1241">
        <v>25</v>
      </c>
      <c r="H1241">
        <v>0</v>
      </c>
      <c r="I1241">
        <v>2</v>
      </c>
      <c r="J1241">
        <f t="shared" si="111"/>
        <v>58.084400000000002</v>
      </c>
      <c r="K1241">
        <v>2</v>
      </c>
      <c r="L1241">
        <v>0</v>
      </c>
      <c r="M1241">
        <f t="shared" si="114"/>
        <v>83.084400000000002</v>
      </c>
      <c r="N1241">
        <f t="shared" si="115"/>
        <v>0</v>
      </c>
    </row>
    <row r="1242" spans="1:14" x14ac:dyDescent="0.35">
      <c r="A1242" s="5">
        <v>236</v>
      </c>
      <c r="B1242" s="5">
        <v>4182.22</v>
      </c>
      <c r="C1242">
        <f t="shared" si="116"/>
        <v>83.644400000000005</v>
      </c>
      <c r="D1242">
        <f t="shared" si="117"/>
        <v>83.644400000000005</v>
      </c>
      <c r="E1242">
        <v>2</v>
      </c>
      <c r="F1242">
        <v>0</v>
      </c>
      <c r="G1242">
        <v>25</v>
      </c>
      <c r="H1242">
        <v>0</v>
      </c>
      <c r="I1242">
        <v>2</v>
      </c>
      <c r="J1242">
        <f t="shared" si="111"/>
        <v>58.644400000000005</v>
      </c>
      <c r="K1242">
        <v>2</v>
      </c>
      <c r="L1242">
        <v>0</v>
      </c>
      <c r="M1242">
        <f t="shared" si="114"/>
        <v>83.644400000000005</v>
      </c>
      <c r="N1242">
        <f t="shared" si="115"/>
        <v>0</v>
      </c>
    </row>
    <row r="1243" spans="1:14" x14ac:dyDescent="0.35">
      <c r="A1243" s="2">
        <v>237</v>
      </c>
      <c r="B1243" s="2">
        <v>4174.22</v>
      </c>
      <c r="C1243">
        <f t="shared" si="116"/>
        <v>83.484400000000008</v>
      </c>
      <c r="D1243">
        <f t="shared" si="117"/>
        <v>83.484400000000008</v>
      </c>
      <c r="E1243">
        <v>2</v>
      </c>
      <c r="F1243">
        <v>0</v>
      </c>
      <c r="G1243">
        <v>25</v>
      </c>
      <c r="H1243">
        <v>0</v>
      </c>
      <c r="I1243">
        <v>2</v>
      </c>
      <c r="J1243">
        <f t="shared" si="111"/>
        <v>58.484400000000008</v>
      </c>
      <c r="K1243">
        <v>2</v>
      </c>
      <c r="L1243">
        <v>0</v>
      </c>
      <c r="M1243">
        <f t="shared" si="114"/>
        <v>83.484400000000008</v>
      </c>
      <c r="N1243">
        <f t="shared" si="115"/>
        <v>0</v>
      </c>
    </row>
    <row r="1244" spans="1:14" x14ac:dyDescent="0.35">
      <c r="A1244" s="5">
        <v>238</v>
      </c>
      <c r="B1244" s="5">
        <v>4146.22</v>
      </c>
      <c r="C1244">
        <f t="shared" si="116"/>
        <v>82.924400000000006</v>
      </c>
      <c r="D1244">
        <f t="shared" si="117"/>
        <v>82.924400000000006</v>
      </c>
      <c r="E1244">
        <v>2</v>
      </c>
      <c r="F1244">
        <v>0</v>
      </c>
      <c r="G1244">
        <v>25</v>
      </c>
      <c r="H1244">
        <v>0</v>
      </c>
      <c r="I1244">
        <v>2</v>
      </c>
      <c r="J1244">
        <f t="shared" si="111"/>
        <v>57.924400000000006</v>
      </c>
      <c r="K1244">
        <v>2</v>
      </c>
      <c r="L1244">
        <v>0</v>
      </c>
      <c r="M1244">
        <f t="shared" si="114"/>
        <v>82.924400000000006</v>
      </c>
      <c r="N1244">
        <f t="shared" si="115"/>
        <v>0</v>
      </c>
    </row>
    <row r="1245" spans="1:14" x14ac:dyDescent="0.35">
      <c r="A1245" s="2">
        <v>239</v>
      </c>
      <c r="B1245" s="2">
        <v>4147.22</v>
      </c>
      <c r="C1245">
        <f t="shared" si="116"/>
        <v>82.944400000000002</v>
      </c>
      <c r="D1245">
        <f t="shared" si="117"/>
        <v>82.944400000000002</v>
      </c>
      <c r="E1245">
        <v>2</v>
      </c>
      <c r="F1245">
        <v>0</v>
      </c>
      <c r="G1245">
        <v>25</v>
      </c>
      <c r="H1245">
        <v>0</v>
      </c>
      <c r="I1245">
        <v>2</v>
      </c>
      <c r="J1245">
        <f t="shared" si="111"/>
        <v>57.944400000000002</v>
      </c>
      <c r="K1245">
        <v>2</v>
      </c>
      <c r="L1245">
        <v>0</v>
      </c>
      <c r="M1245">
        <f t="shared" si="114"/>
        <v>82.944400000000002</v>
      </c>
      <c r="N1245">
        <f t="shared" si="115"/>
        <v>0</v>
      </c>
    </row>
    <row r="1246" spans="1:14" x14ac:dyDescent="0.35">
      <c r="A1246" s="5">
        <v>240</v>
      </c>
      <c r="B1246" s="5">
        <v>5711.22</v>
      </c>
      <c r="C1246">
        <f t="shared" si="116"/>
        <v>114.2244</v>
      </c>
      <c r="D1246">
        <v>83</v>
      </c>
      <c r="E1246">
        <v>2</v>
      </c>
      <c r="F1246">
        <f>C1246-D1246</f>
        <v>31.224400000000003</v>
      </c>
      <c r="G1246">
        <v>25</v>
      </c>
      <c r="H1246">
        <v>14.4</v>
      </c>
      <c r="I1246">
        <v>4</v>
      </c>
      <c r="J1246">
        <f>C1246-G1246-H1246</f>
        <v>74.824399999999997</v>
      </c>
      <c r="K1246">
        <v>2</v>
      </c>
      <c r="L1246">
        <v>0</v>
      </c>
      <c r="M1246">
        <f t="shared" si="114"/>
        <v>114.2244</v>
      </c>
      <c r="N1246">
        <f t="shared" si="115"/>
        <v>0</v>
      </c>
    </row>
    <row r="1247" spans="1:14" x14ac:dyDescent="0.35">
      <c r="A1247" s="2">
        <v>241</v>
      </c>
      <c r="B1247" s="2">
        <v>4141.22</v>
      </c>
      <c r="C1247">
        <f t="shared" si="116"/>
        <v>82.824400000000011</v>
      </c>
      <c r="D1247">
        <f>C1247</f>
        <v>82.824400000000011</v>
      </c>
      <c r="E1247">
        <v>2</v>
      </c>
      <c r="F1247">
        <v>0</v>
      </c>
      <c r="G1247">
        <v>25</v>
      </c>
      <c r="H1247">
        <v>0</v>
      </c>
      <c r="I1247">
        <v>2</v>
      </c>
      <c r="J1247">
        <f t="shared" si="111"/>
        <v>57.824400000000011</v>
      </c>
      <c r="K1247">
        <v>2</v>
      </c>
      <c r="L1247">
        <v>0</v>
      </c>
      <c r="M1247">
        <f t="shared" si="114"/>
        <v>82.824400000000011</v>
      </c>
      <c r="N1247">
        <f t="shared" si="115"/>
        <v>0</v>
      </c>
    </row>
    <row r="1248" spans="1:14" x14ac:dyDescent="0.35">
      <c r="A1248" s="5">
        <v>242</v>
      </c>
      <c r="B1248" s="5">
        <v>4174.22</v>
      </c>
      <c r="C1248">
        <f t="shared" si="116"/>
        <v>83.484400000000008</v>
      </c>
      <c r="D1248">
        <f t="shared" ref="D1248:D1260" si="118">C1248</f>
        <v>83.484400000000008</v>
      </c>
      <c r="E1248">
        <v>2</v>
      </c>
      <c r="F1248">
        <v>0</v>
      </c>
      <c r="G1248">
        <v>25</v>
      </c>
      <c r="H1248">
        <v>0</v>
      </c>
      <c r="I1248">
        <v>2</v>
      </c>
      <c r="J1248">
        <f t="shared" si="111"/>
        <v>58.484400000000008</v>
      </c>
      <c r="K1248">
        <v>2</v>
      </c>
      <c r="L1248">
        <v>0</v>
      </c>
      <c r="M1248">
        <f t="shared" si="114"/>
        <v>83.484400000000008</v>
      </c>
      <c r="N1248">
        <f t="shared" si="115"/>
        <v>0</v>
      </c>
    </row>
    <row r="1249" spans="1:14" x14ac:dyDescent="0.35">
      <c r="A1249" s="2">
        <v>243</v>
      </c>
      <c r="B1249" s="2">
        <v>4189.22</v>
      </c>
      <c r="C1249">
        <f t="shared" si="116"/>
        <v>83.784400000000005</v>
      </c>
      <c r="D1249">
        <f t="shared" si="118"/>
        <v>83.784400000000005</v>
      </c>
      <c r="E1249">
        <v>2</v>
      </c>
      <c r="F1249">
        <v>0</v>
      </c>
      <c r="G1249">
        <v>25</v>
      </c>
      <c r="H1249">
        <v>0</v>
      </c>
      <c r="I1249">
        <v>2</v>
      </c>
      <c r="J1249">
        <f t="shared" si="111"/>
        <v>58.784400000000005</v>
      </c>
      <c r="K1249">
        <v>2</v>
      </c>
      <c r="L1249">
        <v>0</v>
      </c>
      <c r="M1249">
        <f t="shared" si="114"/>
        <v>83.784400000000005</v>
      </c>
      <c r="N1249">
        <f t="shared" si="115"/>
        <v>0</v>
      </c>
    </row>
    <row r="1250" spans="1:14" x14ac:dyDescent="0.35">
      <c r="A1250" s="5">
        <v>244</v>
      </c>
      <c r="B1250" s="5">
        <v>4193.22</v>
      </c>
      <c r="C1250">
        <f t="shared" si="116"/>
        <v>83.864400000000003</v>
      </c>
      <c r="D1250">
        <f t="shared" si="118"/>
        <v>83.864400000000003</v>
      </c>
      <c r="E1250">
        <v>2</v>
      </c>
      <c r="F1250">
        <v>0</v>
      </c>
      <c r="G1250">
        <v>25</v>
      </c>
      <c r="H1250">
        <v>0</v>
      </c>
      <c r="I1250">
        <v>2</v>
      </c>
      <c r="J1250">
        <f t="shared" si="111"/>
        <v>58.864400000000003</v>
      </c>
      <c r="K1250">
        <v>2</v>
      </c>
      <c r="L1250">
        <v>0</v>
      </c>
      <c r="M1250">
        <f t="shared" si="114"/>
        <v>83.864400000000003</v>
      </c>
      <c r="N1250">
        <f t="shared" si="115"/>
        <v>0</v>
      </c>
    </row>
    <row r="1251" spans="1:14" x14ac:dyDescent="0.35">
      <c r="A1251" s="2">
        <v>245</v>
      </c>
      <c r="B1251" s="2">
        <v>4155.22</v>
      </c>
      <c r="C1251">
        <f t="shared" si="116"/>
        <v>83.104399999999998</v>
      </c>
      <c r="D1251">
        <f t="shared" si="118"/>
        <v>83.104399999999998</v>
      </c>
      <c r="E1251">
        <v>2</v>
      </c>
      <c r="F1251">
        <v>0</v>
      </c>
      <c r="G1251">
        <v>25</v>
      </c>
      <c r="H1251">
        <v>0</v>
      </c>
      <c r="I1251">
        <v>2</v>
      </c>
      <c r="J1251">
        <f t="shared" si="111"/>
        <v>58.104399999999998</v>
      </c>
      <c r="K1251">
        <v>2</v>
      </c>
      <c r="L1251">
        <v>0</v>
      </c>
      <c r="M1251">
        <f t="shared" si="114"/>
        <v>83.104399999999998</v>
      </c>
      <c r="N1251">
        <f t="shared" si="115"/>
        <v>0</v>
      </c>
    </row>
    <row r="1252" spans="1:14" x14ac:dyDescent="0.35">
      <c r="A1252" s="5">
        <v>246</v>
      </c>
      <c r="B1252" s="5">
        <v>4197.22</v>
      </c>
      <c r="C1252">
        <f t="shared" si="116"/>
        <v>83.944400000000002</v>
      </c>
      <c r="D1252">
        <f t="shared" si="118"/>
        <v>83.944400000000002</v>
      </c>
      <c r="E1252">
        <v>2</v>
      </c>
      <c r="F1252">
        <v>0</v>
      </c>
      <c r="G1252">
        <v>25</v>
      </c>
      <c r="H1252">
        <v>0</v>
      </c>
      <c r="I1252">
        <v>2</v>
      </c>
      <c r="J1252">
        <f t="shared" si="111"/>
        <v>58.944400000000002</v>
      </c>
      <c r="K1252">
        <v>2</v>
      </c>
      <c r="L1252">
        <v>0</v>
      </c>
      <c r="M1252">
        <f t="shared" si="114"/>
        <v>83.944400000000002</v>
      </c>
      <c r="N1252">
        <f t="shared" si="115"/>
        <v>0</v>
      </c>
    </row>
    <row r="1253" spans="1:14" x14ac:dyDescent="0.35">
      <c r="A1253" s="2">
        <v>247</v>
      </c>
      <c r="B1253" s="2">
        <v>4152.22</v>
      </c>
      <c r="C1253">
        <f t="shared" si="116"/>
        <v>83.04440000000001</v>
      </c>
      <c r="D1253">
        <f t="shared" si="118"/>
        <v>83.04440000000001</v>
      </c>
      <c r="E1253">
        <v>2</v>
      </c>
      <c r="F1253">
        <v>0</v>
      </c>
      <c r="G1253">
        <v>25</v>
      </c>
      <c r="H1253">
        <v>0</v>
      </c>
      <c r="I1253">
        <v>2</v>
      </c>
      <c r="J1253">
        <f t="shared" si="111"/>
        <v>58.04440000000001</v>
      </c>
      <c r="K1253">
        <v>2</v>
      </c>
      <c r="L1253">
        <v>0</v>
      </c>
      <c r="M1253">
        <f t="shared" si="114"/>
        <v>83.04440000000001</v>
      </c>
      <c r="N1253">
        <f t="shared" si="115"/>
        <v>0</v>
      </c>
    </row>
    <row r="1254" spans="1:14" x14ac:dyDescent="0.35">
      <c r="A1254" s="5">
        <v>248</v>
      </c>
      <c r="B1254" s="5">
        <v>4163.22</v>
      </c>
      <c r="C1254">
        <f t="shared" si="116"/>
        <v>83.264400000000009</v>
      </c>
      <c r="D1254">
        <f t="shared" si="118"/>
        <v>83.264400000000009</v>
      </c>
      <c r="E1254">
        <v>2</v>
      </c>
      <c r="F1254">
        <v>0</v>
      </c>
      <c r="G1254">
        <v>25</v>
      </c>
      <c r="H1254">
        <v>0</v>
      </c>
      <c r="I1254">
        <v>2</v>
      </c>
      <c r="J1254">
        <f t="shared" si="111"/>
        <v>58.264400000000009</v>
      </c>
      <c r="K1254">
        <v>2</v>
      </c>
      <c r="L1254">
        <v>0</v>
      </c>
      <c r="M1254">
        <f t="shared" si="114"/>
        <v>83.264400000000009</v>
      </c>
      <c r="N1254">
        <f t="shared" si="115"/>
        <v>0</v>
      </c>
    </row>
    <row r="1255" spans="1:14" x14ac:dyDescent="0.35">
      <c r="A1255" s="2">
        <v>249</v>
      </c>
      <c r="B1255" s="2">
        <v>4139.22</v>
      </c>
      <c r="C1255">
        <f t="shared" si="116"/>
        <v>82.784400000000005</v>
      </c>
      <c r="D1255">
        <f t="shared" si="118"/>
        <v>82.784400000000005</v>
      </c>
      <c r="E1255">
        <v>2</v>
      </c>
      <c r="F1255">
        <v>0</v>
      </c>
      <c r="G1255">
        <v>25</v>
      </c>
      <c r="H1255">
        <v>0</v>
      </c>
      <c r="I1255">
        <v>2</v>
      </c>
      <c r="J1255">
        <f t="shared" si="111"/>
        <v>57.784400000000005</v>
      </c>
      <c r="K1255">
        <v>2</v>
      </c>
      <c r="L1255">
        <v>0</v>
      </c>
      <c r="M1255">
        <f t="shared" si="114"/>
        <v>82.784400000000005</v>
      </c>
      <c r="N1255">
        <f t="shared" si="115"/>
        <v>0</v>
      </c>
    </row>
    <row r="1256" spans="1:14" x14ac:dyDescent="0.35">
      <c r="A1256" s="5">
        <v>250</v>
      </c>
      <c r="B1256" s="5">
        <v>4183.22</v>
      </c>
      <c r="C1256">
        <f t="shared" si="116"/>
        <v>83.664400000000001</v>
      </c>
      <c r="D1256">
        <f t="shared" si="118"/>
        <v>83.664400000000001</v>
      </c>
      <c r="E1256">
        <v>2</v>
      </c>
      <c r="F1256">
        <v>0</v>
      </c>
      <c r="G1256">
        <v>25</v>
      </c>
      <c r="H1256">
        <v>0</v>
      </c>
      <c r="I1256">
        <v>2</v>
      </c>
      <c r="J1256">
        <f t="shared" si="111"/>
        <v>58.664400000000001</v>
      </c>
      <c r="K1256">
        <v>2</v>
      </c>
      <c r="L1256">
        <v>0</v>
      </c>
      <c r="M1256">
        <f t="shared" si="114"/>
        <v>83.664400000000001</v>
      </c>
      <c r="N1256">
        <f t="shared" si="115"/>
        <v>0</v>
      </c>
    </row>
    <row r="1257" spans="1:14" x14ac:dyDescent="0.35">
      <c r="A1257" s="2">
        <v>251</v>
      </c>
      <c r="B1257" s="2">
        <v>4185.22</v>
      </c>
      <c r="C1257">
        <f t="shared" si="116"/>
        <v>83.704400000000007</v>
      </c>
      <c r="D1257">
        <f t="shared" si="118"/>
        <v>83.704400000000007</v>
      </c>
      <c r="E1257">
        <v>2</v>
      </c>
      <c r="F1257">
        <v>0</v>
      </c>
      <c r="G1257">
        <v>25</v>
      </c>
      <c r="H1257">
        <v>0</v>
      </c>
      <c r="I1257">
        <v>2</v>
      </c>
      <c r="J1257">
        <f t="shared" si="111"/>
        <v>58.704400000000007</v>
      </c>
      <c r="K1257">
        <v>2</v>
      </c>
      <c r="L1257">
        <v>0</v>
      </c>
      <c r="M1257">
        <f t="shared" si="114"/>
        <v>83.704400000000007</v>
      </c>
      <c r="N1257">
        <f t="shared" si="115"/>
        <v>0</v>
      </c>
    </row>
    <row r="1258" spans="1:14" x14ac:dyDescent="0.35">
      <c r="A1258" s="5">
        <v>252</v>
      </c>
      <c r="B1258" s="5">
        <v>4180.22</v>
      </c>
      <c r="C1258">
        <f t="shared" si="116"/>
        <v>83.604399999999998</v>
      </c>
      <c r="D1258">
        <f t="shared" si="118"/>
        <v>83.604399999999998</v>
      </c>
      <c r="E1258">
        <v>2</v>
      </c>
      <c r="F1258">
        <v>0</v>
      </c>
      <c r="G1258">
        <v>25</v>
      </c>
      <c r="H1258">
        <v>0</v>
      </c>
      <c r="I1258">
        <v>2</v>
      </c>
      <c r="J1258">
        <f t="shared" si="111"/>
        <v>58.604399999999998</v>
      </c>
      <c r="K1258">
        <v>2</v>
      </c>
      <c r="L1258">
        <v>0</v>
      </c>
      <c r="M1258">
        <f t="shared" si="114"/>
        <v>83.604399999999998</v>
      </c>
      <c r="N1258">
        <f t="shared" si="115"/>
        <v>0</v>
      </c>
    </row>
    <row r="1259" spans="1:14" x14ac:dyDescent="0.35">
      <c r="A1259" s="2">
        <v>253</v>
      </c>
      <c r="B1259" s="2">
        <v>4188.22</v>
      </c>
      <c r="C1259">
        <f t="shared" si="116"/>
        <v>83.764400000000009</v>
      </c>
      <c r="D1259">
        <f t="shared" si="118"/>
        <v>83.764400000000009</v>
      </c>
      <c r="E1259">
        <v>2</v>
      </c>
      <c r="F1259">
        <v>0</v>
      </c>
      <c r="G1259">
        <v>25</v>
      </c>
      <c r="H1259">
        <v>0</v>
      </c>
      <c r="I1259">
        <v>2</v>
      </c>
      <c r="J1259">
        <f t="shared" si="111"/>
        <v>58.764400000000009</v>
      </c>
      <c r="K1259">
        <v>2</v>
      </c>
      <c r="L1259">
        <v>0</v>
      </c>
      <c r="M1259">
        <f t="shared" si="114"/>
        <v>83.764400000000009</v>
      </c>
      <c r="N1259">
        <f t="shared" si="115"/>
        <v>0</v>
      </c>
    </row>
    <row r="1260" spans="1:14" x14ac:dyDescent="0.35">
      <c r="A1260" s="5">
        <v>254</v>
      </c>
      <c r="B1260" s="5">
        <v>4184.22</v>
      </c>
      <c r="C1260">
        <f t="shared" si="116"/>
        <v>83.684400000000011</v>
      </c>
      <c r="D1260">
        <f t="shared" si="118"/>
        <v>83.684400000000011</v>
      </c>
      <c r="E1260">
        <v>2</v>
      </c>
      <c r="F1260">
        <v>0</v>
      </c>
      <c r="G1260">
        <v>25</v>
      </c>
      <c r="H1260">
        <v>0</v>
      </c>
      <c r="I1260">
        <v>2</v>
      </c>
      <c r="J1260">
        <f t="shared" si="111"/>
        <v>58.684400000000011</v>
      </c>
      <c r="K1260">
        <v>2</v>
      </c>
      <c r="L1260">
        <v>0</v>
      </c>
      <c r="M1260">
        <f t="shared" si="114"/>
        <v>83.684400000000011</v>
      </c>
      <c r="N1260">
        <f t="shared" si="115"/>
        <v>0</v>
      </c>
    </row>
    <row r="1261" spans="1:14" x14ac:dyDescent="0.35">
      <c r="A1261" s="2">
        <v>255</v>
      </c>
      <c r="B1261" s="2">
        <v>5734.22</v>
      </c>
      <c r="C1261">
        <f t="shared" si="116"/>
        <v>114.68440000000001</v>
      </c>
      <c r="D1261">
        <v>83</v>
      </c>
      <c r="E1261">
        <v>2</v>
      </c>
      <c r="F1261">
        <f>C1261-D1261</f>
        <v>31.684400000000011</v>
      </c>
      <c r="G1261">
        <v>25</v>
      </c>
      <c r="H1261">
        <v>14.4</v>
      </c>
      <c r="I1261">
        <v>4</v>
      </c>
      <c r="J1261">
        <f>C1261-G1261-H1261</f>
        <v>75.284400000000005</v>
      </c>
      <c r="K1261">
        <v>3</v>
      </c>
      <c r="L1261">
        <v>0</v>
      </c>
      <c r="M1261">
        <f t="shared" si="114"/>
        <v>114.68440000000001</v>
      </c>
      <c r="N1261">
        <f t="shared" si="115"/>
        <v>0</v>
      </c>
    </row>
    <row r="1262" spans="1:14" x14ac:dyDescent="0.35">
      <c r="A1262" s="5">
        <v>256</v>
      </c>
      <c r="B1262" s="5">
        <v>4153.22</v>
      </c>
      <c r="C1262">
        <f t="shared" si="116"/>
        <v>83.064400000000006</v>
      </c>
      <c r="D1262">
        <f>C1262</f>
        <v>83.064400000000006</v>
      </c>
      <c r="E1262">
        <v>2</v>
      </c>
      <c r="F1262">
        <v>0</v>
      </c>
      <c r="G1262">
        <v>25</v>
      </c>
      <c r="H1262">
        <v>0</v>
      </c>
      <c r="I1262">
        <v>2</v>
      </c>
      <c r="J1262">
        <f t="shared" si="111"/>
        <v>58.064400000000006</v>
      </c>
      <c r="K1262">
        <v>2</v>
      </c>
      <c r="L1262">
        <v>0</v>
      </c>
      <c r="M1262">
        <f t="shared" si="114"/>
        <v>83.064400000000006</v>
      </c>
      <c r="N1262">
        <f t="shared" si="115"/>
        <v>0</v>
      </c>
    </row>
    <row r="1263" spans="1:14" x14ac:dyDescent="0.35">
      <c r="A1263" s="2">
        <v>257</v>
      </c>
      <c r="B1263" s="2">
        <v>4157.22</v>
      </c>
      <c r="C1263">
        <f t="shared" si="116"/>
        <v>83.144400000000005</v>
      </c>
      <c r="D1263">
        <f t="shared" ref="D1263:D1275" si="119">C1263</f>
        <v>83.144400000000005</v>
      </c>
      <c r="E1263">
        <v>2</v>
      </c>
      <c r="F1263">
        <v>0</v>
      </c>
      <c r="G1263">
        <v>25</v>
      </c>
      <c r="H1263">
        <v>0</v>
      </c>
      <c r="I1263">
        <v>2</v>
      </c>
      <c r="J1263">
        <f t="shared" ref="J1263:J1326" si="120">C1263-H1263-G1263-F1263</f>
        <v>58.144400000000005</v>
      </c>
      <c r="K1263">
        <v>2</v>
      </c>
      <c r="L1263">
        <v>0</v>
      </c>
      <c r="M1263">
        <f t="shared" si="114"/>
        <v>83.144400000000005</v>
      </c>
      <c r="N1263">
        <f t="shared" si="115"/>
        <v>0</v>
      </c>
    </row>
    <row r="1264" spans="1:14" x14ac:dyDescent="0.35">
      <c r="A1264" s="5">
        <v>258</v>
      </c>
      <c r="B1264" s="5">
        <v>4161.22</v>
      </c>
      <c r="C1264">
        <f t="shared" si="116"/>
        <v>83.224400000000003</v>
      </c>
      <c r="D1264">
        <f t="shared" si="119"/>
        <v>83.224400000000003</v>
      </c>
      <c r="E1264">
        <v>2</v>
      </c>
      <c r="F1264">
        <v>0</v>
      </c>
      <c r="G1264">
        <v>25</v>
      </c>
      <c r="H1264">
        <v>0</v>
      </c>
      <c r="I1264">
        <v>2</v>
      </c>
      <c r="J1264">
        <f t="shared" si="120"/>
        <v>58.224400000000003</v>
      </c>
      <c r="K1264">
        <v>2</v>
      </c>
      <c r="L1264">
        <v>0</v>
      </c>
      <c r="M1264">
        <f t="shared" si="114"/>
        <v>83.224400000000003</v>
      </c>
      <c r="N1264">
        <f t="shared" si="115"/>
        <v>0</v>
      </c>
    </row>
    <row r="1265" spans="1:14" x14ac:dyDescent="0.35">
      <c r="A1265" s="2">
        <v>259</v>
      </c>
      <c r="B1265" s="2">
        <v>4181.22</v>
      </c>
      <c r="C1265">
        <f t="shared" si="116"/>
        <v>83.624400000000009</v>
      </c>
      <c r="D1265">
        <f t="shared" si="119"/>
        <v>83.624400000000009</v>
      </c>
      <c r="E1265">
        <v>2</v>
      </c>
      <c r="F1265">
        <v>0</v>
      </c>
      <c r="G1265">
        <v>25</v>
      </c>
      <c r="H1265">
        <v>0</v>
      </c>
      <c r="I1265">
        <v>2</v>
      </c>
      <c r="J1265">
        <f t="shared" si="120"/>
        <v>58.624400000000009</v>
      </c>
      <c r="K1265">
        <v>2</v>
      </c>
      <c r="L1265">
        <v>0</v>
      </c>
      <c r="M1265">
        <f t="shared" si="114"/>
        <v>83.624400000000009</v>
      </c>
      <c r="N1265">
        <f t="shared" si="115"/>
        <v>0</v>
      </c>
    </row>
    <row r="1266" spans="1:14" x14ac:dyDescent="0.35">
      <c r="A1266" s="5">
        <v>260</v>
      </c>
      <c r="B1266" s="5">
        <v>4191.22</v>
      </c>
      <c r="C1266">
        <f t="shared" si="116"/>
        <v>83.824400000000011</v>
      </c>
      <c r="D1266">
        <f t="shared" si="119"/>
        <v>83.824400000000011</v>
      </c>
      <c r="E1266">
        <v>2</v>
      </c>
      <c r="F1266">
        <v>0</v>
      </c>
      <c r="G1266">
        <v>25</v>
      </c>
      <c r="H1266">
        <v>0</v>
      </c>
      <c r="I1266">
        <v>2</v>
      </c>
      <c r="J1266">
        <f t="shared" si="120"/>
        <v>58.824400000000011</v>
      </c>
      <c r="K1266">
        <v>2</v>
      </c>
      <c r="L1266">
        <v>0</v>
      </c>
      <c r="M1266">
        <f t="shared" si="114"/>
        <v>83.824400000000011</v>
      </c>
      <c r="N1266">
        <f t="shared" si="115"/>
        <v>0</v>
      </c>
    </row>
    <row r="1267" spans="1:14" x14ac:dyDescent="0.35">
      <c r="A1267" s="2">
        <v>261</v>
      </c>
      <c r="B1267" s="2">
        <v>4191.22</v>
      </c>
      <c r="C1267">
        <f t="shared" si="116"/>
        <v>83.824400000000011</v>
      </c>
      <c r="D1267">
        <f t="shared" si="119"/>
        <v>83.824400000000011</v>
      </c>
      <c r="E1267">
        <v>2</v>
      </c>
      <c r="F1267">
        <v>0</v>
      </c>
      <c r="G1267">
        <v>25</v>
      </c>
      <c r="H1267">
        <v>0</v>
      </c>
      <c r="I1267">
        <v>2</v>
      </c>
      <c r="J1267">
        <f t="shared" si="120"/>
        <v>58.824400000000011</v>
      </c>
      <c r="K1267">
        <v>2</v>
      </c>
      <c r="L1267">
        <v>0</v>
      </c>
      <c r="M1267">
        <f t="shared" si="114"/>
        <v>83.824400000000011</v>
      </c>
      <c r="N1267">
        <f t="shared" si="115"/>
        <v>0</v>
      </c>
    </row>
    <row r="1268" spans="1:14" x14ac:dyDescent="0.35">
      <c r="A1268" s="5">
        <v>262</v>
      </c>
      <c r="B1268" s="5">
        <v>4157.22</v>
      </c>
      <c r="C1268">
        <f t="shared" si="116"/>
        <v>83.144400000000005</v>
      </c>
      <c r="D1268">
        <f t="shared" si="119"/>
        <v>83.144400000000005</v>
      </c>
      <c r="E1268">
        <v>2</v>
      </c>
      <c r="F1268">
        <v>0</v>
      </c>
      <c r="G1268">
        <v>25</v>
      </c>
      <c r="H1268">
        <v>0</v>
      </c>
      <c r="I1268">
        <v>2</v>
      </c>
      <c r="J1268">
        <f t="shared" si="120"/>
        <v>58.144400000000005</v>
      </c>
      <c r="K1268">
        <v>2</v>
      </c>
      <c r="L1268">
        <v>0</v>
      </c>
      <c r="M1268">
        <f t="shared" si="114"/>
        <v>83.144400000000005</v>
      </c>
      <c r="N1268">
        <f t="shared" si="115"/>
        <v>0</v>
      </c>
    </row>
    <row r="1269" spans="1:14" x14ac:dyDescent="0.35">
      <c r="A1269" s="2">
        <v>263</v>
      </c>
      <c r="B1269" s="2">
        <v>4156.22</v>
      </c>
      <c r="C1269">
        <f t="shared" si="116"/>
        <v>83.124400000000009</v>
      </c>
      <c r="D1269">
        <f t="shared" si="119"/>
        <v>83.124400000000009</v>
      </c>
      <c r="E1269">
        <v>2</v>
      </c>
      <c r="F1269">
        <v>0</v>
      </c>
      <c r="G1269">
        <v>25</v>
      </c>
      <c r="H1269">
        <v>0</v>
      </c>
      <c r="I1269">
        <v>2</v>
      </c>
      <c r="J1269">
        <f t="shared" si="120"/>
        <v>58.124400000000009</v>
      </c>
      <c r="K1269">
        <v>2</v>
      </c>
      <c r="L1269">
        <v>0</v>
      </c>
      <c r="M1269">
        <f t="shared" si="114"/>
        <v>83.124400000000009</v>
      </c>
      <c r="N1269">
        <f t="shared" si="115"/>
        <v>0</v>
      </c>
    </row>
    <row r="1270" spans="1:14" x14ac:dyDescent="0.35">
      <c r="A1270" s="5">
        <v>264</v>
      </c>
      <c r="B1270" s="5">
        <v>4185.22</v>
      </c>
      <c r="C1270">
        <f t="shared" si="116"/>
        <v>83.704400000000007</v>
      </c>
      <c r="D1270">
        <f t="shared" si="119"/>
        <v>83.704400000000007</v>
      </c>
      <c r="E1270">
        <v>2</v>
      </c>
      <c r="F1270">
        <v>0</v>
      </c>
      <c r="G1270">
        <v>25</v>
      </c>
      <c r="H1270">
        <v>0</v>
      </c>
      <c r="I1270">
        <v>2</v>
      </c>
      <c r="J1270">
        <f t="shared" si="120"/>
        <v>58.704400000000007</v>
      </c>
      <c r="K1270">
        <v>2</v>
      </c>
      <c r="L1270">
        <v>0</v>
      </c>
      <c r="M1270">
        <f t="shared" si="114"/>
        <v>83.704400000000007</v>
      </c>
      <c r="N1270">
        <f t="shared" si="115"/>
        <v>0</v>
      </c>
    </row>
    <row r="1271" spans="1:14" x14ac:dyDescent="0.35">
      <c r="A1271" s="2">
        <v>265</v>
      </c>
      <c r="B1271" s="2">
        <v>4165.22</v>
      </c>
      <c r="C1271">
        <f t="shared" si="116"/>
        <v>83.304400000000001</v>
      </c>
      <c r="D1271">
        <f t="shared" si="119"/>
        <v>83.304400000000001</v>
      </c>
      <c r="E1271">
        <v>2</v>
      </c>
      <c r="F1271">
        <v>0</v>
      </c>
      <c r="G1271">
        <v>25</v>
      </c>
      <c r="H1271">
        <v>0</v>
      </c>
      <c r="I1271">
        <v>2</v>
      </c>
      <c r="J1271">
        <f t="shared" si="120"/>
        <v>58.304400000000001</v>
      </c>
      <c r="K1271">
        <v>2</v>
      </c>
      <c r="L1271">
        <v>0</v>
      </c>
      <c r="M1271">
        <f t="shared" si="114"/>
        <v>83.304400000000001</v>
      </c>
      <c r="N1271">
        <f t="shared" si="115"/>
        <v>0</v>
      </c>
    </row>
    <row r="1272" spans="1:14" x14ac:dyDescent="0.35">
      <c r="A1272" s="5">
        <v>266</v>
      </c>
      <c r="B1272" s="5">
        <v>4154.22</v>
      </c>
      <c r="C1272">
        <f t="shared" si="116"/>
        <v>83.084400000000002</v>
      </c>
      <c r="D1272">
        <f t="shared" si="119"/>
        <v>83.084400000000002</v>
      </c>
      <c r="E1272">
        <v>2</v>
      </c>
      <c r="F1272">
        <v>0</v>
      </c>
      <c r="G1272">
        <v>25</v>
      </c>
      <c r="H1272">
        <v>0</v>
      </c>
      <c r="I1272">
        <v>2</v>
      </c>
      <c r="J1272">
        <f t="shared" si="120"/>
        <v>58.084400000000002</v>
      </c>
      <c r="K1272">
        <v>2</v>
      </c>
      <c r="L1272">
        <v>0</v>
      </c>
      <c r="M1272">
        <f t="shared" si="114"/>
        <v>83.084400000000002</v>
      </c>
      <c r="N1272">
        <f t="shared" si="115"/>
        <v>0</v>
      </c>
    </row>
    <row r="1273" spans="1:14" x14ac:dyDescent="0.35">
      <c r="A1273" s="2">
        <v>267</v>
      </c>
      <c r="B1273" s="2">
        <v>4163.22</v>
      </c>
      <c r="C1273">
        <f t="shared" si="116"/>
        <v>83.264400000000009</v>
      </c>
      <c r="D1273">
        <f t="shared" si="119"/>
        <v>83.264400000000009</v>
      </c>
      <c r="E1273">
        <v>2</v>
      </c>
      <c r="F1273">
        <v>0</v>
      </c>
      <c r="G1273">
        <v>25</v>
      </c>
      <c r="H1273">
        <v>0</v>
      </c>
      <c r="I1273">
        <v>2</v>
      </c>
      <c r="J1273">
        <f t="shared" si="120"/>
        <v>58.264400000000009</v>
      </c>
      <c r="K1273">
        <v>2</v>
      </c>
      <c r="L1273">
        <v>0</v>
      </c>
      <c r="M1273">
        <f t="shared" si="114"/>
        <v>83.264400000000009</v>
      </c>
      <c r="N1273">
        <f t="shared" si="115"/>
        <v>0</v>
      </c>
    </row>
    <row r="1274" spans="1:14" x14ac:dyDescent="0.35">
      <c r="A1274" s="5">
        <v>268</v>
      </c>
      <c r="B1274" s="5">
        <v>4195.22</v>
      </c>
      <c r="C1274">
        <f t="shared" si="116"/>
        <v>83.90440000000001</v>
      </c>
      <c r="D1274">
        <f t="shared" si="119"/>
        <v>83.90440000000001</v>
      </c>
      <c r="E1274">
        <v>2</v>
      </c>
      <c r="F1274">
        <v>0</v>
      </c>
      <c r="G1274">
        <v>25</v>
      </c>
      <c r="H1274">
        <v>0</v>
      </c>
      <c r="I1274">
        <v>2</v>
      </c>
      <c r="J1274">
        <f t="shared" si="120"/>
        <v>58.90440000000001</v>
      </c>
      <c r="K1274">
        <v>2</v>
      </c>
      <c r="L1274">
        <v>0</v>
      </c>
      <c r="M1274">
        <f t="shared" si="114"/>
        <v>83.90440000000001</v>
      </c>
      <c r="N1274">
        <f t="shared" si="115"/>
        <v>0</v>
      </c>
    </row>
    <row r="1275" spans="1:14" x14ac:dyDescent="0.35">
      <c r="A1275" s="2">
        <v>269</v>
      </c>
      <c r="B1275" s="2">
        <v>4161.22</v>
      </c>
      <c r="C1275">
        <f t="shared" si="116"/>
        <v>83.224400000000003</v>
      </c>
      <c r="D1275">
        <f t="shared" si="119"/>
        <v>83.224400000000003</v>
      </c>
      <c r="E1275">
        <v>2</v>
      </c>
      <c r="F1275">
        <v>0</v>
      </c>
      <c r="G1275">
        <v>25</v>
      </c>
      <c r="H1275">
        <v>0</v>
      </c>
      <c r="I1275">
        <v>2</v>
      </c>
      <c r="J1275">
        <f t="shared" si="120"/>
        <v>58.224400000000003</v>
      </c>
      <c r="K1275">
        <v>2</v>
      </c>
      <c r="L1275">
        <v>0</v>
      </c>
      <c r="M1275">
        <f t="shared" si="114"/>
        <v>83.224400000000003</v>
      </c>
      <c r="N1275">
        <f t="shared" si="115"/>
        <v>0</v>
      </c>
    </row>
    <row r="1276" spans="1:14" x14ac:dyDescent="0.35">
      <c r="A1276" s="5">
        <v>270</v>
      </c>
      <c r="B1276" s="5">
        <v>5711.22</v>
      </c>
      <c r="C1276">
        <f t="shared" si="116"/>
        <v>114.2244</v>
      </c>
      <c r="D1276">
        <v>83</v>
      </c>
      <c r="E1276">
        <v>2</v>
      </c>
      <c r="F1276">
        <f>C1276-D1276</f>
        <v>31.224400000000003</v>
      </c>
      <c r="G1276">
        <v>25</v>
      </c>
      <c r="H1276">
        <v>14.4</v>
      </c>
      <c r="I1276">
        <v>4</v>
      </c>
      <c r="J1276">
        <f>C1276-G1276-H1276</f>
        <v>74.824399999999997</v>
      </c>
      <c r="K1276">
        <v>2</v>
      </c>
      <c r="L1276">
        <v>0</v>
      </c>
      <c r="M1276">
        <f t="shared" si="114"/>
        <v>114.2244</v>
      </c>
      <c r="N1276">
        <f t="shared" si="115"/>
        <v>0</v>
      </c>
    </row>
    <row r="1277" spans="1:14" x14ac:dyDescent="0.35">
      <c r="A1277" s="2">
        <v>271</v>
      </c>
      <c r="B1277" s="2">
        <v>4178.22</v>
      </c>
      <c r="C1277">
        <f t="shared" si="116"/>
        <v>83.564400000000006</v>
      </c>
      <c r="D1277">
        <f>C1277</f>
        <v>83.564400000000006</v>
      </c>
      <c r="E1277">
        <v>2</v>
      </c>
      <c r="F1277">
        <v>0</v>
      </c>
      <c r="G1277">
        <v>25</v>
      </c>
      <c r="H1277">
        <v>0</v>
      </c>
      <c r="I1277">
        <v>2</v>
      </c>
      <c r="J1277">
        <f t="shared" si="120"/>
        <v>58.564400000000006</v>
      </c>
      <c r="K1277">
        <v>2</v>
      </c>
      <c r="L1277">
        <v>0</v>
      </c>
      <c r="M1277">
        <f t="shared" si="114"/>
        <v>83.564400000000006</v>
      </c>
      <c r="N1277">
        <f t="shared" si="115"/>
        <v>0</v>
      </c>
    </row>
    <row r="1278" spans="1:14" x14ac:dyDescent="0.35">
      <c r="A1278" s="5">
        <v>272</v>
      </c>
      <c r="B1278" s="5">
        <v>4151.22</v>
      </c>
      <c r="C1278">
        <f t="shared" si="116"/>
        <v>83.0244</v>
      </c>
      <c r="D1278">
        <f t="shared" ref="D1278:D1290" si="121">C1278</f>
        <v>83.0244</v>
      </c>
      <c r="E1278">
        <v>2</v>
      </c>
      <c r="F1278">
        <v>0</v>
      </c>
      <c r="G1278">
        <v>25</v>
      </c>
      <c r="H1278">
        <v>0</v>
      </c>
      <c r="I1278">
        <v>2</v>
      </c>
      <c r="J1278">
        <f t="shared" si="120"/>
        <v>58.0244</v>
      </c>
      <c r="K1278">
        <v>2</v>
      </c>
      <c r="L1278">
        <v>0</v>
      </c>
      <c r="M1278">
        <f t="shared" si="114"/>
        <v>83.0244</v>
      </c>
      <c r="N1278">
        <f t="shared" si="115"/>
        <v>0</v>
      </c>
    </row>
    <row r="1279" spans="1:14" x14ac:dyDescent="0.35">
      <c r="A1279" s="2">
        <v>273</v>
      </c>
      <c r="B1279" s="2">
        <v>4165.22</v>
      </c>
      <c r="C1279">
        <f t="shared" si="116"/>
        <v>83.304400000000001</v>
      </c>
      <c r="D1279">
        <f t="shared" si="121"/>
        <v>83.304400000000001</v>
      </c>
      <c r="E1279">
        <v>2</v>
      </c>
      <c r="F1279">
        <v>0</v>
      </c>
      <c r="G1279">
        <v>25</v>
      </c>
      <c r="H1279">
        <v>0</v>
      </c>
      <c r="I1279">
        <v>2</v>
      </c>
      <c r="J1279">
        <f t="shared" si="120"/>
        <v>58.304400000000001</v>
      </c>
      <c r="K1279">
        <v>2</v>
      </c>
      <c r="L1279">
        <v>0</v>
      </c>
      <c r="M1279">
        <f t="shared" si="114"/>
        <v>83.304400000000001</v>
      </c>
      <c r="N1279">
        <f t="shared" si="115"/>
        <v>0</v>
      </c>
    </row>
    <row r="1280" spans="1:14" x14ac:dyDescent="0.35">
      <c r="A1280" s="5">
        <v>274</v>
      </c>
      <c r="B1280" s="5">
        <v>4189.22</v>
      </c>
      <c r="C1280">
        <f t="shared" si="116"/>
        <v>83.784400000000005</v>
      </c>
      <c r="D1280">
        <f t="shared" si="121"/>
        <v>83.784400000000005</v>
      </c>
      <c r="E1280">
        <v>2</v>
      </c>
      <c r="F1280">
        <v>0</v>
      </c>
      <c r="G1280">
        <v>25</v>
      </c>
      <c r="H1280">
        <v>0</v>
      </c>
      <c r="I1280">
        <v>2</v>
      </c>
      <c r="J1280">
        <f t="shared" si="120"/>
        <v>58.784400000000005</v>
      </c>
      <c r="K1280">
        <v>2</v>
      </c>
      <c r="L1280">
        <v>0</v>
      </c>
      <c r="M1280">
        <f t="shared" si="114"/>
        <v>83.784400000000005</v>
      </c>
      <c r="N1280">
        <f t="shared" si="115"/>
        <v>0</v>
      </c>
    </row>
    <row r="1281" spans="1:14" x14ac:dyDescent="0.35">
      <c r="A1281" s="2">
        <v>275</v>
      </c>
      <c r="B1281" s="2">
        <v>4153.22</v>
      </c>
      <c r="C1281">
        <f t="shared" si="116"/>
        <v>83.064400000000006</v>
      </c>
      <c r="D1281">
        <f t="shared" si="121"/>
        <v>83.064400000000006</v>
      </c>
      <c r="E1281">
        <v>2</v>
      </c>
      <c r="F1281">
        <v>0</v>
      </c>
      <c r="G1281">
        <v>25</v>
      </c>
      <c r="H1281">
        <v>0</v>
      </c>
      <c r="I1281">
        <v>2</v>
      </c>
      <c r="J1281">
        <f t="shared" si="120"/>
        <v>58.064400000000006</v>
      </c>
      <c r="K1281">
        <v>2</v>
      </c>
      <c r="L1281">
        <v>0</v>
      </c>
      <c r="M1281">
        <f t="shared" si="114"/>
        <v>83.064400000000006</v>
      </c>
      <c r="N1281">
        <f t="shared" si="115"/>
        <v>0</v>
      </c>
    </row>
    <row r="1282" spans="1:14" x14ac:dyDescent="0.35">
      <c r="A1282" s="5">
        <v>276</v>
      </c>
      <c r="B1282" s="5">
        <v>4153.22</v>
      </c>
      <c r="C1282">
        <f t="shared" si="116"/>
        <v>83.064400000000006</v>
      </c>
      <c r="D1282">
        <f t="shared" si="121"/>
        <v>83.064400000000006</v>
      </c>
      <c r="E1282">
        <v>2</v>
      </c>
      <c r="F1282">
        <v>0</v>
      </c>
      <c r="G1282">
        <v>25</v>
      </c>
      <c r="H1282">
        <v>0</v>
      </c>
      <c r="I1282">
        <v>2</v>
      </c>
      <c r="J1282">
        <f t="shared" si="120"/>
        <v>58.064400000000006</v>
      </c>
      <c r="K1282">
        <v>2</v>
      </c>
      <c r="L1282">
        <v>0</v>
      </c>
      <c r="M1282">
        <f t="shared" si="114"/>
        <v>83.064400000000006</v>
      </c>
      <c r="N1282">
        <f t="shared" si="115"/>
        <v>0</v>
      </c>
    </row>
    <row r="1283" spans="1:14" x14ac:dyDescent="0.35">
      <c r="A1283" s="2">
        <v>277</v>
      </c>
      <c r="B1283" s="2">
        <v>4153.22</v>
      </c>
      <c r="C1283">
        <f t="shared" si="116"/>
        <v>83.064400000000006</v>
      </c>
      <c r="D1283">
        <f t="shared" si="121"/>
        <v>83.064400000000006</v>
      </c>
      <c r="E1283">
        <v>2</v>
      </c>
      <c r="F1283">
        <v>0</v>
      </c>
      <c r="G1283">
        <v>25</v>
      </c>
      <c r="H1283">
        <v>0</v>
      </c>
      <c r="I1283">
        <v>2</v>
      </c>
      <c r="J1283">
        <f t="shared" si="120"/>
        <v>58.064400000000006</v>
      </c>
      <c r="K1283">
        <v>2</v>
      </c>
      <c r="L1283">
        <v>0</v>
      </c>
      <c r="M1283">
        <f t="shared" si="114"/>
        <v>83.064400000000006</v>
      </c>
      <c r="N1283">
        <f t="shared" si="115"/>
        <v>0</v>
      </c>
    </row>
    <row r="1284" spans="1:14" x14ac:dyDescent="0.35">
      <c r="A1284" s="5">
        <v>278</v>
      </c>
      <c r="B1284" s="5">
        <v>4159.22</v>
      </c>
      <c r="C1284">
        <f t="shared" si="116"/>
        <v>83.184400000000011</v>
      </c>
      <c r="D1284">
        <f t="shared" si="121"/>
        <v>83.184400000000011</v>
      </c>
      <c r="E1284">
        <v>2</v>
      </c>
      <c r="F1284">
        <v>0</v>
      </c>
      <c r="G1284">
        <v>25</v>
      </c>
      <c r="H1284">
        <v>0</v>
      </c>
      <c r="I1284">
        <v>2</v>
      </c>
      <c r="J1284">
        <f t="shared" si="120"/>
        <v>58.184400000000011</v>
      </c>
      <c r="K1284">
        <v>2</v>
      </c>
      <c r="L1284">
        <v>0</v>
      </c>
      <c r="M1284">
        <f t="shared" ref="M1284:M1347" si="122">G1284+H1284+J1284+L1284</f>
        <v>83.184400000000011</v>
      </c>
      <c r="N1284">
        <f t="shared" ref="N1284:N1347" si="123">C1284-M1284</f>
        <v>0</v>
      </c>
    </row>
    <row r="1285" spans="1:14" x14ac:dyDescent="0.35">
      <c r="A1285" s="2">
        <v>279</v>
      </c>
      <c r="B1285" s="2">
        <v>4171.22</v>
      </c>
      <c r="C1285">
        <f t="shared" ref="C1285:C1348" si="124">B1285/50</f>
        <v>83.424400000000006</v>
      </c>
      <c r="D1285">
        <f t="shared" si="121"/>
        <v>83.424400000000006</v>
      </c>
      <c r="E1285">
        <v>2</v>
      </c>
      <c r="F1285">
        <v>0</v>
      </c>
      <c r="G1285">
        <v>25</v>
      </c>
      <c r="H1285">
        <v>0</v>
      </c>
      <c r="I1285">
        <v>2</v>
      </c>
      <c r="J1285">
        <f t="shared" si="120"/>
        <v>58.424400000000006</v>
      </c>
      <c r="K1285">
        <v>2</v>
      </c>
      <c r="L1285">
        <v>0</v>
      </c>
      <c r="M1285">
        <f t="shared" si="122"/>
        <v>83.424400000000006</v>
      </c>
      <c r="N1285">
        <f t="shared" si="123"/>
        <v>0</v>
      </c>
    </row>
    <row r="1286" spans="1:14" x14ac:dyDescent="0.35">
      <c r="A1286" s="5">
        <v>280</v>
      </c>
      <c r="B1286" s="5">
        <v>4170.22</v>
      </c>
      <c r="C1286">
        <f t="shared" si="124"/>
        <v>83.40440000000001</v>
      </c>
      <c r="D1286">
        <f t="shared" si="121"/>
        <v>83.40440000000001</v>
      </c>
      <c r="E1286">
        <v>2</v>
      </c>
      <c r="F1286">
        <v>0</v>
      </c>
      <c r="G1286">
        <v>25</v>
      </c>
      <c r="H1286">
        <v>0</v>
      </c>
      <c r="I1286">
        <v>2</v>
      </c>
      <c r="J1286">
        <f t="shared" si="120"/>
        <v>58.40440000000001</v>
      </c>
      <c r="K1286">
        <v>2</v>
      </c>
      <c r="L1286">
        <v>0</v>
      </c>
      <c r="M1286">
        <f t="shared" si="122"/>
        <v>83.40440000000001</v>
      </c>
      <c r="N1286">
        <f t="shared" si="123"/>
        <v>0</v>
      </c>
    </row>
    <row r="1287" spans="1:14" x14ac:dyDescent="0.35">
      <c r="A1287" s="2">
        <v>281</v>
      </c>
      <c r="B1287" s="2">
        <v>4192.22</v>
      </c>
      <c r="C1287">
        <f t="shared" si="124"/>
        <v>83.844400000000007</v>
      </c>
      <c r="D1287">
        <f t="shared" si="121"/>
        <v>83.844400000000007</v>
      </c>
      <c r="E1287">
        <v>2</v>
      </c>
      <c r="F1287">
        <v>0</v>
      </c>
      <c r="G1287">
        <v>25</v>
      </c>
      <c r="H1287">
        <v>0</v>
      </c>
      <c r="I1287">
        <v>2</v>
      </c>
      <c r="J1287">
        <f t="shared" si="120"/>
        <v>58.844400000000007</v>
      </c>
      <c r="K1287">
        <v>2</v>
      </c>
      <c r="L1287">
        <v>0</v>
      </c>
      <c r="M1287">
        <f t="shared" si="122"/>
        <v>83.844400000000007</v>
      </c>
      <c r="N1287">
        <f t="shared" si="123"/>
        <v>0</v>
      </c>
    </row>
    <row r="1288" spans="1:14" x14ac:dyDescent="0.35">
      <c r="A1288" s="5">
        <v>282</v>
      </c>
      <c r="B1288" s="5">
        <v>4142.22</v>
      </c>
      <c r="C1288">
        <f t="shared" si="124"/>
        <v>82.844400000000007</v>
      </c>
      <c r="D1288">
        <f t="shared" si="121"/>
        <v>82.844400000000007</v>
      </c>
      <c r="E1288">
        <v>2</v>
      </c>
      <c r="F1288">
        <v>0</v>
      </c>
      <c r="G1288">
        <v>25</v>
      </c>
      <c r="H1288">
        <v>0</v>
      </c>
      <c r="I1288">
        <v>2</v>
      </c>
      <c r="J1288">
        <f t="shared" si="120"/>
        <v>57.844400000000007</v>
      </c>
      <c r="K1288">
        <v>2</v>
      </c>
      <c r="L1288">
        <v>0</v>
      </c>
      <c r="M1288">
        <f t="shared" si="122"/>
        <v>82.844400000000007</v>
      </c>
      <c r="N1288">
        <f t="shared" si="123"/>
        <v>0</v>
      </c>
    </row>
    <row r="1289" spans="1:14" x14ac:dyDescent="0.35">
      <c r="A1289" s="2">
        <v>283</v>
      </c>
      <c r="B1289" s="2">
        <v>4179.22</v>
      </c>
      <c r="C1289">
        <f t="shared" si="124"/>
        <v>83.584400000000002</v>
      </c>
      <c r="D1289">
        <f t="shared" si="121"/>
        <v>83.584400000000002</v>
      </c>
      <c r="E1289">
        <v>2</v>
      </c>
      <c r="F1289">
        <v>0</v>
      </c>
      <c r="G1289">
        <v>25</v>
      </c>
      <c r="H1289">
        <v>0</v>
      </c>
      <c r="I1289">
        <v>2</v>
      </c>
      <c r="J1289">
        <f t="shared" si="120"/>
        <v>58.584400000000002</v>
      </c>
      <c r="K1289">
        <v>2</v>
      </c>
      <c r="L1289">
        <v>0</v>
      </c>
      <c r="M1289">
        <f t="shared" si="122"/>
        <v>83.584400000000002</v>
      </c>
      <c r="N1289">
        <f t="shared" si="123"/>
        <v>0</v>
      </c>
    </row>
    <row r="1290" spans="1:14" x14ac:dyDescent="0.35">
      <c r="A1290" s="5">
        <v>284</v>
      </c>
      <c r="B1290" s="5">
        <v>4169.22</v>
      </c>
      <c r="C1290">
        <f t="shared" si="124"/>
        <v>83.384399999999999</v>
      </c>
      <c r="D1290">
        <f t="shared" si="121"/>
        <v>83.384399999999999</v>
      </c>
      <c r="E1290">
        <v>2</v>
      </c>
      <c r="F1290">
        <v>0</v>
      </c>
      <c r="G1290">
        <v>25</v>
      </c>
      <c r="H1290">
        <v>0</v>
      </c>
      <c r="I1290">
        <v>2</v>
      </c>
      <c r="J1290">
        <f t="shared" si="120"/>
        <v>58.384399999999999</v>
      </c>
      <c r="K1290">
        <v>2</v>
      </c>
      <c r="L1290">
        <v>0</v>
      </c>
      <c r="M1290">
        <f t="shared" si="122"/>
        <v>83.384399999999999</v>
      </c>
      <c r="N1290">
        <f t="shared" si="123"/>
        <v>0</v>
      </c>
    </row>
    <row r="1291" spans="1:14" x14ac:dyDescent="0.35">
      <c r="A1291" s="2">
        <v>285</v>
      </c>
      <c r="B1291" s="2">
        <v>5729.22</v>
      </c>
      <c r="C1291">
        <f t="shared" si="124"/>
        <v>114.5844</v>
      </c>
      <c r="D1291">
        <v>83</v>
      </c>
      <c r="E1291">
        <v>2</v>
      </c>
      <c r="F1291">
        <f>C1291-D1291</f>
        <v>31.584400000000002</v>
      </c>
      <c r="G1291">
        <v>25</v>
      </c>
      <c r="H1291">
        <v>14.4</v>
      </c>
      <c r="I1291">
        <v>4</v>
      </c>
      <c r="J1291">
        <f>C1291-G1291-H1291</f>
        <v>75.184399999999997</v>
      </c>
      <c r="K1291">
        <v>3</v>
      </c>
      <c r="L1291">
        <v>0</v>
      </c>
      <c r="M1291">
        <f t="shared" si="122"/>
        <v>114.58439999999999</v>
      </c>
      <c r="N1291">
        <f t="shared" si="123"/>
        <v>0</v>
      </c>
    </row>
    <row r="1292" spans="1:14" x14ac:dyDescent="0.35">
      <c r="A1292" s="5">
        <v>286</v>
      </c>
      <c r="B1292" s="5">
        <v>4167.22</v>
      </c>
      <c r="C1292">
        <f t="shared" si="124"/>
        <v>83.344400000000007</v>
      </c>
      <c r="D1292">
        <f>C1292</f>
        <v>83.344400000000007</v>
      </c>
      <c r="E1292">
        <v>2</v>
      </c>
      <c r="F1292">
        <v>0</v>
      </c>
      <c r="G1292">
        <v>25</v>
      </c>
      <c r="H1292">
        <v>0</v>
      </c>
      <c r="I1292">
        <v>2</v>
      </c>
      <c r="J1292">
        <f t="shared" si="120"/>
        <v>58.344400000000007</v>
      </c>
      <c r="K1292">
        <v>2</v>
      </c>
      <c r="L1292">
        <v>0</v>
      </c>
      <c r="M1292">
        <f t="shared" si="122"/>
        <v>83.344400000000007</v>
      </c>
      <c r="N1292">
        <f t="shared" si="123"/>
        <v>0</v>
      </c>
    </row>
    <row r="1293" spans="1:14" x14ac:dyDescent="0.35">
      <c r="A1293" s="2">
        <v>287</v>
      </c>
      <c r="B1293" s="2">
        <v>4166.22</v>
      </c>
      <c r="C1293">
        <f t="shared" si="124"/>
        <v>83.324400000000011</v>
      </c>
      <c r="D1293">
        <f t="shared" ref="D1293:D1305" si="125">C1293</f>
        <v>83.324400000000011</v>
      </c>
      <c r="E1293">
        <v>2</v>
      </c>
      <c r="F1293">
        <v>0</v>
      </c>
      <c r="G1293">
        <v>25</v>
      </c>
      <c r="H1293">
        <v>0</v>
      </c>
      <c r="I1293">
        <v>2</v>
      </c>
      <c r="J1293">
        <f t="shared" si="120"/>
        <v>58.324400000000011</v>
      </c>
      <c r="K1293">
        <v>2</v>
      </c>
      <c r="L1293">
        <v>0</v>
      </c>
      <c r="M1293">
        <f t="shared" si="122"/>
        <v>83.324400000000011</v>
      </c>
      <c r="N1293">
        <f t="shared" si="123"/>
        <v>0</v>
      </c>
    </row>
    <row r="1294" spans="1:14" x14ac:dyDescent="0.35">
      <c r="A1294" s="5">
        <v>288</v>
      </c>
      <c r="B1294" s="5">
        <v>4170.22</v>
      </c>
      <c r="C1294">
        <f t="shared" si="124"/>
        <v>83.40440000000001</v>
      </c>
      <c r="D1294">
        <f t="shared" si="125"/>
        <v>83.40440000000001</v>
      </c>
      <c r="E1294">
        <v>2</v>
      </c>
      <c r="F1294">
        <v>0</v>
      </c>
      <c r="G1294">
        <v>25</v>
      </c>
      <c r="H1294">
        <v>0</v>
      </c>
      <c r="I1294">
        <v>2</v>
      </c>
      <c r="J1294">
        <f t="shared" si="120"/>
        <v>58.40440000000001</v>
      </c>
      <c r="K1294">
        <v>2</v>
      </c>
      <c r="L1294">
        <v>0</v>
      </c>
      <c r="M1294">
        <f t="shared" si="122"/>
        <v>83.40440000000001</v>
      </c>
      <c r="N1294">
        <f t="shared" si="123"/>
        <v>0</v>
      </c>
    </row>
    <row r="1295" spans="1:14" x14ac:dyDescent="0.35">
      <c r="A1295" s="2">
        <v>289</v>
      </c>
      <c r="B1295" s="2">
        <v>4186.22</v>
      </c>
      <c r="C1295">
        <f t="shared" si="124"/>
        <v>83.724400000000003</v>
      </c>
      <c r="D1295">
        <f t="shared" si="125"/>
        <v>83.724400000000003</v>
      </c>
      <c r="E1295">
        <v>2</v>
      </c>
      <c r="F1295">
        <v>0</v>
      </c>
      <c r="G1295">
        <v>25</v>
      </c>
      <c r="H1295">
        <v>0</v>
      </c>
      <c r="I1295">
        <v>2</v>
      </c>
      <c r="J1295">
        <f t="shared" si="120"/>
        <v>58.724400000000003</v>
      </c>
      <c r="K1295">
        <v>2</v>
      </c>
      <c r="L1295">
        <v>0</v>
      </c>
      <c r="M1295">
        <f t="shared" si="122"/>
        <v>83.724400000000003</v>
      </c>
      <c r="N1295">
        <f t="shared" si="123"/>
        <v>0</v>
      </c>
    </row>
    <row r="1296" spans="1:14" x14ac:dyDescent="0.35">
      <c r="A1296" s="5">
        <v>290</v>
      </c>
      <c r="B1296" s="5">
        <v>4171.22</v>
      </c>
      <c r="C1296">
        <f t="shared" si="124"/>
        <v>83.424400000000006</v>
      </c>
      <c r="D1296">
        <f t="shared" si="125"/>
        <v>83.424400000000006</v>
      </c>
      <c r="E1296">
        <v>2</v>
      </c>
      <c r="F1296">
        <v>0</v>
      </c>
      <c r="G1296">
        <v>25</v>
      </c>
      <c r="H1296">
        <v>0</v>
      </c>
      <c r="I1296">
        <v>2</v>
      </c>
      <c r="J1296">
        <f t="shared" si="120"/>
        <v>58.424400000000006</v>
      </c>
      <c r="K1296">
        <v>2</v>
      </c>
      <c r="L1296">
        <v>0</v>
      </c>
      <c r="M1296">
        <f t="shared" si="122"/>
        <v>83.424400000000006</v>
      </c>
      <c r="N1296">
        <f t="shared" si="123"/>
        <v>0</v>
      </c>
    </row>
    <row r="1297" spans="1:14" x14ac:dyDescent="0.35">
      <c r="A1297" s="2">
        <v>291</v>
      </c>
      <c r="B1297" s="2">
        <v>4180.22</v>
      </c>
      <c r="C1297">
        <f t="shared" si="124"/>
        <v>83.604399999999998</v>
      </c>
      <c r="D1297">
        <f t="shared" si="125"/>
        <v>83.604399999999998</v>
      </c>
      <c r="E1297">
        <v>2</v>
      </c>
      <c r="F1297">
        <v>0</v>
      </c>
      <c r="G1297">
        <v>25</v>
      </c>
      <c r="H1297">
        <v>0</v>
      </c>
      <c r="I1297">
        <v>2</v>
      </c>
      <c r="J1297">
        <f t="shared" si="120"/>
        <v>58.604399999999998</v>
      </c>
      <c r="K1297">
        <v>2</v>
      </c>
      <c r="L1297">
        <v>0</v>
      </c>
      <c r="M1297">
        <f t="shared" si="122"/>
        <v>83.604399999999998</v>
      </c>
      <c r="N1297">
        <f t="shared" si="123"/>
        <v>0</v>
      </c>
    </row>
    <row r="1298" spans="1:14" x14ac:dyDescent="0.35">
      <c r="A1298" s="5">
        <v>292</v>
      </c>
      <c r="B1298" s="5">
        <v>4169.22</v>
      </c>
      <c r="C1298">
        <f t="shared" si="124"/>
        <v>83.384399999999999</v>
      </c>
      <c r="D1298">
        <f t="shared" si="125"/>
        <v>83.384399999999999</v>
      </c>
      <c r="E1298">
        <v>2</v>
      </c>
      <c r="F1298">
        <v>0</v>
      </c>
      <c r="G1298">
        <v>25</v>
      </c>
      <c r="H1298">
        <v>0</v>
      </c>
      <c r="I1298">
        <v>2</v>
      </c>
      <c r="J1298">
        <f t="shared" si="120"/>
        <v>58.384399999999999</v>
      </c>
      <c r="K1298">
        <v>2</v>
      </c>
      <c r="L1298">
        <v>0</v>
      </c>
      <c r="M1298">
        <f t="shared" si="122"/>
        <v>83.384399999999999</v>
      </c>
      <c r="N1298">
        <f t="shared" si="123"/>
        <v>0</v>
      </c>
    </row>
    <row r="1299" spans="1:14" x14ac:dyDescent="0.35">
      <c r="A1299" s="2">
        <v>293</v>
      </c>
      <c r="B1299" s="2">
        <v>4172.22</v>
      </c>
      <c r="C1299">
        <f t="shared" si="124"/>
        <v>83.444400000000002</v>
      </c>
      <c r="D1299">
        <f t="shared" si="125"/>
        <v>83.444400000000002</v>
      </c>
      <c r="E1299">
        <v>2</v>
      </c>
      <c r="F1299">
        <v>0</v>
      </c>
      <c r="G1299">
        <v>25</v>
      </c>
      <c r="H1299">
        <v>0</v>
      </c>
      <c r="I1299">
        <v>2</v>
      </c>
      <c r="J1299">
        <f t="shared" si="120"/>
        <v>58.444400000000002</v>
      </c>
      <c r="K1299">
        <v>2</v>
      </c>
      <c r="L1299">
        <v>0</v>
      </c>
      <c r="M1299">
        <f t="shared" si="122"/>
        <v>83.444400000000002</v>
      </c>
      <c r="N1299">
        <f t="shared" si="123"/>
        <v>0</v>
      </c>
    </row>
    <row r="1300" spans="1:14" x14ac:dyDescent="0.35">
      <c r="A1300" s="5">
        <v>294</v>
      </c>
      <c r="B1300" s="5">
        <v>4155.22</v>
      </c>
      <c r="C1300">
        <f t="shared" si="124"/>
        <v>83.104399999999998</v>
      </c>
      <c r="D1300">
        <f t="shared" si="125"/>
        <v>83.104399999999998</v>
      </c>
      <c r="E1300">
        <v>2</v>
      </c>
      <c r="F1300">
        <v>0</v>
      </c>
      <c r="G1300">
        <v>25</v>
      </c>
      <c r="H1300">
        <v>0</v>
      </c>
      <c r="I1300">
        <v>2</v>
      </c>
      <c r="J1300">
        <f t="shared" si="120"/>
        <v>58.104399999999998</v>
      </c>
      <c r="K1300">
        <v>2</v>
      </c>
      <c r="L1300">
        <v>0</v>
      </c>
      <c r="M1300">
        <f t="shared" si="122"/>
        <v>83.104399999999998</v>
      </c>
      <c r="N1300">
        <f t="shared" si="123"/>
        <v>0</v>
      </c>
    </row>
    <row r="1301" spans="1:14" x14ac:dyDescent="0.35">
      <c r="A1301" s="2">
        <v>295</v>
      </c>
      <c r="B1301" s="2">
        <v>4196.22</v>
      </c>
      <c r="C1301">
        <f t="shared" si="124"/>
        <v>83.924400000000006</v>
      </c>
      <c r="D1301">
        <f t="shared" si="125"/>
        <v>83.924400000000006</v>
      </c>
      <c r="E1301">
        <v>2</v>
      </c>
      <c r="F1301">
        <v>0</v>
      </c>
      <c r="G1301">
        <v>25</v>
      </c>
      <c r="H1301">
        <v>0</v>
      </c>
      <c r="I1301">
        <v>2</v>
      </c>
      <c r="J1301">
        <f t="shared" si="120"/>
        <v>58.924400000000006</v>
      </c>
      <c r="K1301">
        <v>2</v>
      </c>
      <c r="L1301">
        <v>0</v>
      </c>
      <c r="M1301">
        <f t="shared" si="122"/>
        <v>83.924400000000006</v>
      </c>
      <c r="N1301">
        <f t="shared" si="123"/>
        <v>0</v>
      </c>
    </row>
    <row r="1302" spans="1:14" x14ac:dyDescent="0.35">
      <c r="A1302" s="5">
        <v>296</v>
      </c>
      <c r="B1302" s="5">
        <v>4164.22</v>
      </c>
      <c r="C1302">
        <f t="shared" si="124"/>
        <v>83.284400000000005</v>
      </c>
      <c r="D1302">
        <f t="shared" si="125"/>
        <v>83.284400000000005</v>
      </c>
      <c r="E1302">
        <v>2</v>
      </c>
      <c r="F1302">
        <v>0</v>
      </c>
      <c r="G1302">
        <v>25</v>
      </c>
      <c r="H1302">
        <v>0</v>
      </c>
      <c r="I1302">
        <v>2</v>
      </c>
      <c r="J1302">
        <f t="shared" si="120"/>
        <v>58.284400000000005</v>
      </c>
      <c r="K1302">
        <v>2</v>
      </c>
      <c r="L1302">
        <v>0</v>
      </c>
      <c r="M1302">
        <f t="shared" si="122"/>
        <v>83.284400000000005</v>
      </c>
      <c r="N1302">
        <f t="shared" si="123"/>
        <v>0</v>
      </c>
    </row>
    <row r="1303" spans="1:14" x14ac:dyDescent="0.35">
      <c r="A1303" s="2">
        <v>297</v>
      </c>
      <c r="B1303" s="2">
        <v>4165.22</v>
      </c>
      <c r="C1303">
        <f t="shared" si="124"/>
        <v>83.304400000000001</v>
      </c>
      <c r="D1303">
        <f t="shared" si="125"/>
        <v>83.304400000000001</v>
      </c>
      <c r="E1303">
        <v>2</v>
      </c>
      <c r="F1303">
        <v>0</v>
      </c>
      <c r="G1303">
        <v>25</v>
      </c>
      <c r="H1303">
        <v>0</v>
      </c>
      <c r="I1303">
        <v>2</v>
      </c>
      <c r="J1303">
        <f t="shared" si="120"/>
        <v>58.304400000000001</v>
      </c>
      <c r="K1303">
        <v>2</v>
      </c>
      <c r="L1303">
        <v>0</v>
      </c>
      <c r="M1303">
        <f t="shared" si="122"/>
        <v>83.304400000000001</v>
      </c>
      <c r="N1303">
        <f t="shared" si="123"/>
        <v>0</v>
      </c>
    </row>
    <row r="1304" spans="1:14" x14ac:dyDescent="0.35">
      <c r="A1304" s="5">
        <v>298</v>
      </c>
      <c r="B1304" s="5">
        <v>4183.22</v>
      </c>
      <c r="C1304">
        <f t="shared" si="124"/>
        <v>83.664400000000001</v>
      </c>
      <c r="D1304">
        <f t="shared" si="125"/>
        <v>83.664400000000001</v>
      </c>
      <c r="E1304">
        <v>2</v>
      </c>
      <c r="F1304">
        <v>0</v>
      </c>
      <c r="G1304">
        <v>25</v>
      </c>
      <c r="H1304">
        <v>0</v>
      </c>
      <c r="I1304">
        <v>2</v>
      </c>
      <c r="J1304">
        <f t="shared" si="120"/>
        <v>58.664400000000001</v>
      </c>
      <c r="K1304">
        <v>2</v>
      </c>
      <c r="L1304">
        <v>0</v>
      </c>
      <c r="M1304">
        <f t="shared" si="122"/>
        <v>83.664400000000001</v>
      </c>
      <c r="N1304">
        <f t="shared" si="123"/>
        <v>0</v>
      </c>
    </row>
    <row r="1305" spans="1:14" x14ac:dyDescent="0.35">
      <c r="A1305" s="2">
        <v>299</v>
      </c>
      <c r="B1305" s="2">
        <v>4171.22</v>
      </c>
      <c r="C1305">
        <f t="shared" si="124"/>
        <v>83.424400000000006</v>
      </c>
      <c r="D1305">
        <f t="shared" si="125"/>
        <v>83.424400000000006</v>
      </c>
      <c r="E1305">
        <v>2</v>
      </c>
      <c r="F1305">
        <v>0</v>
      </c>
      <c r="G1305">
        <v>25</v>
      </c>
      <c r="H1305">
        <v>0</v>
      </c>
      <c r="I1305">
        <v>2</v>
      </c>
      <c r="J1305">
        <f t="shared" si="120"/>
        <v>58.424400000000006</v>
      </c>
      <c r="K1305">
        <v>2</v>
      </c>
      <c r="L1305">
        <v>0</v>
      </c>
      <c r="M1305">
        <f t="shared" si="122"/>
        <v>83.424400000000006</v>
      </c>
      <c r="N1305">
        <f t="shared" si="123"/>
        <v>0</v>
      </c>
    </row>
    <row r="1306" spans="1:14" x14ac:dyDescent="0.35">
      <c r="A1306" s="5">
        <v>300</v>
      </c>
      <c r="B1306" s="5">
        <v>5713.22</v>
      </c>
      <c r="C1306">
        <f t="shared" si="124"/>
        <v>114.26440000000001</v>
      </c>
      <c r="D1306">
        <v>83</v>
      </c>
      <c r="E1306">
        <v>2</v>
      </c>
      <c r="F1306">
        <f>C1306-D1306</f>
        <v>31.264400000000009</v>
      </c>
      <c r="G1306">
        <v>25</v>
      </c>
      <c r="H1306">
        <v>14.4</v>
      </c>
      <c r="I1306">
        <v>4</v>
      </c>
      <c r="J1306">
        <f>C1306-G1306-H1306</f>
        <v>74.864400000000003</v>
      </c>
      <c r="K1306">
        <v>2</v>
      </c>
      <c r="L1306">
        <v>0</v>
      </c>
      <c r="M1306">
        <f t="shared" si="122"/>
        <v>114.26439999999999</v>
      </c>
      <c r="N1306">
        <f t="shared" si="123"/>
        <v>0</v>
      </c>
    </row>
    <row r="1307" spans="1:14" x14ac:dyDescent="0.35">
      <c r="A1307" s="2">
        <v>301</v>
      </c>
      <c r="B1307" s="2">
        <v>4173.22</v>
      </c>
      <c r="C1307">
        <f t="shared" si="124"/>
        <v>83.464400000000012</v>
      </c>
      <c r="D1307">
        <f>C1307</f>
        <v>83.464400000000012</v>
      </c>
      <c r="E1307">
        <v>2</v>
      </c>
      <c r="F1307">
        <v>0</v>
      </c>
      <c r="G1307">
        <v>25</v>
      </c>
      <c r="H1307">
        <v>0</v>
      </c>
      <c r="I1307">
        <v>2</v>
      </c>
      <c r="J1307">
        <f t="shared" si="120"/>
        <v>58.464400000000012</v>
      </c>
      <c r="K1307">
        <v>2</v>
      </c>
      <c r="L1307">
        <v>0</v>
      </c>
      <c r="M1307">
        <f t="shared" si="122"/>
        <v>83.464400000000012</v>
      </c>
      <c r="N1307">
        <f t="shared" si="123"/>
        <v>0</v>
      </c>
    </row>
    <row r="1308" spans="1:14" x14ac:dyDescent="0.35">
      <c r="A1308" s="5">
        <v>302</v>
      </c>
      <c r="B1308" s="5">
        <v>4160.22</v>
      </c>
      <c r="C1308">
        <f t="shared" si="124"/>
        <v>83.204400000000007</v>
      </c>
      <c r="D1308">
        <f t="shared" ref="D1308:D1320" si="126">C1308</f>
        <v>83.204400000000007</v>
      </c>
      <c r="E1308">
        <v>2</v>
      </c>
      <c r="F1308">
        <v>0</v>
      </c>
      <c r="G1308">
        <v>25</v>
      </c>
      <c r="H1308">
        <v>0</v>
      </c>
      <c r="I1308">
        <v>2</v>
      </c>
      <c r="J1308">
        <f t="shared" si="120"/>
        <v>58.204400000000007</v>
      </c>
      <c r="K1308">
        <v>2</v>
      </c>
      <c r="L1308">
        <v>0</v>
      </c>
      <c r="M1308">
        <f t="shared" si="122"/>
        <v>83.204400000000007</v>
      </c>
      <c r="N1308">
        <f t="shared" si="123"/>
        <v>0</v>
      </c>
    </row>
    <row r="1309" spans="1:14" x14ac:dyDescent="0.35">
      <c r="A1309" s="2">
        <v>303</v>
      </c>
      <c r="B1309" s="2">
        <v>4145.22</v>
      </c>
      <c r="C1309">
        <f t="shared" si="124"/>
        <v>82.90440000000001</v>
      </c>
      <c r="D1309">
        <f t="shared" si="126"/>
        <v>82.90440000000001</v>
      </c>
      <c r="E1309">
        <v>2</v>
      </c>
      <c r="F1309">
        <v>0</v>
      </c>
      <c r="G1309">
        <v>25</v>
      </c>
      <c r="H1309">
        <v>0</v>
      </c>
      <c r="I1309">
        <v>2</v>
      </c>
      <c r="J1309">
        <f t="shared" si="120"/>
        <v>57.90440000000001</v>
      </c>
      <c r="K1309">
        <v>2</v>
      </c>
      <c r="L1309">
        <v>0</v>
      </c>
      <c r="M1309">
        <f t="shared" si="122"/>
        <v>82.90440000000001</v>
      </c>
      <c r="N1309">
        <f t="shared" si="123"/>
        <v>0</v>
      </c>
    </row>
    <row r="1310" spans="1:14" x14ac:dyDescent="0.35">
      <c r="A1310" s="5">
        <v>304</v>
      </c>
      <c r="B1310" s="5">
        <v>4148.22</v>
      </c>
      <c r="C1310">
        <f t="shared" si="124"/>
        <v>82.964400000000012</v>
      </c>
      <c r="D1310">
        <f t="shared" si="126"/>
        <v>82.964400000000012</v>
      </c>
      <c r="E1310">
        <v>2</v>
      </c>
      <c r="F1310">
        <v>0</v>
      </c>
      <c r="G1310">
        <v>25</v>
      </c>
      <c r="H1310">
        <v>0</v>
      </c>
      <c r="I1310">
        <v>2</v>
      </c>
      <c r="J1310">
        <f t="shared" si="120"/>
        <v>57.964400000000012</v>
      </c>
      <c r="K1310">
        <v>2</v>
      </c>
      <c r="L1310">
        <v>0</v>
      </c>
      <c r="M1310">
        <f t="shared" si="122"/>
        <v>82.964400000000012</v>
      </c>
      <c r="N1310">
        <f t="shared" si="123"/>
        <v>0</v>
      </c>
    </row>
    <row r="1311" spans="1:14" x14ac:dyDescent="0.35">
      <c r="A1311" s="2">
        <v>305</v>
      </c>
      <c r="B1311" s="2">
        <v>4145.22</v>
      </c>
      <c r="C1311">
        <f t="shared" si="124"/>
        <v>82.90440000000001</v>
      </c>
      <c r="D1311">
        <f t="shared" si="126"/>
        <v>82.90440000000001</v>
      </c>
      <c r="E1311">
        <v>2</v>
      </c>
      <c r="F1311">
        <v>0</v>
      </c>
      <c r="G1311">
        <v>25</v>
      </c>
      <c r="H1311">
        <v>0</v>
      </c>
      <c r="I1311">
        <v>2</v>
      </c>
      <c r="J1311">
        <f t="shared" si="120"/>
        <v>57.90440000000001</v>
      </c>
      <c r="K1311">
        <v>2</v>
      </c>
      <c r="L1311">
        <v>0</v>
      </c>
      <c r="M1311">
        <f t="shared" si="122"/>
        <v>82.90440000000001</v>
      </c>
      <c r="N1311">
        <f t="shared" si="123"/>
        <v>0</v>
      </c>
    </row>
    <row r="1312" spans="1:14" x14ac:dyDescent="0.35">
      <c r="A1312" s="5">
        <v>306</v>
      </c>
      <c r="B1312" s="5">
        <v>4159.22</v>
      </c>
      <c r="C1312">
        <f t="shared" si="124"/>
        <v>83.184400000000011</v>
      </c>
      <c r="D1312">
        <f t="shared" si="126"/>
        <v>83.184400000000011</v>
      </c>
      <c r="E1312">
        <v>2</v>
      </c>
      <c r="F1312">
        <v>0</v>
      </c>
      <c r="G1312">
        <v>25</v>
      </c>
      <c r="H1312">
        <v>0</v>
      </c>
      <c r="I1312">
        <v>2</v>
      </c>
      <c r="J1312">
        <f t="shared" si="120"/>
        <v>58.184400000000011</v>
      </c>
      <c r="K1312">
        <v>2</v>
      </c>
      <c r="L1312">
        <v>0</v>
      </c>
      <c r="M1312">
        <f t="shared" si="122"/>
        <v>83.184400000000011</v>
      </c>
      <c r="N1312">
        <f t="shared" si="123"/>
        <v>0</v>
      </c>
    </row>
    <row r="1313" spans="1:14" x14ac:dyDescent="0.35">
      <c r="A1313" s="2">
        <v>307</v>
      </c>
      <c r="B1313" s="2">
        <v>4173.22</v>
      </c>
      <c r="C1313">
        <f t="shared" si="124"/>
        <v>83.464400000000012</v>
      </c>
      <c r="D1313">
        <f t="shared" si="126"/>
        <v>83.464400000000012</v>
      </c>
      <c r="E1313">
        <v>2</v>
      </c>
      <c r="F1313">
        <v>0</v>
      </c>
      <c r="G1313">
        <v>25</v>
      </c>
      <c r="H1313">
        <v>0</v>
      </c>
      <c r="I1313">
        <v>2</v>
      </c>
      <c r="J1313">
        <f t="shared" si="120"/>
        <v>58.464400000000012</v>
      </c>
      <c r="K1313">
        <v>2</v>
      </c>
      <c r="L1313">
        <v>0</v>
      </c>
      <c r="M1313">
        <f t="shared" si="122"/>
        <v>83.464400000000012</v>
      </c>
      <c r="N1313">
        <f t="shared" si="123"/>
        <v>0</v>
      </c>
    </row>
    <row r="1314" spans="1:14" x14ac:dyDescent="0.35">
      <c r="A1314" s="5">
        <v>308</v>
      </c>
      <c r="B1314" s="5">
        <v>4180.22</v>
      </c>
      <c r="C1314">
        <f t="shared" si="124"/>
        <v>83.604399999999998</v>
      </c>
      <c r="D1314">
        <f t="shared" si="126"/>
        <v>83.604399999999998</v>
      </c>
      <c r="E1314">
        <v>2</v>
      </c>
      <c r="F1314">
        <v>0</v>
      </c>
      <c r="G1314">
        <v>25</v>
      </c>
      <c r="H1314">
        <v>0</v>
      </c>
      <c r="I1314">
        <v>2</v>
      </c>
      <c r="J1314">
        <f t="shared" si="120"/>
        <v>58.604399999999998</v>
      </c>
      <c r="K1314">
        <v>2</v>
      </c>
      <c r="L1314">
        <v>0</v>
      </c>
      <c r="M1314">
        <f t="shared" si="122"/>
        <v>83.604399999999998</v>
      </c>
      <c r="N1314">
        <f t="shared" si="123"/>
        <v>0</v>
      </c>
    </row>
    <row r="1315" spans="1:14" x14ac:dyDescent="0.35">
      <c r="A1315" s="2">
        <v>309</v>
      </c>
      <c r="B1315" s="2">
        <v>4189.22</v>
      </c>
      <c r="C1315">
        <f t="shared" si="124"/>
        <v>83.784400000000005</v>
      </c>
      <c r="D1315">
        <f t="shared" si="126"/>
        <v>83.784400000000005</v>
      </c>
      <c r="E1315">
        <v>2</v>
      </c>
      <c r="F1315">
        <v>0</v>
      </c>
      <c r="G1315">
        <v>25</v>
      </c>
      <c r="H1315">
        <v>0</v>
      </c>
      <c r="I1315">
        <v>2</v>
      </c>
      <c r="J1315">
        <f t="shared" si="120"/>
        <v>58.784400000000005</v>
      </c>
      <c r="K1315">
        <v>2</v>
      </c>
      <c r="L1315">
        <v>0</v>
      </c>
      <c r="M1315">
        <f t="shared" si="122"/>
        <v>83.784400000000005</v>
      </c>
      <c r="N1315">
        <f t="shared" si="123"/>
        <v>0</v>
      </c>
    </row>
    <row r="1316" spans="1:14" x14ac:dyDescent="0.35">
      <c r="A1316" s="5">
        <v>310</v>
      </c>
      <c r="B1316" s="5">
        <v>4183.22</v>
      </c>
      <c r="C1316">
        <f t="shared" si="124"/>
        <v>83.664400000000001</v>
      </c>
      <c r="D1316">
        <f t="shared" si="126"/>
        <v>83.664400000000001</v>
      </c>
      <c r="E1316">
        <v>2</v>
      </c>
      <c r="F1316">
        <v>0</v>
      </c>
      <c r="G1316">
        <v>25</v>
      </c>
      <c r="H1316">
        <v>0</v>
      </c>
      <c r="I1316">
        <v>2</v>
      </c>
      <c r="J1316">
        <f t="shared" si="120"/>
        <v>58.664400000000001</v>
      </c>
      <c r="K1316">
        <v>2</v>
      </c>
      <c r="L1316">
        <v>0</v>
      </c>
      <c r="M1316">
        <f t="shared" si="122"/>
        <v>83.664400000000001</v>
      </c>
      <c r="N1316">
        <f t="shared" si="123"/>
        <v>0</v>
      </c>
    </row>
    <row r="1317" spans="1:14" x14ac:dyDescent="0.35">
      <c r="A1317" s="2">
        <v>311</v>
      </c>
      <c r="B1317" s="2">
        <v>4196.22</v>
      </c>
      <c r="C1317">
        <f t="shared" si="124"/>
        <v>83.924400000000006</v>
      </c>
      <c r="D1317">
        <f t="shared" si="126"/>
        <v>83.924400000000006</v>
      </c>
      <c r="E1317">
        <v>2</v>
      </c>
      <c r="F1317">
        <v>0</v>
      </c>
      <c r="G1317">
        <v>25</v>
      </c>
      <c r="H1317">
        <v>0</v>
      </c>
      <c r="I1317">
        <v>2</v>
      </c>
      <c r="J1317">
        <f t="shared" si="120"/>
        <v>58.924400000000006</v>
      </c>
      <c r="K1317">
        <v>2</v>
      </c>
      <c r="L1317">
        <v>0</v>
      </c>
      <c r="M1317">
        <f t="shared" si="122"/>
        <v>83.924400000000006</v>
      </c>
      <c r="N1317">
        <f t="shared" si="123"/>
        <v>0</v>
      </c>
    </row>
    <row r="1318" spans="1:14" x14ac:dyDescent="0.35">
      <c r="A1318" s="5">
        <v>312</v>
      </c>
      <c r="B1318" s="5">
        <v>4152.22</v>
      </c>
      <c r="C1318">
        <f t="shared" si="124"/>
        <v>83.04440000000001</v>
      </c>
      <c r="D1318">
        <f t="shared" si="126"/>
        <v>83.04440000000001</v>
      </c>
      <c r="E1318">
        <v>2</v>
      </c>
      <c r="F1318">
        <v>0</v>
      </c>
      <c r="G1318">
        <v>25</v>
      </c>
      <c r="H1318">
        <v>0</v>
      </c>
      <c r="I1318">
        <v>2</v>
      </c>
      <c r="J1318">
        <f t="shared" si="120"/>
        <v>58.04440000000001</v>
      </c>
      <c r="K1318">
        <v>2</v>
      </c>
      <c r="L1318">
        <v>0</v>
      </c>
      <c r="M1318">
        <f t="shared" si="122"/>
        <v>83.04440000000001</v>
      </c>
      <c r="N1318">
        <f t="shared" si="123"/>
        <v>0</v>
      </c>
    </row>
    <row r="1319" spans="1:14" x14ac:dyDescent="0.35">
      <c r="A1319" s="2">
        <v>313</v>
      </c>
      <c r="B1319" s="2">
        <v>4162.22</v>
      </c>
      <c r="C1319">
        <f t="shared" si="124"/>
        <v>83.244399999999999</v>
      </c>
      <c r="D1319">
        <f t="shared" si="126"/>
        <v>83.244399999999999</v>
      </c>
      <c r="E1319">
        <v>2</v>
      </c>
      <c r="F1319">
        <v>0</v>
      </c>
      <c r="G1319">
        <v>25</v>
      </c>
      <c r="H1319">
        <v>0</v>
      </c>
      <c r="I1319">
        <v>2</v>
      </c>
      <c r="J1319">
        <f t="shared" si="120"/>
        <v>58.244399999999999</v>
      </c>
      <c r="K1319">
        <v>2</v>
      </c>
      <c r="L1319">
        <v>0</v>
      </c>
      <c r="M1319">
        <f t="shared" si="122"/>
        <v>83.244399999999999</v>
      </c>
      <c r="N1319">
        <f t="shared" si="123"/>
        <v>0</v>
      </c>
    </row>
    <row r="1320" spans="1:14" x14ac:dyDescent="0.35">
      <c r="A1320" s="5">
        <v>314</v>
      </c>
      <c r="B1320" s="5">
        <v>4192.22</v>
      </c>
      <c r="C1320">
        <f t="shared" si="124"/>
        <v>83.844400000000007</v>
      </c>
      <c r="D1320">
        <f t="shared" si="126"/>
        <v>83.844400000000007</v>
      </c>
      <c r="E1320">
        <v>2</v>
      </c>
      <c r="F1320">
        <v>0</v>
      </c>
      <c r="G1320">
        <v>25</v>
      </c>
      <c r="H1320">
        <v>0</v>
      </c>
      <c r="I1320">
        <v>2</v>
      </c>
      <c r="J1320">
        <f t="shared" si="120"/>
        <v>58.844400000000007</v>
      </c>
      <c r="K1320">
        <v>2</v>
      </c>
      <c r="L1320">
        <v>0</v>
      </c>
      <c r="M1320">
        <f t="shared" si="122"/>
        <v>83.844400000000007</v>
      </c>
      <c r="N1320">
        <f t="shared" si="123"/>
        <v>0</v>
      </c>
    </row>
    <row r="1321" spans="1:14" x14ac:dyDescent="0.35">
      <c r="A1321" s="2">
        <v>315</v>
      </c>
      <c r="B1321" s="2">
        <v>5711.22</v>
      </c>
      <c r="C1321">
        <f t="shared" si="124"/>
        <v>114.2244</v>
      </c>
      <c r="D1321">
        <v>83</v>
      </c>
      <c r="E1321">
        <v>2</v>
      </c>
      <c r="F1321">
        <f>C1321-D1321</f>
        <v>31.224400000000003</v>
      </c>
      <c r="G1321">
        <v>25</v>
      </c>
      <c r="H1321">
        <v>14.4</v>
      </c>
      <c r="I1321">
        <v>4</v>
      </c>
      <c r="J1321">
        <f>C1321-G1321-H1321</f>
        <v>74.824399999999997</v>
      </c>
      <c r="K1321">
        <v>2</v>
      </c>
      <c r="L1321">
        <v>0</v>
      </c>
      <c r="M1321">
        <f t="shared" si="122"/>
        <v>114.2244</v>
      </c>
      <c r="N1321">
        <f t="shared" si="123"/>
        <v>0</v>
      </c>
    </row>
    <row r="1322" spans="1:14" x14ac:dyDescent="0.35">
      <c r="A1322" s="5">
        <v>316</v>
      </c>
      <c r="B1322" s="5">
        <v>4181.22</v>
      </c>
      <c r="C1322">
        <f t="shared" si="124"/>
        <v>83.624400000000009</v>
      </c>
      <c r="D1322">
        <f>C1322</f>
        <v>83.624400000000009</v>
      </c>
      <c r="E1322">
        <v>2</v>
      </c>
      <c r="F1322">
        <v>0</v>
      </c>
      <c r="G1322">
        <v>25</v>
      </c>
      <c r="H1322">
        <v>0</v>
      </c>
      <c r="I1322">
        <v>2</v>
      </c>
      <c r="J1322">
        <f t="shared" si="120"/>
        <v>58.624400000000009</v>
      </c>
      <c r="K1322">
        <v>2</v>
      </c>
      <c r="L1322">
        <v>0</v>
      </c>
      <c r="M1322">
        <f t="shared" si="122"/>
        <v>83.624400000000009</v>
      </c>
      <c r="N1322">
        <f t="shared" si="123"/>
        <v>0</v>
      </c>
    </row>
    <row r="1323" spans="1:14" x14ac:dyDescent="0.35">
      <c r="A1323" s="2">
        <v>317</v>
      </c>
      <c r="B1323" s="2">
        <v>4174.22</v>
      </c>
      <c r="C1323">
        <f t="shared" si="124"/>
        <v>83.484400000000008</v>
      </c>
      <c r="D1323">
        <f t="shared" ref="D1323:D1335" si="127">C1323</f>
        <v>83.484400000000008</v>
      </c>
      <c r="E1323">
        <v>2</v>
      </c>
      <c r="F1323">
        <v>0</v>
      </c>
      <c r="G1323">
        <v>25</v>
      </c>
      <c r="H1323">
        <v>0</v>
      </c>
      <c r="I1323">
        <v>2</v>
      </c>
      <c r="J1323">
        <f t="shared" si="120"/>
        <v>58.484400000000008</v>
      </c>
      <c r="K1323">
        <v>2</v>
      </c>
      <c r="L1323">
        <v>0</v>
      </c>
      <c r="M1323">
        <f t="shared" si="122"/>
        <v>83.484400000000008</v>
      </c>
      <c r="N1323">
        <f t="shared" si="123"/>
        <v>0</v>
      </c>
    </row>
    <row r="1324" spans="1:14" x14ac:dyDescent="0.35">
      <c r="A1324" s="5">
        <v>318</v>
      </c>
      <c r="B1324" s="5">
        <v>4173.22</v>
      </c>
      <c r="C1324">
        <f t="shared" si="124"/>
        <v>83.464400000000012</v>
      </c>
      <c r="D1324">
        <f t="shared" si="127"/>
        <v>83.464400000000012</v>
      </c>
      <c r="E1324">
        <v>2</v>
      </c>
      <c r="F1324">
        <v>0</v>
      </c>
      <c r="G1324">
        <v>25</v>
      </c>
      <c r="H1324">
        <v>0</v>
      </c>
      <c r="I1324">
        <v>2</v>
      </c>
      <c r="J1324">
        <f t="shared" si="120"/>
        <v>58.464400000000012</v>
      </c>
      <c r="K1324">
        <v>2</v>
      </c>
      <c r="L1324">
        <v>0</v>
      </c>
      <c r="M1324">
        <f t="shared" si="122"/>
        <v>83.464400000000012</v>
      </c>
      <c r="N1324">
        <f t="shared" si="123"/>
        <v>0</v>
      </c>
    </row>
    <row r="1325" spans="1:14" x14ac:dyDescent="0.35">
      <c r="A1325" s="2">
        <v>319</v>
      </c>
      <c r="B1325" s="2">
        <v>4186.22</v>
      </c>
      <c r="C1325">
        <f t="shared" si="124"/>
        <v>83.724400000000003</v>
      </c>
      <c r="D1325">
        <f t="shared" si="127"/>
        <v>83.724400000000003</v>
      </c>
      <c r="E1325">
        <v>2</v>
      </c>
      <c r="F1325">
        <v>0</v>
      </c>
      <c r="G1325">
        <v>25</v>
      </c>
      <c r="H1325">
        <v>0</v>
      </c>
      <c r="I1325">
        <v>2</v>
      </c>
      <c r="J1325">
        <f t="shared" si="120"/>
        <v>58.724400000000003</v>
      </c>
      <c r="K1325">
        <v>2</v>
      </c>
      <c r="L1325">
        <v>0</v>
      </c>
      <c r="M1325">
        <f t="shared" si="122"/>
        <v>83.724400000000003</v>
      </c>
      <c r="N1325">
        <f t="shared" si="123"/>
        <v>0</v>
      </c>
    </row>
    <row r="1326" spans="1:14" x14ac:dyDescent="0.35">
      <c r="A1326" s="5">
        <v>320</v>
      </c>
      <c r="B1326" s="5">
        <v>4180.22</v>
      </c>
      <c r="C1326">
        <f t="shared" si="124"/>
        <v>83.604399999999998</v>
      </c>
      <c r="D1326">
        <f t="shared" si="127"/>
        <v>83.604399999999998</v>
      </c>
      <c r="E1326">
        <v>2</v>
      </c>
      <c r="F1326">
        <v>0</v>
      </c>
      <c r="G1326">
        <v>25</v>
      </c>
      <c r="H1326">
        <v>0</v>
      </c>
      <c r="I1326">
        <v>2</v>
      </c>
      <c r="J1326">
        <f t="shared" si="120"/>
        <v>58.604399999999998</v>
      </c>
      <c r="K1326">
        <v>2</v>
      </c>
      <c r="L1326">
        <v>0</v>
      </c>
      <c r="M1326">
        <f t="shared" si="122"/>
        <v>83.604399999999998</v>
      </c>
      <c r="N1326">
        <f t="shared" si="123"/>
        <v>0</v>
      </c>
    </row>
    <row r="1327" spans="1:14" x14ac:dyDescent="0.35">
      <c r="A1327" s="2">
        <v>321</v>
      </c>
      <c r="B1327" s="2">
        <v>4175.22</v>
      </c>
      <c r="C1327">
        <f t="shared" si="124"/>
        <v>83.504400000000004</v>
      </c>
      <c r="D1327">
        <f t="shared" si="127"/>
        <v>83.504400000000004</v>
      </c>
      <c r="E1327">
        <v>2</v>
      </c>
      <c r="F1327">
        <v>0</v>
      </c>
      <c r="G1327">
        <v>25</v>
      </c>
      <c r="H1327">
        <v>0</v>
      </c>
      <c r="I1327">
        <v>2</v>
      </c>
      <c r="J1327">
        <f t="shared" ref="J1327:J1390" si="128">C1327-H1327-G1327-F1327</f>
        <v>58.504400000000004</v>
      </c>
      <c r="K1327">
        <v>2</v>
      </c>
      <c r="L1327">
        <v>0</v>
      </c>
      <c r="M1327">
        <f t="shared" si="122"/>
        <v>83.504400000000004</v>
      </c>
      <c r="N1327">
        <f t="shared" si="123"/>
        <v>0</v>
      </c>
    </row>
    <row r="1328" spans="1:14" x14ac:dyDescent="0.35">
      <c r="A1328" s="5">
        <v>322</v>
      </c>
      <c r="B1328" s="5">
        <v>4179.22</v>
      </c>
      <c r="C1328">
        <f t="shared" si="124"/>
        <v>83.584400000000002</v>
      </c>
      <c r="D1328">
        <f t="shared" si="127"/>
        <v>83.584400000000002</v>
      </c>
      <c r="E1328">
        <v>2</v>
      </c>
      <c r="F1328">
        <v>0</v>
      </c>
      <c r="G1328">
        <v>25</v>
      </c>
      <c r="H1328">
        <v>0</v>
      </c>
      <c r="I1328">
        <v>2</v>
      </c>
      <c r="J1328">
        <f t="shared" si="128"/>
        <v>58.584400000000002</v>
      </c>
      <c r="K1328">
        <v>2</v>
      </c>
      <c r="L1328">
        <v>0</v>
      </c>
      <c r="M1328">
        <f t="shared" si="122"/>
        <v>83.584400000000002</v>
      </c>
      <c r="N1328">
        <f t="shared" si="123"/>
        <v>0</v>
      </c>
    </row>
    <row r="1329" spans="1:14" x14ac:dyDescent="0.35">
      <c r="A1329" s="2">
        <v>323</v>
      </c>
      <c r="B1329" s="2">
        <v>4178.22</v>
      </c>
      <c r="C1329">
        <f t="shared" si="124"/>
        <v>83.564400000000006</v>
      </c>
      <c r="D1329">
        <f t="shared" si="127"/>
        <v>83.564400000000006</v>
      </c>
      <c r="E1329">
        <v>2</v>
      </c>
      <c r="F1329">
        <v>0</v>
      </c>
      <c r="G1329">
        <v>25</v>
      </c>
      <c r="H1329">
        <v>0</v>
      </c>
      <c r="I1329">
        <v>2</v>
      </c>
      <c r="J1329">
        <f t="shared" si="128"/>
        <v>58.564400000000006</v>
      </c>
      <c r="K1329">
        <v>2</v>
      </c>
      <c r="L1329">
        <v>0</v>
      </c>
      <c r="M1329">
        <f t="shared" si="122"/>
        <v>83.564400000000006</v>
      </c>
      <c r="N1329">
        <f t="shared" si="123"/>
        <v>0</v>
      </c>
    </row>
    <row r="1330" spans="1:14" x14ac:dyDescent="0.35">
      <c r="A1330" s="5">
        <v>324</v>
      </c>
      <c r="B1330" s="5">
        <v>4156.22</v>
      </c>
      <c r="C1330">
        <f t="shared" si="124"/>
        <v>83.124400000000009</v>
      </c>
      <c r="D1330">
        <f t="shared" si="127"/>
        <v>83.124400000000009</v>
      </c>
      <c r="E1330">
        <v>2</v>
      </c>
      <c r="F1330">
        <v>0</v>
      </c>
      <c r="G1330">
        <v>25</v>
      </c>
      <c r="H1330">
        <v>0</v>
      </c>
      <c r="I1330">
        <v>2</v>
      </c>
      <c r="J1330">
        <f t="shared" si="128"/>
        <v>58.124400000000009</v>
      </c>
      <c r="K1330">
        <v>2</v>
      </c>
      <c r="L1330">
        <v>0</v>
      </c>
      <c r="M1330">
        <f t="shared" si="122"/>
        <v>83.124400000000009</v>
      </c>
      <c r="N1330">
        <f t="shared" si="123"/>
        <v>0</v>
      </c>
    </row>
    <row r="1331" spans="1:14" x14ac:dyDescent="0.35">
      <c r="A1331" s="2">
        <v>325</v>
      </c>
      <c r="B1331" s="2">
        <v>4188.22</v>
      </c>
      <c r="C1331">
        <f t="shared" si="124"/>
        <v>83.764400000000009</v>
      </c>
      <c r="D1331">
        <f t="shared" si="127"/>
        <v>83.764400000000009</v>
      </c>
      <c r="E1331">
        <v>2</v>
      </c>
      <c r="F1331">
        <v>0</v>
      </c>
      <c r="G1331">
        <v>25</v>
      </c>
      <c r="H1331">
        <v>0</v>
      </c>
      <c r="I1331">
        <v>2</v>
      </c>
      <c r="J1331">
        <f t="shared" si="128"/>
        <v>58.764400000000009</v>
      </c>
      <c r="K1331">
        <v>2</v>
      </c>
      <c r="L1331">
        <v>0</v>
      </c>
      <c r="M1331">
        <f t="shared" si="122"/>
        <v>83.764400000000009</v>
      </c>
      <c r="N1331">
        <f t="shared" si="123"/>
        <v>0</v>
      </c>
    </row>
    <row r="1332" spans="1:14" x14ac:dyDescent="0.35">
      <c r="A1332" s="5">
        <v>326</v>
      </c>
      <c r="B1332" s="5">
        <v>4164.22</v>
      </c>
      <c r="C1332">
        <f t="shared" si="124"/>
        <v>83.284400000000005</v>
      </c>
      <c r="D1332">
        <f t="shared" si="127"/>
        <v>83.284400000000005</v>
      </c>
      <c r="E1332">
        <v>2</v>
      </c>
      <c r="F1332">
        <v>0</v>
      </c>
      <c r="G1332">
        <v>25</v>
      </c>
      <c r="H1332">
        <v>0</v>
      </c>
      <c r="I1332">
        <v>2</v>
      </c>
      <c r="J1332">
        <f t="shared" si="128"/>
        <v>58.284400000000005</v>
      </c>
      <c r="K1332">
        <v>2</v>
      </c>
      <c r="L1332">
        <v>0</v>
      </c>
      <c r="M1332">
        <f t="shared" si="122"/>
        <v>83.284400000000005</v>
      </c>
      <c r="N1332">
        <f t="shared" si="123"/>
        <v>0</v>
      </c>
    </row>
    <row r="1333" spans="1:14" x14ac:dyDescent="0.35">
      <c r="A1333" s="2">
        <v>327</v>
      </c>
      <c r="B1333" s="2">
        <v>4197.22</v>
      </c>
      <c r="C1333">
        <f t="shared" si="124"/>
        <v>83.944400000000002</v>
      </c>
      <c r="D1333">
        <f t="shared" si="127"/>
        <v>83.944400000000002</v>
      </c>
      <c r="E1333">
        <v>2</v>
      </c>
      <c r="F1333">
        <v>0</v>
      </c>
      <c r="G1333">
        <v>25</v>
      </c>
      <c r="H1333">
        <v>0</v>
      </c>
      <c r="I1333">
        <v>2</v>
      </c>
      <c r="J1333">
        <f t="shared" si="128"/>
        <v>58.944400000000002</v>
      </c>
      <c r="K1333">
        <v>2</v>
      </c>
      <c r="L1333">
        <v>0</v>
      </c>
      <c r="M1333">
        <f t="shared" si="122"/>
        <v>83.944400000000002</v>
      </c>
      <c r="N1333">
        <f t="shared" si="123"/>
        <v>0</v>
      </c>
    </row>
    <row r="1334" spans="1:14" x14ac:dyDescent="0.35">
      <c r="A1334" s="5">
        <v>328</v>
      </c>
      <c r="B1334" s="5">
        <v>4176.22</v>
      </c>
      <c r="C1334">
        <f t="shared" si="124"/>
        <v>83.5244</v>
      </c>
      <c r="D1334">
        <f t="shared" si="127"/>
        <v>83.5244</v>
      </c>
      <c r="E1334">
        <v>2</v>
      </c>
      <c r="F1334">
        <v>0</v>
      </c>
      <c r="G1334">
        <v>25</v>
      </c>
      <c r="H1334">
        <v>0</v>
      </c>
      <c r="I1334">
        <v>2</v>
      </c>
      <c r="J1334">
        <f t="shared" si="128"/>
        <v>58.5244</v>
      </c>
      <c r="K1334">
        <v>2</v>
      </c>
      <c r="L1334">
        <v>0</v>
      </c>
      <c r="M1334">
        <f t="shared" si="122"/>
        <v>83.5244</v>
      </c>
      <c r="N1334">
        <f t="shared" si="123"/>
        <v>0</v>
      </c>
    </row>
    <row r="1335" spans="1:14" x14ac:dyDescent="0.35">
      <c r="A1335" s="2">
        <v>329</v>
      </c>
      <c r="B1335" s="2">
        <v>4155.22</v>
      </c>
      <c r="C1335">
        <f t="shared" si="124"/>
        <v>83.104399999999998</v>
      </c>
      <c r="D1335">
        <f t="shared" si="127"/>
        <v>83.104399999999998</v>
      </c>
      <c r="E1335">
        <v>2</v>
      </c>
      <c r="F1335">
        <v>0</v>
      </c>
      <c r="G1335">
        <v>25</v>
      </c>
      <c r="H1335">
        <v>0</v>
      </c>
      <c r="I1335">
        <v>2</v>
      </c>
      <c r="J1335">
        <f t="shared" si="128"/>
        <v>58.104399999999998</v>
      </c>
      <c r="K1335">
        <v>2</v>
      </c>
      <c r="L1335">
        <v>0</v>
      </c>
      <c r="M1335">
        <f t="shared" si="122"/>
        <v>83.104399999999998</v>
      </c>
      <c r="N1335">
        <f t="shared" si="123"/>
        <v>0</v>
      </c>
    </row>
    <row r="1336" spans="1:14" x14ac:dyDescent="0.35">
      <c r="A1336" s="5">
        <v>330</v>
      </c>
      <c r="B1336" s="5">
        <v>5699.22</v>
      </c>
      <c r="C1336">
        <f t="shared" si="124"/>
        <v>113.98440000000001</v>
      </c>
      <c r="D1336">
        <v>83</v>
      </c>
      <c r="E1336">
        <v>2</v>
      </c>
      <c r="F1336">
        <f>C1336-D1336</f>
        <v>30.984400000000008</v>
      </c>
      <c r="G1336">
        <v>25</v>
      </c>
      <c r="H1336">
        <v>14.4</v>
      </c>
      <c r="I1336">
        <v>4</v>
      </c>
      <c r="J1336">
        <f>C1336-G1336-H1336</f>
        <v>74.584400000000002</v>
      </c>
      <c r="K1336">
        <v>2</v>
      </c>
      <c r="L1336">
        <v>0</v>
      </c>
      <c r="M1336">
        <f t="shared" si="122"/>
        <v>113.98439999999999</v>
      </c>
      <c r="N1336">
        <f t="shared" si="123"/>
        <v>0</v>
      </c>
    </row>
    <row r="1337" spans="1:14" x14ac:dyDescent="0.35">
      <c r="A1337" s="2">
        <v>331</v>
      </c>
      <c r="B1337" s="2">
        <v>4170.22</v>
      </c>
      <c r="C1337">
        <f t="shared" si="124"/>
        <v>83.40440000000001</v>
      </c>
      <c r="D1337">
        <f>C1337</f>
        <v>83.40440000000001</v>
      </c>
      <c r="E1337">
        <v>2</v>
      </c>
      <c r="F1337">
        <v>0</v>
      </c>
      <c r="G1337">
        <v>25</v>
      </c>
      <c r="H1337">
        <v>0</v>
      </c>
      <c r="I1337">
        <v>2</v>
      </c>
      <c r="J1337">
        <f t="shared" si="128"/>
        <v>58.40440000000001</v>
      </c>
      <c r="K1337">
        <v>2</v>
      </c>
      <c r="L1337">
        <v>0</v>
      </c>
      <c r="M1337">
        <f t="shared" si="122"/>
        <v>83.40440000000001</v>
      </c>
      <c r="N1337">
        <f t="shared" si="123"/>
        <v>0</v>
      </c>
    </row>
    <row r="1338" spans="1:14" x14ac:dyDescent="0.35">
      <c r="A1338" s="5">
        <v>332</v>
      </c>
      <c r="B1338" s="5">
        <v>4168.22</v>
      </c>
      <c r="C1338">
        <f t="shared" si="124"/>
        <v>83.364400000000003</v>
      </c>
      <c r="D1338">
        <f t="shared" ref="D1338:D1350" si="129">C1338</f>
        <v>83.364400000000003</v>
      </c>
      <c r="E1338">
        <v>2</v>
      </c>
      <c r="F1338">
        <v>0</v>
      </c>
      <c r="G1338">
        <v>25</v>
      </c>
      <c r="H1338">
        <v>0</v>
      </c>
      <c r="I1338">
        <v>2</v>
      </c>
      <c r="J1338">
        <f t="shared" si="128"/>
        <v>58.364400000000003</v>
      </c>
      <c r="K1338">
        <v>2</v>
      </c>
      <c r="L1338">
        <v>0</v>
      </c>
      <c r="M1338">
        <f t="shared" si="122"/>
        <v>83.364400000000003</v>
      </c>
      <c r="N1338">
        <f t="shared" si="123"/>
        <v>0</v>
      </c>
    </row>
    <row r="1339" spans="1:14" x14ac:dyDescent="0.35">
      <c r="A1339" s="2">
        <v>333</v>
      </c>
      <c r="B1339" s="2">
        <v>4171.22</v>
      </c>
      <c r="C1339">
        <f t="shared" si="124"/>
        <v>83.424400000000006</v>
      </c>
      <c r="D1339">
        <f t="shared" si="129"/>
        <v>83.424400000000006</v>
      </c>
      <c r="E1339">
        <v>2</v>
      </c>
      <c r="F1339">
        <v>0</v>
      </c>
      <c r="G1339">
        <v>25</v>
      </c>
      <c r="H1339">
        <v>0</v>
      </c>
      <c r="I1339">
        <v>2</v>
      </c>
      <c r="J1339">
        <f t="shared" si="128"/>
        <v>58.424400000000006</v>
      </c>
      <c r="K1339">
        <v>2</v>
      </c>
      <c r="L1339">
        <v>0</v>
      </c>
      <c r="M1339">
        <f t="shared" si="122"/>
        <v>83.424400000000006</v>
      </c>
      <c r="N1339">
        <f t="shared" si="123"/>
        <v>0</v>
      </c>
    </row>
    <row r="1340" spans="1:14" x14ac:dyDescent="0.35">
      <c r="A1340" s="5">
        <v>334</v>
      </c>
      <c r="B1340" s="5">
        <v>4168.22</v>
      </c>
      <c r="C1340">
        <f t="shared" si="124"/>
        <v>83.364400000000003</v>
      </c>
      <c r="D1340">
        <f t="shared" si="129"/>
        <v>83.364400000000003</v>
      </c>
      <c r="E1340">
        <v>2</v>
      </c>
      <c r="F1340">
        <v>0</v>
      </c>
      <c r="G1340">
        <v>25</v>
      </c>
      <c r="H1340">
        <v>0</v>
      </c>
      <c r="I1340">
        <v>2</v>
      </c>
      <c r="J1340">
        <f t="shared" si="128"/>
        <v>58.364400000000003</v>
      </c>
      <c r="K1340">
        <v>2</v>
      </c>
      <c r="L1340">
        <v>0</v>
      </c>
      <c r="M1340">
        <f t="shared" si="122"/>
        <v>83.364400000000003</v>
      </c>
      <c r="N1340">
        <f t="shared" si="123"/>
        <v>0</v>
      </c>
    </row>
    <row r="1341" spans="1:14" x14ac:dyDescent="0.35">
      <c r="A1341" s="2">
        <v>335</v>
      </c>
      <c r="B1341" s="2">
        <v>4173.22</v>
      </c>
      <c r="C1341">
        <f t="shared" si="124"/>
        <v>83.464400000000012</v>
      </c>
      <c r="D1341">
        <f t="shared" si="129"/>
        <v>83.464400000000012</v>
      </c>
      <c r="E1341">
        <v>2</v>
      </c>
      <c r="F1341">
        <v>0</v>
      </c>
      <c r="G1341">
        <v>25</v>
      </c>
      <c r="H1341">
        <v>0</v>
      </c>
      <c r="I1341">
        <v>2</v>
      </c>
      <c r="J1341">
        <f t="shared" si="128"/>
        <v>58.464400000000012</v>
      </c>
      <c r="K1341">
        <v>2</v>
      </c>
      <c r="L1341">
        <v>0</v>
      </c>
      <c r="M1341">
        <f t="shared" si="122"/>
        <v>83.464400000000012</v>
      </c>
      <c r="N1341">
        <f t="shared" si="123"/>
        <v>0</v>
      </c>
    </row>
    <row r="1342" spans="1:14" x14ac:dyDescent="0.35">
      <c r="A1342" s="5">
        <v>336</v>
      </c>
      <c r="B1342" s="5">
        <v>4172.22</v>
      </c>
      <c r="C1342">
        <f t="shared" si="124"/>
        <v>83.444400000000002</v>
      </c>
      <c r="D1342">
        <f t="shared" si="129"/>
        <v>83.444400000000002</v>
      </c>
      <c r="E1342">
        <v>2</v>
      </c>
      <c r="F1342">
        <v>0</v>
      </c>
      <c r="G1342">
        <v>25</v>
      </c>
      <c r="H1342">
        <v>0</v>
      </c>
      <c r="I1342">
        <v>2</v>
      </c>
      <c r="J1342">
        <f t="shared" si="128"/>
        <v>58.444400000000002</v>
      </c>
      <c r="K1342">
        <v>2</v>
      </c>
      <c r="L1342">
        <v>0</v>
      </c>
      <c r="M1342">
        <f t="shared" si="122"/>
        <v>83.444400000000002</v>
      </c>
      <c r="N1342">
        <f t="shared" si="123"/>
        <v>0</v>
      </c>
    </row>
    <row r="1343" spans="1:14" x14ac:dyDescent="0.35">
      <c r="A1343" s="2">
        <v>337</v>
      </c>
      <c r="B1343" s="2">
        <v>4170.22</v>
      </c>
      <c r="C1343">
        <f t="shared" si="124"/>
        <v>83.40440000000001</v>
      </c>
      <c r="D1343">
        <f t="shared" si="129"/>
        <v>83.40440000000001</v>
      </c>
      <c r="E1343">
        <v>2</v>
      </c>
      <c r="F1343">
        <v>0</v>
      </c>
      <c r="G1343">
        <v>25</v>
      </c>
      <c r="H1343">
        <v>0</v>
      </c>
      <c r="I1343">
        <v>2</v>
      </c>
      <c r="J1343">
        <f t="shared" si="128"/>
        <v>58.40440000000001</v>
      </c>
      <c r="K1343">
        <v>2</v>
      </c>
      <c r="L1343">
        <v>0</v>
      </c>
      <c r="M1343">
        <f t="shared" si="122"/>
        <v>83.40440000000001</v>
      </c>
      <c r="N1343">
        <f t="shared" si="123"/>
        <v>0</v>
      </c>
    </row>
    <row r="1344" spans="1:14" x14ac:dyDescent="0.35">
      <c r="A1344" s="5">
        <v>338</v>
      </c>
      <c r="B1344" s="5">
        <v>4162.22</v>
      </c>
      <c r="C1344">
        <f t="shared" si="124"/>
        <v>83.244399999999999</v>
      </c>
      <c r="D1344">
        <f t="shared" si="129"/>
        <v>83.244399999999999</v>
      </c>
      <c r="E1344">
        <v>2</v>
      </c>
      <c r="F1344">
        <v>0</v>
      </c>
      <c r="G1344">
        <v>25</v>
      </c>
      <c r="H1344">
        <v>0</v>
      </c>
      <c r="I1344">
        <v>2</v>
      </c>
      <c r="J1344">
        <f t="shared" si="128"/>
        <v>58.244399999999999</v>
      </c>
      <c r="K1344">
        <v>2</v>
      </c>
      <c r="L1344">
        <v>0</v>
      </c>
      <c r="M1344">
        <f t="shared" si="122"/>
        <v>83.244399999999999</v>
      </c>
      <c r="N1344">
        <f t="shared" si="123"/>
        <v>0</v>
      </c>
    </row>
    <row r="1345" spans="1:14" x14ac:dyDescent="0.35">
      <c r="A1345" s="2">
        <v>339</v>
      </c>
      <c r="B1345" s="2">
        <v>4184.22</v>
      </c>
      <c r="C1345">
        <f t="shared" si="124"/>
        <v>83.684400000000011</v>
      </c>
      <c r="D1345">
        <f t="shared" si="129"/>
        <v>83.684400000000011</v>
      </c>
      <c r="E1345">
        <v>2</v>
      </c>
      <c r="F1345">
        <v>0</v>
      </c>
      <c r="G1345">
        <v>25</v>
      </c>
      <c r="H1345">
        <v>0</v>
      </c>
      <c r="I1345">
        <v>2</v>
      </c>
      <c r="J1345">
        <f t="shared" si="128"/>
        <v>58.684400000000011</v>
      </c>
      <c r="K1345">
        <v>2</v>
      </c>
      <c r="L1345">
        <v>0</v>
      </c>
      <c r="M1345">
        <f t="shared" si="122"/>
        <v>83.684400000000011</v>
      </c>
      <c r="N1345">
        <f t="shared" si="123"/>
        <v>0</v>
      </c>
    </row>
    <row r="1346" spans="1:14" x14ac:dyDescent="0.35">
      <c r="A1346" s="5">
        <v>340</v>
      </c>
      <c r="B1346" s="5">
        <v>4169.22</v>
      </c>
      <c r="C1346">
        <f t="shared" si="124"/>
        <v>83.384399999999999</v>
      </c>
      <c r="D1346">
        <f t="shared" si="129"/>
        <v>83.384399999999999</v>
      </c>
      <c r="E1346">
        <v>2</v>
      </c>
      <c r="F1346">
        <v>0</v>
      </c>
      <c r="G1346">
        <v>25</v>
      </c>
      <c r="H1346">
        <v>0</v>
      </c>
      <c r="I1346">
        <v>2</v>
      </c>
      <c r="J1346">
        <f t="shared" si="128"/>
        <v>58.384399999999999</v>
      </c>
      <c r="K1346">
        <v>2</v>
      </c>
      <c r="L1346">
        <v>0</v>
      </c>
      <c r="M1346">
        <f t="shared" si="122"/>
        <v>83.384399999999999</v>
      </c>
      <c r="N1346">
        <f t="shared" si="123"/>
        <v>0</v>
      </c>
    </row>
    <row r="1347" spans="1:14" x14ac:dyDescent="0.35">
      <c r="A1347" s="2">
        <v>341</v>
      </c>
      <c r="B1347" s="2">
        <v>4152.22</v>
      </c>
      <c r="C1347">
        <f t="shared" si="124"/>
        <v>83.04440000000001</v>
      </c>
      <c r="D1347">
        <f t="shared" si="129"/>
        <v>83.04440000000001</v>
      </c>
      <c r="E1347">
        <v>2</v>
      </c>
      <c r="F1347">
        <v>0</v>
      </c>
      <c r="G1347">
        <v>25</v>
      </c>
      <c r="H1347">
        <v>0</v>
      </c>
      <c r="I1347">
        <v>2</v>
      </c>
      <c r="J1347">
        <f t="shared" si="128"/>
        <v>58.04440000000001</v>
      </c>
      <c r="K1347">
        <v>2</v>
      </c>
      <c r="L1347">
        <v>0</v>
      </c>
      <c r="M1347">
        <f t="shared" si="122"/>
        <v>83.04440000000001</v>
      </c>
      <c r="N1347">
        <f t="shared" si="123"/>
        <v>0</v>
      </c>
    </row>
    <row r="1348" spans="1:14" x14ac:dyDescent="0.35">
      <c r="A1348" s="5">
        <v>342</v>
      </c>
      <c r="B1348" s="5">
        <v>4163.22</v>
      </c>
      <c r="C1348">
        <f t="shared" si="124"/>
        <v>83.264400000000009</v>
      </c>
      <c r="D1348">
        <f t="shared" si="129"/>
        <v>83.264400000000009</v>
      </c>
      <c r="E1348">
        <v>2</v>
      </c>
      <c r="F1348">
        <v>0</v>
      </c>
      <c r="G1348">
        <v>25</v>
      </c>
      <c r="H1348">
        <v>0</v>
      </c>
      <c r="I1348">
        <v>2</v>
      </c>
      <c r="J1348">
        <f t="shared" si="128"/>
        <v>58.264400000000009</v>
      </c>
      <c r="K1348">
        <v>2</v>
      </c>
      <c r="L1348">
        <v>0</v>
      </c>
      <c r="M1348">
        <f t="shared" ref="M1348:M1411" si="130">G1348+H1348+J1348+L1348</f>
        <v>83.264400000000009</v>
      </c>
      <c r="N1348">
        <f t="shared" ref="N1348:N1411" si="131">C1348-M1348</f>
        <v>0</v>
      </c>
    </row>
    <row r="1349" spans="1:14" x14ac:dyDescent="0.35">
      <c r="A1349" s="2">
        <v>343</v>
      </c>
      <c r="B1349" s="2">
        <v>4166.22</v>
      </c>
      <c r="C1349">
        <f t="shared" ref="C1349:C1412" si="132">B1349/50</f>
        <v>83.324400000000011</v>
      </c>
      <c r="D1349">
        <f t="shared" si="129"/>
        <v>83.324400000000011</v>
      </c>
      <c r="E1349">
        <v>2</v>
      </c>
      <c r="F1349">
        <v>0</v>
      </c>
      <c r="G1349">
        <v>25</v>
      </c>
      <c r="H1349">
        <v>0</v>
      </c>
      <c r="I1349">
        <v>2</v>
      </c>
      <c r="J1349">
        <f t="shared" si="128"/>
        <v>58.324400000000011</v>
      </c>
      <c r="K1349">
        <v>2</v>
      </c>
      <c r="L1349">
        <v>0</v>
      </c>
      <c r="M1349">
        <f t="shared" si="130"/>
        <v>83.324400000000011</v>
      </c>
      <c r="N1349">
        <f t="shared" si="131"/>
        <v>0</v>
      </c>
    </row>
    <row r="1350" spans="1:14" x14ac:dyDescent="0.35">
      <c r="A1350" s="5">
        <v>344</v>
      </c>
      <c r="B1350" s="5">
        <v>4163.22</v>
      </c>
      <c r="C1350">
        <f t="shared" si="132"/>
        <v>83.264400000000009</v>
      </c>
      <c r="D1350">
        <f t="shared" si="129"/>
        <v>83.264400000000009</v>
      </c>
      <c r="E1350">
        <v>2</v>
      </c>
      <c r="F1350">
        <v>0</v>
      </c>
      <c r="G1350">
        <v>25</v>
      </c>
      <c r="H1350">
        <v>0</v>
      </c>
      <c r="I1350">
        <v>2</v>
      </c>
      <c r="J1350">
        <f t="shared" si="128"/>
        <v>58.264400000000009</v>
      </c>
      <c r="K1350">
        <v>2</v>
      </c>
      <c r="L1350">
        <v>0</v>
      </c>
      <c r="M1350">
        <f t="shared" si="130"/>
        <v>83.264400000000009</v>
      </c>
      <c r="N1350">
        <f t="shared" si="131"/>
        <v>0</v>
      </c>
    </row>
    <row r="1351" spans="1:14" x14ac:dyDescent="0.35">
      <c r="A1351" s="2">
        <v>345</v>
      </c>
      <c r="B1351" s="2">
        <v>5701.22</v>
      </c>
      <c r="C1351">
        <f t="shared" si="132"/>
        <v>114.0244</v>
      </c>
      <c r="D1351">
        <v>83</v>
      </c>
      <c r="E1351">
        <v>2</v>
      </c>
      <c r="F1351">
        <f>C1351-D1351</f>
        <v>31.0244</v>
      </c>
      <c r="G1351">
        <v>25</v>
      </c>
      <c r="H1351">
        <v>14.4</v>
      </c>
      <c r="I1351">
        <v>4</v>
      </c>
      <c r="J1351">
        <f>C1351-G1351-H1351</f>
        <v>74.624399999999994</v>
      </c>
      <c r="K1351">
        <v>2</v>
      </c>
      <c r="L1351">
        <v>0</v>
      </c>
      <c r="M1351">
        <f t="shared" si="130"/>
        <v>114.02439999999999</v>
      </c>
      <c r="N1351">
        <f t="shared" si="131"/>
        <v>0</v>
      </c>
    </row>
    <row r="1352" spans="1:14" x14ac:dyDescent="0.35">
      <c r="A1352" s="5">
        <v>346</v>
      </c>
      <c r="B1352" s="5">
        <v>4197.22</v>
      </c>
      <c r="C1352">
        <f t="shared" si="132"/>
        <v>83.944400000000002</v>
      </c>
      <c r="D1352">
        <f>C1352</f>
        <v>83.944400000000002</v>
      </c>
      <c r="E1352">
        <v>2</v>
      </c>
      <c r="F1352">
        <v>0</v>
      </c>
      <c r="G1352">
        <v>25</v>
      </c>
      <c r="H1352">
        <v>0</v>
      </c>
      <c r="I1352">
        <v>2</v>
      </c>
      <c r="J1352">
        <f t="shared" si="128"/>
        <v>58.944400000000002</v>
      </c>
      <c r="K1352">
        <v>2</v>
      </c>
      <c r="L1352">
        <v>0</v>
      </c>
      <c r="M1352">
        <f t="shared" si="130"/>
        <v>83.944400000000002</v>
      </c>
      <c r="N1352">
        <f t="shared" si="131"/>
        <v>0</v>
      </c>
    </row>
    <row r="1353" spans="1:14" x14ac:dyDescent="0.35">
      <c r="A1353" s="2">
        <v>347</v>
      </c>
      <c r="B1353" s="2">
        <v>4186.22</v>
      </c>
      <c r="C1353">
        <f t="shared" si="132"/>
        <v>83.724400000000003</v>
      </c>
      <c r="D1353">
        <f t="shared" ref="D1353:D1365" si="133">C1353</f>
        <v>83.724400000000003</v>
      </c>
      <c r="E1353">
        <v>2</v>
      </c>
      <c r="F1353">
        <v>0</v>
      </c>
      <c r="G1353">
        <v>25</v>
      </c>
      <c r="H1353">
        <v>0</v>
      </c>
      <c r="I1353">
        <v>2</v>
      </c>
      <c r="J1353">
        <f t="shared" si="128"/>
        <v>58.724400000000003</v>
      </c>
      <c r="K1353">
        <v>2</v>
      </c>
      <c r="L1353">
        <v>0</v>
      </c>
      <c r="M1353">
        <f t="shared" si="130"/>
        <v>83.724400000000003</v>
      </c>
      <c r="N1353">
        <f t="shared" si="131"/>
        <v>0</v>
      </c>
    </row>
    <row r="1354" spans="1:14" x14ac:dyDescent="0.35">
      <c r="A1354" s="5">
        <v>348</v>
      </c>
      <c r="B1354" s="5">
        <v>4160.22</v>
      </c>
      <c r="C1354">
        <f t="shared" si="132"/>
        <v>83.204400000000007</v>
      </c>
      <c r="D1354">
        <f t="shared" si="133"/>
        <v>83.204400000000007</v>
      </c>
      <c r="E1354">
        <v>2</v>
      </c>
      <c r="F1354">
        <v>0</v>
      </c>
      <c r="G1354">
        <v>25</v>
      </c>
      <c r="H1354">
        <v>0</v>
      </c>
      <c r="I1354">
        <v>2</v>
      </c>
      <c r="J1354">
        <f t="shared" si="128"/>
        <v>58.204400000000007</v>
      </c>
      <c r="K1354">
        <v>2</v>
      </c>
      <c r="L1354">
        <v>0</v>
      </c>
      <c r="M1354">
        <f t="shared" si="130"/>
        <v>83.204400000000007</v>
      </c>
      <c r="N1354">
        <f t="shared" si="131"/>
        <v>0</v>
      </c>
    </row>
    <row r="1355" spans="1:14" x14ac:dyDescent="0.35">
      <c r="A1355" s="2">
        <v>349</v>
      </c>
      <c r="B1355" s="2">
        <v>4174.22</v>
      </c>
      <c r="C1355">
        <f t="shared" si="132"/>
        <v>83.484400000000008</v>
      </c>
      <c r="D1355">
        <f t="shared" si="133"/>
        <v>83.484400000000008</v>
      </c>
      <c r="E1355">
        <v>2</v>
      </c>
      <c r="F1355">
        <v>0</v>
      </c>
      <c r="G1355">
        <v>25</v>
      </c>
      <c r="H1355">
        <v>0</v>
      </c>
      <c r="I1355">
        <v>2</v>
      </c>
      <c r="J1355">
        <f t="shared" si="128"/>
        <v>58.484400000000008</v>
      </c>
      <c r="K1355">
        <v>2</v>
      </c>
      <c r="L1355">
        <v>0</v>
      </c>
      <c r="M1355">
        <f t="shared" si="130"/>
        <v>83.484400000000008</v>
      </c>
      <c r="N1355">
        <f t="shared" si="131"/>
        <v>0</v>
      </c>
    </row>
    <row r="1356" spans="1:14" x14ac:dyDescent="0.35">
      <c r="A1356" s="5">
        <v>350</v>
      </c>
      <c r="B1356" s="5">
        <v>4170.22</v>
      </c>
      <c r="C1356">
        <f t="shared" si="132"/>
        <v>83.40440000000001</v>
      </c>
      <c r="D1356">
        <f t="shared" si="133"/>
        <v>83.40440000000001</v>
      </c>
      <c r="E1356">
        <v>2</v>
      </c>
      <c r="F1356">
        <v>0</v>
      </c>
      <c r="G1356">
        <v>25</v>
      </c>
      <c r="H1356">
        <v>0</v>
      </c>
      <c r="I1356">
        <v>2</v>
      </c>
      <c r="J1356">
        <f t="shared" si="128"/>
        <v>58.40440000000001</v>
      </c>
      <c r="K1356">
        <v>2</v>
      </c>
      <c r="L1356">
        <v>0</v>
      </c>
      <c r="M1356">
        <f t="shared" si="130"/>
        <v>83.40440000000001</v>
      </c>
      <c r="N1356">
        <f t="shared" si="131"/>
        <v>0</v>
      </c>
    </row>
    <row r="1357" spans="1:14" x14ac:dyDescent="0.35">
      <c r="A1357" s="2">
        <v>351</v>
      </c>
      <c r="B1357" s="2">
        <v>4177.22</v>
      </c>
      <c r="C1357">
        <f t="shared" si="132"/>
        <v>83.54440000000001</v>
      </c>
      <c r="D1357">
        <f t="shared" si="133"/>
        <v>83.54440000000001</v>
      </c>
      <c r="E1357">
        <v>2</v>
      </c>
      <c r="F1357">
        <v>0</v>
      </c>
      <c r="G1357">
        <v>25</v>
      </c>
      <c r="H1357">
        <v>0</v>
      </c>
      <c r="I1357">
        <v>2</v>
      </c>
      <c r="J1357">
        <f t="shared" si="128"/>
        <v>58.54440000000001</v>
      </c>
      <c r="K1357">
        <v>2</v>
      </c>
      <c r="L1357">
        <v>0</v>
      </c>
      <c r="M1357">
        <f t="shared" si="130"/>
        <v>83.54440000000001</v>
      </c>
      <c r="N1357">
        <f t="shared" si="131"/>
        <v>0</v>
      </c>
    </row>
    <row r="1358" spans="1:14" x14ac:dyDescent="0.35">
      <c r="A1358" s="5">
        <v>352</v>
      </c>
      <c r="B1358" s="5">
        <v>4184.22</v>
      </c>
      <c r="C1358">
        <f t="shared" si="132"/>
        <v>83.684400000000011</v>
      </c>
      <c r="D1358">
        <f t="shared" si="133"/>
        <v>83.684400000000011</v>
      </c>
      <c r="E1358">
        <v>2</v>
      </c>
      <c r="F1358">
        <v>0</v>
      </c>
      <c r="G1358">
        <v>25</v>
      </c>
      <c r="H1358">
        <v>0</v>
      </c>
      <c r="I1358">
        <v>2</v>
      </c>
      <c r="J1358">
        <f t="shared" si="128"/>
        <v>58.684400000000011</v>
      </c>
      <c r="K1358">
        <v>2</v>
      </c>
      <c r="L1358">
        <v>0</v>
      </c>
      <c r="M1358">
        <f t="shared" si="130"/>
        <v>83.684400000000011</v>
      </c>
      <c r="N1358">
        <f t="shared" si="131"/>
        <v>0</v>
      </c>
    </row>
    <row r="1359" spans="1:14" x14ac:dyDescent="0.35">
      <c r="A1359" s="2">
        <v>353</v>
      </c>
      <c r="B1359" s="2">
        <v>4183.22</v>
      </c>
      <c r="C1359">
        <f t="shared" si="132"/>
        <v>83.664400000000001</v>
      </c>
      <c r="D1359">
        <f t="shared" si="133"/>
        <v>83.664400000000001</v>
      </c>
      <c r="E1359">
        <v>2</v>
      </c>
      <c r="F1359">
        <v>0</v>
      </c>
      <c r="G1359">
        <v>25</v>
      </c>
      <c r="H1359">
        <v>0</v>
      </c>
      <c r="I1359">
        <v>2</v>
      </c>
      <c r="J1359">
        <f t="shared" si="128"/>
        <v>58.664400000000001</v>
      </c>
      <c r="K1359">
        <v>2</v>
      </c>
      <c r="L1359">
        <v>0</v>
      </c>
      <c r="M1359">
        <f t="shared" si="130"/>
        <v>83.664400000000001</v>
      </c>
      <c r="N1359">
        <f t="shared" si="131"/>
        <v>0</v>
      </c>
    </row>
    <row r="1360" spans="1:14" x14ac:dyDescent="0.35">
      <c r="A1360" s="5">
        <v>354</v>
      </c>
      <c r="B1360" s="5">
        <v>4139.22</v>
      </c>
      <c r="C1360">
        <f t="shared" si="132"/>
        <v>82.784400000000005</v>
      </c>
      <c r="D1360">
        <f t="shared" si="133"/>
        <v>82.784400000000005</v>
      </c>
      <c r="E1360">
        <v>2</v>
      </c>
      <c r="F1360">
        <v>0</v>
      </c>
      <c r="G1360">
        <v>25</v>
      </c>
      <c r="H1360">
        <v>0</v>
      </c>
      <c r="I1360">
        <v>2</v>
      </c>
      <c r="J1360">
        <f t="shared" si="128"/>
        <v>57.784400000000005</v>
      </c>
      <c r="K1360">
        <v>2</v>
      </c>
      <c r="L1360">
        <v>0</v>
      </c>
      <c r="M1360">
        <f t="shared" si="130"/>
        <v>82.784400000000005</v>
      </c>
      <c r="N1360">
        <f t="shared" si="131"/>
        <v>0</v>
      </c>
    </row>
    <row r="1361" spans="1:14" x14ac:dyDescent="0.35">
      <c r="A1361" s="2">
        <v>355</v>
      </c>
      <c r="B1361" s="2">
        <v>4165.22</v>
      </c>
      <c r="C1361">
        <f t="shared" si="132"/>
        <v>83.304400000000001</v>
      </c>
      <c r="D1361">
        <f t="shared" si="133"/>
        <v>83.304400000000001</v>
      </c>
      <c r="E1361">
        <v>2</v>
      </c>
      <c r="F1361">
        <v>0</v>
      </c>
      <c r="G1361">
        <v>25</v>
      </c>
      <c r="H1361">
        <v>0</v>
      </c>
      <c r="I1361">
        <v>2</v>
      </c>
      <c r="J1361">
        <f t="shared" si="128"/>
        <v>58.304400000000001</v>
      </c>
      <c r="K1361">
        <v>2</v>
      </c>
      <c r="L1361">
        <v>0</v>
      </c>
      <c r="M1361">
        <f t="shared" si="130"/>
        <v>83.304400000000001</v>
      </c>
      <c r="N1361">
        <f t="shared" si="131"/>
        <v>0</v>
      </c>
    </row>
    <row r="1362" spans="1:14" x14ac:dyDescent="0.35">
      <c r="A1362" s="5">
        <v>356</v>
      </c>
      <c r="B1362" s="5">
        <v>4150.22</v>
      </c>
      <c r="C1362">
        <f t="shared" si="132"/>
        <v>83.004400000000004</v>
      </c>
      <c r="D1362">
        <f t="shared" si="133"/>
        <v>83.004400000000004</v>
      </c>
      <c r="E1362">
        <v>2</v>
      </c>
      <c r="F1362">
        <v>0</v>
      </c>
      <c r="G1362">
        <v>25</v>
      </c>
      <c r="H1362">
        <v>0</v>
      </c>
      <c r="I1362">
        <v>2</v>
      </c>
      <c r="J1362">
        <f t="shared" si="128"/>
        <v>58.004400000000004</v>
      </c>
      <c r="K1362">
        <v>2</v>
      </c>
      <c r="L1362">
        <v>0</v>
      </c>
      <c r="M1362">
        <f t="shared" si="130"/>
        <v>83.004400000000004</v>
      </c>
      <c r="N1362">
        <f t="shared" si="131"/>
        <v>0</v>
      </c>
    </row>
    <row r="1363" spans="1:14" x14ac:dyDescent="0.35">
      <c r="A1363" s="2">
        <v>357</v>
      </c>
      <c r="B1363" s="2">
        <v>4181.22</v>
      </c>
      <c r="C1363">
        <f t="shared" si="132"/>
        <v>83.624400000000009</v>
      </c>
      <c r="D1363">
        <f t="shared" si="133"/>
        <v>83.624400000000009</v>
      </c>
      <c r="E1363">
        <v>2</v>
      </c>
      <c r="F1363">
        <v>0</v>
      </c>
      <c r="G1363">
        <v>25</v>
      </c>
      <c r="H1363">
        <v>0</v>
      </c>
      <c r="I1363">
        <v>2</v>
      </c>
      <c r="J1363">
        <f t="shared" si="128"/>
        <v>58.624400000000009</v>
      </c>
      <c r="K1363">
        <v>2</v>
      </c>
      <c r="L1363">
        <v>0</v>
      </c>
      <c r="M1363">
        <f t="shared" si="130"/>
        <v>83.624400000000009</v>
      </c>
      <c r="N1363">
        <f t="shared" si="131"/>
        <v>0</v>
      </c>
    </row>
    <row r="1364" spans="1:14" x14ac:dyDescent="0.35">
      <c r="A1364" s="5">
        <v>358</v>
      </c>
      <c r="B1364" s="5">
        <v>4184.22</v>
      </c>
      <c r="C1364">
        <f t="shared" si="132"/>
        <v>83.684400000000011</v>
      </c>
      <c r="D1364">
        <f t="shared" si="133"/>
        <v>83.684400000000011</v>
      </c>
      <c r="E1364">
        <v>2</v>
      </c>
      <c r="F1364">
        <v>0</v>
      </c>
      <c r="G1364">
        <v>25</v>
      </c>
      <c r="H1364">
        <v>0</v>
      </c>
      <c r="I1364">
        <v>2</v>
      </c>
      <c r="J1364">
        <f t="shared" si="128"/>
        <v>58.684400000000011</v>
      </c>
      <c r="K1364">
        <v>2</v>
      </c>
      <c r="L1364">
        <v>0</v>
      </c>
      <c r="M1364">
        <f t="shared" si="130"/>
        <v>83.684400000000011</v>
      </c>
      <c r="N1364">
        <f t="shared" si="131"/>
        <v>0</v>
      </c>
    </row>
    <row r="1365" spans="1:14" x14ac:dyDescent="0.35">
      <c r="A1365" s="2">
        <v>359</v>
      </c>
      <c r="B1365" s="2">
        <v>4183.22</v>
      </c>
      <c r="C1365">
        <f t="shared" si="132"/>
        <v>83.664400000000001</v>
      </c>
      <c r="D1365">
        <f t="shared" si="133"/>
        <v>83.664400000000001</v>
      </c>
      <c r="E1365">
        <v>2</v>
      </c>
      <c r="F1365">
        <v>0</v>
      </c>
      <c r="G1365">
        <v>25</v>
      </c>
      <c r="H1365">
        <v>0</v>
      </c>
      <c r="I1365">
        <v>2</v>
      </c>
      <c r="J1365">
        <f t="shared" si="128"/>
        <v>58.664400000000001</v>
      </c>
      <c r="K1365">
        <v>2</v>
      </c>
      <c r="L1365">
        <v>0</v>
      </c>
      <c r="M1365">
        <f t="shared" si="130"/>
        <v>83.664400000000001</v>
      </c>
      <c r="N1365">
        <f t="shared" si="131"/>
        <v>0</v>
      </c>
    </row>
    <row r="1366" spans="1:14" x14ac:dyDescent="0.35">
      <c r="A1366" s="5">
        <v>360</v>
      </c>
      <c r="B1366" s="5">
        <v>5691.22</v>
      </c>
      <c r="C1366">
        <f t="shared" si="132"/>
        <v>113.82440000000001</v>
      </c>
      <c r="D1366">
        <v>83</v>
      </c>
      <c r="E1366">
        <v>2</v>
      </c>
      <c r="F1366">
        <f>C1366-D1366</f>
        <v>30.824400000000011</v>
      </c>
      <c r="G1366">
        <v>25</v>
      </c>
      <c r="H1366">
        <v>14.4</v>
      </c>
      <c r="I1366">
        <v>4</v>
      </c>
      <c r="J1366">
        <f>C1366-G1366-H1366</f>
        <v>74.424400000000006</v>
      </c>
      <c r="K1366">
        <v>2</v>
      </c>
      <c r="L1366">
        <v>0</v>
      </c>
      <c r="M1366">
        <f t="shared" si="130"/>
        <v>113.8244</v>
      </c>
      <c r="N1366">
        <f t="shared" si="131"/>
        <v>0</v>
      </c>
    </row>
    <row r="1367" spans="1:14" x14ac:dyDescent="0.35">
      <c r="A1367" s="2">
        <v>361</v>
      </c>
      <c r="B1367" s="2">
        <v>4143.22</v>
      </c>
      <c r="C1367">
        <f t="shared" si="132"/>
        <v>82.864400000000003</v>
      </c>
      <c r="D1367">
        <f>C1367</f>
        <v>82.864400000000003</v>
      </c>
      <c r="E1367">
        <v>2</v>
      </c>
      <c r="F1367">
        <v>0</v>
      </c>
      <c r="G1367">
        <v>25</v>
      </c>
      <c r="H1367">
        <v>0</v>
      </c>
      <c r="I1367">
        <v>2</v>
      </c>
      <c r="J1367">
        <f t="shared" si="128"/>
        <v>57.864400000000003</v>
      </c>
      <c r="K1367">
        <v>2</v>
      </c>
      <c r="L1367">
        <v>0</v>
      </c>
      <c r="M1367">
        <f t="shared" si="130"/>
        <v>82.864400000000003</v>
      </c>
      <c r="N1367">
        <f t="shared" si="131"/>
        <v>0</v>
      </c>
    </row>
    <row r="1368" spans="1:14" x14ac:dyDescent="0.35">
      <c r="A1368" s="5">
        <v>362</v>
      </c>
      <c r="B1368" s="5">
        <v>4176.22</v>
      </c>
      <c r="C1368">
        <f t="shared" si="132"/>
        <v>83.5244</v>
      </c>
      <c r="D1368">
        <f t="shared" ref="D1368:D1380" si="134">C1368</f>
        <v>83.5244</v>
      </c>
      <c r="E1368">
        <v>2</v>
      </c>
      <c r="F1368">
        <v>0</v>
      </c>
      <c r="G1368">
        <v>25</v>
      </c>
      <c r="H1368">
        <v>0</v>
      </c>
      <c r="I1368">
        <v>2</v>
      </c>
      <c r="J1368">
        <f t="shared" si="128"/>
        <v>58.5244</v>
      </c>
      <c r="K1368">
        <v>2</v>
      </c>
      <c r="L1368">
        <v>0</v>
      </c>
      <c r="M1368">
        <f t="shared" si="130"/>
        <v>83.5244</v>
      </c>
      <c r="N1368">
        <f t="shared" si="131"/>
        <v>0</v>
      </c>
    </row>
    <row r="1369" spans="1:14" x14ac:dyDescent="0.35">
      <c r="A1369" s="2">
        <v>363</v>
      </c>
      <c r="B1369" s="2">
        <v>4161.22</v>
      </c>
      <c r="C1369">
        <f t="shared" si="132"/>
        <v>83.224400000000003</v>
      </c>
      <c r="D1369">
        <f t="shared" si="134"/>
        <v>83.224400000000003</v>
      </c>
      <c r="E1369">
        <v>2</v>
      </c>
      <c r="F1369">
        <v>0</v>
      </c>
      <c r="G1369">
        <v>25</v>
      </c>
      <c r="H1369">
        <v>0</v>
      </c>
      <c r="I1369">
        <v>2</v>
      </c>
      <c r="J1369">
        <f t="shared" si="128"/>
        <v>58.224400000000003</v>
      </c>
      <c r="K1369">
        <v>2</v>
      </c>
      <c r="L1369">
        <v>0</v>
      </c>
      <c r="M1369">
        <f t="shared" si="130"/>
        <v>83.224400000000003</v>
      </c>
      <c r="N1369">
        <f t="shared" si="131"/>
        <v>0</v>
      </c>
    </row>
    <row r="1370" spans="1:14" x14ac:dyDescent="0.35">
      <c r="A1370" s="5">
        <v>364</v>
      </c>
      <c r="B1370" s="5">
        <v>4155.22</v>
      </c>
      <c r="C1370">
        <f t="shared" si="132"/>
        <v>83.104399999999998</v>
      </c>
      <c r="D1370">
        <f t="shared" si="134"/>
        <v>83.104399999999998</v>
      </c>
      <c r="E1370">
        <v>2</v>
      </c>
      <c r="F1370">
        <v>0</v>
      </c>
      <c r="G1370">
        <v>25</v>
      </c>
      <c r="H1370">
        <v>0</v>
      </c>
      <c r="I1370">
        <v>2</v>
      </c>
      <c r="J1370">
        <f t="shared" si="128"/>
        <v>58.104399999999998</v>
      </c>
      <c r="K1370">
        <v>2</v>
      </c>
      <c r="L1370">
        <v>0</v>
      </c>
      <c r="M1370">
        <f t="shared" si="130"/>
        <v>83.104399999999998</v>
      </c>
      <c r="N1370">
        <f t="shared" si="131"/>
        <v>0</v>
      </c>
    </row>
    <row r="1371" spans="1:14" x14ac:dyDescent="0.35">
      <c r="A1371" s="2">
        <v>365</v>
      </c>
      <c r="B1371" s="2">
        <v>4173.22</v>
      </c>
      <c r="C1371">
        <f t="shared" si="132"/>
        <v>83.464400000000012</v>
      </c>
      <c r="D1371">
        <f t="shared" si="134"/>
        <v>83.464400000000012</v>
      </c>
      <c r="E1371">
        <v>2</v>
      </c>
      <c r="F1371">
        <v>0</v>
      </c>
      <c r="G1371">
        <v>25</v>
      </c>
      <c r="H1371">
        <v>0</v>
      </c>
      <c r="I1371">
        <v>2</v>
      </c>
      <c r="J1371">
        <f t="shared" si="128"/>
        <v>58.464400000000012</v>
      </c>
      <c r="K1371">
        <v>2</v>
      </c>
      <c r="L1371">
        <v>0</v>
      </c>
      <c r="M1371">
        <f t="shared" si="130"/>
        <v>83.464400000000012</v>
      </c>
      <c r="N1371">
        <f t="shared" si="131"/>
        <v>0</v>
      </c>
    </row>
    <row r="1372" spans="1:14" x14ac:dyDescent="0.35">
      <c r="A1372" s="5">
        <v>366</v>
      </c>
      <c r="B1372" s="5">
        <v>4194.22</v>
      </c>
      <c r="C1372">
        <f t="shared" si="132"/>
        <v>83.884399999999999</v>
      </c>
      <c r="D1372">
        <f t="shared" si="134"/>
        <v>83.884399999999999</v>
      </c>
      <c r="E1372">
        <v>2</v>
      </c>
      <c r="F1372">
        <v>0</v>
      </c>
      <c r="G1372">
        <v>25</v>
      </c>
      <c r="H1372">
        <v>0</v>
      </c>
      <c r="I1372">
        <v>2</v>
      </c>
      <c r="J1372">
        <f t="shared" si="128"/>
        <v>58.884399999999999</v>
      </c>
      <c r="K1372">
        <v>2</v>
      </c>
      <c r="L1372">
        <v>0</v>
      </c>
      <c r="M1372">
        <f t="shared" si="130"/>
        <v>83.884399999999999</v>
      </c>
      <c r="N1372">
        <f t="shared" si="131"/>
        <v>0</v>
      </c>
    </row>
    <row r="1373" spans="1:14" x14ac:dyDescent="0.35">
      <c r="A1373" s="2">
        <v>367</v>
      </c>
      <c r="B1373" s="2">
        <v>4174.22</v>
      </c>
      <c r="C1373">
        <f t="shared" si="132"/>
        <v>83.484400000000008</v>
      </c>
      <c r="D1373">
        <f t="shared" si="134"/>
        <v>83.484400000000008</v>
      </c>
      <c r="E1373">
        <v>2</v>
      </c>
      <c r="F1373">
        <v>0</v>
      </c>
      <c r="G1373">
        <v>25</v>
      </c>
      <c r="H1373">
        <v>0</v>
      </c>
      <c r="I1373">
        <v>2</v>
      </c>
      <c r="J1373">
        <f t="shared" si="128"/>
        <v>58.484400000000008</v>
      </c>
      <c r="K1373">
        <v>2</v>
      </c>
      <c r="L1373">
        <v>0</v>
      </c>
      <c r="M1373">
        <f t="shared" si="130"/>
        <v>83.484400000000008</v>
      </c>
      <c r="N1373">
        <f t="shared" si="131"/>
        <v>0</v>
      </c>
    </row>
    <row r="1374" spans="1:14" x14ac:dyDescent="0.35">
      <c r="A1374" s="5">
        <v>368</v>
      </c>
      <c r="B1374" s="5">
        <v>4147.22</v>
      </c>
      <c r="C1374">
        <f t="shared" si="132"/>
        <v>82.944400000000002</v>
      </c>
      <c r="D1374">
        <f t="shared" si="134"/>
        <v>82.944400000000002</v>
      </c>
      <c r="E1374">
        <v>2</v>
      </c>
      <c r="F1374">
        <v>0</v>
      </c>
      <c r="G1374">
        <v>25</v>
      </c>
      <c r="H1374">
        <v>0</v>
      </c>
      <c r="I1374">
        <v>2</v>
      </c>
      <c r="J1374">
        <f t="shared" si="128"/>
        <v>57.944400000000002</v>
      </c>
      <c r="K1374">
        <v>2</v>
      </c>
      <c r="L1374">
        <v>0</v>
      </c>
      <c r="M1374">
        <f t="shared" si="130"/>
        <v>82.944400000000002</v>
      </c>
      <c r="N1374">
        <f t="shared" si="131"/>
        <v>0</v>
      </c>
    </row>
    <row r="1375" spans="1:14" x14ac:dyDescent="0.35">
      <c r="A1375" s="2">
        <v>369</v>
      </c>
      <c r="B1375" s="2">
        <v>4180.22</v>
      </c>
      <c r="C1375">
        <f t="shared" si="132"/>
        <v>83.604399999999998</v>
      </c>
      <c r="D1375">
        <f t="shared" si="134"/>
        <v>83.604399999999998</v>
      </c>
      <c r="E1375">
        <v>2</v>
      </c>
      <c r="F1375">
        <v>0</v>
      </c>
      <c r="G1375">
        <v>25</v>
      </c>
      <c r="H1375">
        <v>0</v>
      </c>
      <c r="I1375">
        <v>2</v>
      </c>
      <c r="J1375">
        <f t="shared" si="128"/>
        <v>58.604399999999998</v>
      </c>
      <c r="K1375">
        <v>2</v>
      </c>
      <c r="L1375">
        <v>0</v>
      </c>
      <c r="M1375">
        <f t="shared" si="130"/>
        <v>83.604399999999998</v>
      </c>
      <c r="N1375">
        <f t="shared" si="131"/>
        <v>0</v>
      </c>
    </row>
    <row r="1376" spans="1:14" x14ac:dyDescent="0.35">
      <c r="A1376" s="5">
        <v>370</v>
      </c>
      <c r="B1376" s="5">
        <v>4160.22</v>
      </c>
      <c r="C1376">
        <f t="shared" si="132"/>
        <v>83.204400000000007</v>
      </c>
      <c r="D1376">
        <f t="shared" si="134"/>
        <v>83.204400000000007</v>
      </c>
      <c r="E1376">
        <v>2</v>
      </c>
      <c r="F1376">
        <v>0</v>
      </c>
      <c r="G1376">
        <v>25</v>
      </c>
      <c r="H1376">
        <v>0</v>
      </c>
      <c r="I1376">
        <v>2</v>
      </c>
      <c r="J1376">
        <f t="shared" si="128"/>
        <v>58.204400000000007</v>
      </c>
      <c r="K1376">
        <v>2</v>
      </c>
      <c r="L1376">
        <v>0</v>
      </c>
      <c r="M1376">
        <f t="shared" si="130"/>
        <v>83.204400000000007</v>
      </c>
      <c r="N1376">
        <f t="shared" si="131"/>
        <v>0</v>
      </c>
    </row>
    <row r="1377" spans="1:14" x14ac:dyDescent="0.35">
      <c r="A1377" s="2">
        <v>371</v>
      </c>
      <c r="B1377" s="2">
        <v>4174.22</v>
      </c>
      <c r="C1377">
        <f t="shared" si="132"/>
        <v>83.484400000000008</v>
      </c>
      <c r="D1377">
        <f t="shared" si="134"/>
        <v>83.484400000000008</v>
      </c>
      <c r="E1377">
        <v>2</v>
      </c>
      <c r="F1377">
        <v>0</v>
      </c>
      <c r="G1377">
        <v>25</v>
      </c>
      <c r="H1377">
        <v>0</v>
      </c>
      <c r="I1377">
        <v>2</v>
      </c>
      <c r="J1377">
        <f t="shared" si="128"/>
        <v>58.484400000000008</v>
      </c>
      <c r="K1377">
        <v>2</v>
      </c>
      <c r="L1377">
        <v>0</v>
      </c>
      <c r="M1377">
        <f t="shared" si="130"/>
        <v>83.484400000000008</v>
      </c>
      <c r="N1377">
        <f t="shared" si="131"/>
        <v>0</v>
      </c>
    </row>
    <row r="1378" spans="1:14" x14ac:dyDescent="0.35">
      <c r="A1378" s="5">
        <v>372</v>
      </c>
      <c r="B1378" s="5">
        <v>4173.22</v>
      </c>
      <c r="C1378">
        <f t="shared" si="132"/>
        <v>83.464400000000012</v>
      </c>
      <c r="D1378">
        <f t="shared" si="134"/>
        <v>83.464400000000012</v>
      </c>
      <c r="E1378">
        <v>2</v>
      </c>
      <c r="F1378">
        <v>0</v>
      </c>
      <c r="G1378">
        <v>25</v>
      </c>
      <c r="H1378">
        <v>0</v>
      </c>
      <c r="I1378">
        <v>2</v>
      </c>
      <c r="J1378">
        <f t="shared" si="128"/>
        <v>58.464400000000012</v>
      </c>
      <c r="K1378">
        <v>2</v>
      </c>
      <c r="L1378">
        <v>0</v>
      </c>
      <c r="M1378">
        <f t="shared" si="130"/>
        <v>83.464400000000012</v>
      </c>
      <c r="N1378">
        <f t="shared" si="131"/>
        <v>0</v>
      </c>
    </row>
    <row r="1379" spans="1:14" x14ac:dyDescent="0.35">
      <c r="A1379" s="2">
        <v>373</v>
      </c>
      <c r="B1379" s="2">
        <v>4191.22</v>
      </c>
      <c r="C1379">
        <f t="shared" si="132"/>
        <v>83.824400000000011</v>
      </c>
      <c r="D1379">
        <f t="shared" si="134"/>
        <v>83.824400000000011</v>
      </c>
      <c r="E1379">
        <v>2</v>
      </c>
      <c r="F1379">
        <v>0</v>
      </c>
      <c r="G1379">
        <v>25</v>
      </c>
      <c r="H1379">
        <v>0</v>
      </c>
      <c r="I1379">
        <v>2</v>
      </c>
      <c r="J1379">
        <f t="shared" si="128"/>
        <v>58.824400000000011</v>
      </c>
      <c r="K1379">
        <v>2</v>
      </c>
      <c r="L1379">
        <v>0</v>
      </c>
      <c r="M1379">
        <f t="shared" si="130"/>
        <v>83.824400000000011</v>
      </c>
      <c r="N1379">
        <f t="shared" si="131"/>
        <v>0</v>
      </c>
    </row>
    <row r="1380" spans="1:14" x14ac:dyDescent="0.35">
      <c r="A1380" s="5">
        <v>374</v>
      </c>
      <c r="B1380" s="5">
        <v>4189.22</v>
      </c>
      <c r="C1380">
        <f t="shared" si="132"/>
        <v>83.784400000000005</v>
      </c>
      <c r="D1380">
        <f t="shared" si="134"/>
        <v>83.784400000000005</v>
      </c>
      <c r="E1380">
        <v>2</v>
      </c>
      <c r="F1380">
        <v>0</v>
      </c>
      <c r="G1380">
        <v>25</v>
      </c>
      <c r="H1380">
        <v>0</v>
      </c>
      <c r="I1380">
        <v>2</v>
      </c>
      <c r="J1380">
        <f t="shared" si="128"/>
        <v>58.784400000000005</v>
      </c>
      <c r="K1380">
        <v>2</v>
      </c>
      <c r="L1380">
        <v>0</v>
      </c>
      <c r="M1380">
        <f t="shared" si="130"/>
        <v>83.784400000000005</v>
      </c>
      <c r="N1380">
        <f t="shared" si="131"/>
        <v>0</v>
      </c>
    </row>
    <row r="1381" spans="1:14" x14ac:dyDescent="0.35">
      <c r="A1381" s="2">
        <v>375</v>
      </c>
      <c r="B1381" s="2">
        <v>5721.22</v>
      </c>
      <c r="C1381">
        <f t="shared" si="132"/>
        <v>114.42440000000001</v>
      </c>
      <c r="D1381">
        <v>83</v>
      </c>
      <c r="E1381">
        <v>2</v>
      </c>
      <c r="F1381">
        <f>C1381-D1381</f>
        <v>31.424400000000006</v>
      </c>
      <c r="G1381">
        <v>25</v>
      </c>
      <c r="H1381">
        <v>14.4</v>
      </c>
      <c r="I1381">
        <v>4</v>
      </c>
      <c r="J1381">
        <f>C1381-G1381-H1381</f>
        <v>75.0244</v>
      </c>
      <c r="K1381">
        <v>3</v>
      </c>
      <c r="L1381">
        <v>0</v>
      </c>
      <c r="M1381">
        <f t="shared" si="130"/>
        <v>114.42439999999999</v>
      </c>
      <c r="N1381">
        <f t="shared" si="131"/>
        <v>0</v>
      </c>
    </row>
    <row r="1382" spans="1:14" x14ac:dyDescent="0.35">
      <c r="A1382" s="5">
        <v>376</v>
      </c>
      <c r="B1382" s="5">
        <v>4167.22</v>
      </c>
      <c r="C1382">
        <f t="shared" si="132"/>
        <v>83.344400000000007</v>
      </c>
      <c r="D1382">
        <f>C1382</f>
        <v>83.344400000000007</v>
      </c>
      <c r="E1382">
        <v>2</v>
      </c>
      <c r="F1382">
        <v>0</v>
      </c>
      <c r="G1382">
        <v>25</v>
      </c>
      <c r="H1382">
        <v>0</v>
      </c>
      <c r="I1382">
        <v>2</v>
      </c>
      <c r="J1382">
        <f t="shared" si="128"/>
        <v>58.344400000000007</v>
      </c>
      <c r="K1382">
        <v>2</v>
      </c>
      <c r="L1382">
        <v>0</v>
      </c>
      <c r="M1382">
        <f t="shared" si="130"/>
        <v>83.344400000000007</v>
      </c>
      <c r="N1382">
        <f t="shared" si="131"/>
        <v>0</v>
      </c>
    </row>
    <row r="1383" spans="1:14" x14ac:dyDescent="0.35">
      <c r="A1383" s="2">
        <v>377</v>
      </c>
      <c r="B1383" s="2">
        <v>4188.22</v>
      </c>
      <c r="C1383">
        <f t="shared" si="132"/>
        <v>83.764400000000009</v>
      </c>
      <c r="D1383">
        <f t="shared" ref="D1383:D1395" si="135">C1383</f>
        <v>83.764400000000009</v>
      </c>
      <c r="E1383">
        <v>2</v>
      </c>
      <c r="F1383">
        <v>0</v>
      </c>
      <c r="G1383">
        <v>25</v>
      </c>
      <c r="H1383">
        <v>0</v>
      </c>
      <c r="I1383">
        <v>2</v>
      </c>
      <c r="J1383">
        <f t="shared" si="128"/>
        <v>58.764400000000009</v>
      </c>
      <c r="K1383">
        <v>2</v>
      </c>
      <c r="L1383">
        <v>0</v>
      </c>
      <c r="M1383">
        <f t="shared" si="130"/>
        <v>83.764400000000009</v>
      </c>
      <c r="N1383">
        <f t="shared" si="131"/>
        <v>0</v>
      </c>
    </row>
    <row r="1384" spans="1:14" x14ac:dyDescent="0.35">
      <c r="A1384" s="5">
        <v>378</v>
      </c>
      <c r="B1384" s="5">
        <v>4173.22</v>
      </c>
      <c r="C1384">
        <f t="shared" si="132"/>
        <v>83.464400000000012</v>
      </c>
      <c r="D1384">
        <f t="shared" si="135"/>
        <v>83.464400000000012</v>
      </c>
      <c r="E1384">
        <v>2</v>
      </c>
      <c r="F1384">
        <v>0</v>
      </c>
      <c r="G1384">
        <v>25</v>
      </c>
      <c r="H1384">
        <v>0</v>
      </c>
      <c r="I1384">
        <v>2</v>
      </c>
      <c r="J1384">
        <f t="shared" si="128"/>
        <v>58.464400000000012</v>
      </c>
      <c r="K1384">
        <v>2</v>
      </c>
      <c r="L1384">
        <v>0</v>
      </c>
      <c r="M1384">
        <f t="shared" si="130"/>
        <v>83.464400000000012</v>
      </c>
      <c r="N1384">
        <f t="shared" si="131"/>
        <v>0</v>
      </c>
    </row>
    <row r="1385" spans="1:14" x14ac:dyDescent="0.35">
      <c r="A1385" s="2">
        <v>379</v>
      </c>
      <c r="B1385" s="2">
        <v>4192.22</v>
      </c>
      <c r="C1385">
        <f t="shared" si="132"/>
        <v>83.844400000000007</v>
      </c>
      <c r="D1385">
        <f t="shared" si="135"/>
        <v>83.844400000000007</v>
      </c>
      <c r="E1385">
        <v>2</v>
      </c>
      <c r="F1385">
        <v>0</v>
      </c>
      <c r="G1385">
        <v>25</v>
      </c>
      <c r="H1385">
        <v>0</v>
      </c>
      <c r="I1385">
        <v>2</v>
      </c>
      <c r="J1385">
        <f t="shared" si="128"/>
        <v>58.844400000000007</v>
      </c>
      <c r="K1385">
        <v>2</v>
      </c>
      <c r="L1385">
        <v>0</v>
      </c>
      <c r="M1385">
        <f t="shared" si="130"/>
        <v>83.844400000000007</v>
      </c>
      <c r="N1385">
        <f t="shared" si="131"/>
        <v>0</v>
      </c>
    </row>
    <row r="1386" spans="1:14" x14ac:dyDescent="0.35">
      <c r="A1386" s="5">
        <v>380</v>
      </c>
      <c r="B1386" s="5">
        <v>4180.22</v>
      </c>
      <c r="C1386">
        <f t="shared" si="132"/>
        <v>83.604399999999998</v>
      </c>
      <c r="D1386">
        <f t="shared" si="135"/>
        <v>83.604399999999998</v>
      </c>
      <c r="E1386">
        <v>2</v>
      </c>
      <c r="F1386">
        <v>0</v>
      </c>
      <c r="G1386">
        <v>25</v>
      </c>
      <c r="H1386">
        <v>0</v>
      </c>
      <c r="I1386">
        <v>2</v>
      </c>
      <c r="J1386">
        <f t="shared" si="128"/>
        <v>58.604399999999998</v>
      </c>
      <c r="K1386">
        <v>2</v>
      </c>
      <c r="L1386">
        <v>0</v>
      </c>
      <c r="M1386">
        <f t="shared" si="130"/>
        <v>83.604399999999998</v>
      </c>
      <c r="N1386">
        <f t="shared" si="131"/>
        <v>0</v>
      </c>
    </row>
    <row r="1387" spans="1:14" x14ac:dyDescent="0.35">
      <c r="A1387" s="2">
        <v>381</v>
      </c>
      <c r="B1387" s="2">
        <v>4162.22</v>
      </c>
      <c r="C1387">
        <f t="shared" si="132"/>
        <v>83.244399999999999</v>
      </c>
      <c r="D1387">
        <f t="shared" si="135"/>
        <v>83.244399999999999</v>
      </c>
      <c r="E1387">
        <v>2</v>
      </c>
      <c r="F1387">
        <v>0</v>
      </c>
      <c r="G1387">
        <v>25</v>
      </c>
      <c r="H1387">
        <v>0</v>
      </c>
      <c r="I1387">
        <v>2</v>
      </c>
      <c r="J1387">
        <f t="shared" si="128"/>
        <v>58.244399999999999</v>
      </c>
      <c r="K1387">
        <v>2</v>
      </c>
      <c r="L1387">
        <v>0</v>
      </c>
      <c r="M1387">
        <f t="shared" si="130"/>
        <v>83.244399999999999</v>
      </c>
      <c r="N1387">
        <f t="shared" si="131"/>
        <v>0</v>
      </c>
    </row>
    <row r="1388" spans="1:14" x14ac:dyDescent="0.35">
      <c r="A1388" s="5">
        <v>382</v>
      </c>
      <c r="B1388" s="5">
        <v>4157.22</v>
      </c>
      <c r="C1388">
        <f t="shared" si="132"/>
        <v>83.144400000000005</v>
      </c>
      <c r="D1388">
        <f t="shared" si="135"/>
        <v>83.144400000000005</v>
      </c>
      <c r="E1388">
        <v>2</v>
      </c>
      <c r="F1388">
        <v>0</v>
      </c>
      <c r="G1388">
        <v>25</v>
      </c>
      <c r="H1388">
        <v>0</v>
      </c>
      <c r="I1388">
        <v>2</v>
      </c>
      <c r="J1388">
        <f t="shared" si="128"/>
        <v>58.144400000000005</v>
      </c>
      <c r="K1388">
        <v>2</v>
      </c>
      <c r="L1388">
        <v>0</v>
      </c>
      <c r="M1388">
        <f t="shared" si="130"/>
        <v>83.144400000000005</v>
      </c>
      <c r="N1388">
        <f t="shared" si="131"/>
        <v>0</v>
      </c>
    </row>
    <row r="1389" spans="1:14" x14ac:dyDescent="0.35">
      <c r="A1389" s="2">
        <v>383</v>
      </c>
      <c r="B1389" s="2">
        <v>4152.22</v>
      </c>
      <c r="C1389">
        <f t="shared" si="132"/>
        <v>83.04440000000001</v>
      </c>
      <c r="D1389">
        <f t="shared" si="135"/>
        <v>83.04440000000001</v>
      </c>
      <c r="E1389">
        <v>2</v>
      </c>
      <c r="F1389">
        <v>0</v>
      </c>
      <c r="G1389">
        <v>25</v>
      </c>
      <c r="H1389">
        <v>0</v>
      </c>
      <c r="I1389">
        <v>2</v>
      </c>
      <c r="J1389">
        <f t="shared" si="128"/>
        <v>58.04440000000001</v>
      </c>
      <c r="K1389">
        <v>2</v>
      </c>
      <c r="L1389">
        <v>0</v>
      </c>
      <c r="M1389">
        <f t="shared" si="130"/>
        <v>83.04440000000001</v>
      </c>
      <c r="N1389">
        <f t="shared" si="131"/>
        <v>0</v>
      </c>
    </row>
    <row r="1390" spans="1:14" x14ac:dyDescent="0.35">
      <c r="A1390" s="5">
        <v>384</v>
      </c>
      <c r="B1390" s="5">
        <v>4168.22</v>
      </c>
      <c r="C1390">
        <f t="shared" si="132"/>
        <v>83.364400000000003</v>
      </c>
      <c r="D1390">
        <f t="shared" si="135"/>
        <v>83.364400000000003</v>
      </c>
      <c r="E1390">
        <v>2</v>
      </c>
      <c r="F1390">
        <v>0</v>
      </c>
      <c r="G1390">
        <v>25</v>
      </c>
      <c r="H1390">
        <v>0</v>
      </c>
      <c r="I1390">
        <v>2</v>
      </c>
      <c r="J1390">
        <f t="shared" si="128"/>
        <v>58.364400000000003</v>
      </c>
      <c r="K1390">
        <v>2</v>
      </c>
      <c r="L1390">
        <v>0</v>
      </c>
      <c r="M1390">
        <f t="shared" si="130"/>
        <v>83.364400000000003</v>
      </c>
      <c r="N1390">
        <f t="shared" si="131"/>
        <v>0</v>
      </c>
    </row>
    <row r="1391" spans="1:14" x14ac:dyDescent="0.35">
      <c r="A1391" s="2">
        <v>385</v>
      </c>
      <c r="B1391" s="2">
        <v>4154.22</v>
      </c>
      <c r="C1391">
        <f t="shared" si="132"/>
        <v>83.084400000000002</v>
      </c>
      <c r="D1391">
        <f t="shared" si="135"/>
        <v>83.084400000000002</v>
      </c>
      <c r="E1391">
        <v>2</v>
      </c>
      <c r="F1391">
        <v>0</v>
      </c>
      <c r="G1391">
        <v>25</v>
      </c>
      <c r="H1391">
        <v>0</v>
      </c>
      <c r="I1391">
        <v>2</v>
      </c>
      <c r="J1391">
        <f t="shared" ref="J1391:J1454" si="136">C1391-H1391-G1391-F1391</f>
        <v>58.084400000000002</v>
      </c>
      <c r="K1391">
        <v>2</v>
      </c>
      <c r="L1391">
        <v>0</v>
      </c>
      <c r="M1391">
        <f t="shared" si="130"/>
        <v>83.084400000000002</v>
      </c>
      <c r="N1391">
        <f t="shared" si="131"/>
        <v>0</v>
      </c>
    </row>
    <row r="1392" spans="1:14" x14ac:dyDescent="0.35">
      <c r="A1392" s="5">
        <v>386</v>
      </c>
      <c r="B1392" s="5">
        <v>4162.22</v>
      </c>
      <c r="C1392">
        <f t="shared" si="132"/>
        <v>83.244399999999999</v>
      </c>
      <c r="D1392">
        <f t="shared" si="135"/>
        <v>83.244399999999999</v>
      </c>
      <c r="E1392">
        <v>2</v>
      </c>
      <c r="F1392">
        <v>0</v>
      </c>
      <c r="G1392">
        <v>25</v>
      </c>
      <c r="H1392">
        <v>0</v>
      </c>
      <c r="I1392">
        <v>2</v>
      </c>
      <c r="J1392">
        <f t="shared" si="136"/>
        <v>58.244399999999999</v>
      </c>
      <c r="K1392">
        <v>2</v>
      </c>
      <c r="L1392">
        <v>0</v>
      </c>
      <c r="M1392">
        <f t="shared" si="130"/>
        <v>83.244399999999999</v>
      </c>
      <c r="N1392">
        <f t="shared" si="131"/>
        <v>0</v>
      </c>
    </row>
    <row r="1393" spans="1:14" x14ac:dyDescent="0.35">
      <c r="A1393" s="2">
        <v>387</v>
      </c>
      <c r="B1393" s="2">
        <v>4179.22</v>
      </c>
      <c r="C1393">
        <f t="shared" si="132"/>
        <v>83.584400000000002</v>
      </c>
      <c r="D1393">
        <f t="shared" si="135"/>
        <v>83.584400000000002</v>
      </c>
      <c r="E1393">
        <v>2</v>
      </c>
      <c r="F1393">
        <v>0</v>
      </c>
      <c r="G1393">
        <v>25</v>
      </c>
      <c r="H1393">
        <v>0</v>
      </c>
      <c r="I1393">
        <v>2</v>
      </c>
      <c r="J1393">
        <f t="shared" si="136"/>
        <v>58.584400000000002</v>
      </c>
      <c r="K1393">
        <v>2</v>
      </c>
      <c r="L1393">
        <v>0</v>
      </c>
      <c r="M1393">
        <f t="shared" si="130"/>
        <v>83.584400000000002</v>
      </c>
      <c r="N1393">
        <f t="shared" si="131"/>
        <v>0</v>
      </c>
    </row>
    <row r="1394" spans="1:14" x14ac:dyDescent="0.35">
      <c r="A1394" s="5">
        <v>388</v>
      </c>
      <c r="B1394" s="5">
        <v>4156.22</v>
      </c>
      <c r="C1394">
        <f t="shared" si="132"/>
        <v>83.124400000000009</v>
      </c>
      <c r="D1394">
        <f t="shared" si="135"/>
        <v>83.124400000000009</v>
      </c>
      <c r="E1394">
        <v>2</v>
      </c>
      <c r="F1394">
        <v>0</v>
      </c>
      <c r="G1394">
        <v>25</v>
      </c>
      <c r="H1394">
        <v>0</v>
      </c>
      <c r="I1394">
        <v>2</v>
      </c>
      <c r="J1394">
        <f t="shared" si="136"/>
        <v>58.124400000000009</v>
      </c>
      <c r="K1394">
        <v>2</v>
      </c>
      <c r="L1394">
        <v>0</v>
      </c>
      <c r="M1394">
        <f t="shared" si="130"/>
        <v>83.124400000000009</v>
      </c>
      <c r="N1394">
        <f t="shared" si="131"/>
        <v>0</v>
      </c>
    </row>
    <row r="1395" spans="1:14" x14ac:dyDescent="0.35">
      <c r="A1395" s="2">
        <v>389</v>
      </c>
      <c r="B1395" s="2">
        <v>4172.22</v>
      </c>
      <c r="C1395">
        <f t="shared" si="132"/>
        <v>83.444400000000002</v>
      </c>
      <c r="D1395">
        <f t="shared" si="135"/>
        <v>83.444400000000002</v>
      </c>
      <c r="E1395">
        <v>2</v>
      </c>
      <c r="F1395">
        <v>0</v>
      </c>
      <c r="G1395">
        <v>25</v>
      </c>
      <c r="H1395">
        <v>0</v>
      </c>
      <c r="I1395">
        <v>2</v>
      </c>
      <c r="J1395">
        <f t="shared" si="136"/>
        <v>58.444400000000002</v>
      </c>
      <c r="K1395">
        <v>2</v>
      </c>
      <c r="L1395">
        <v>0</v>
      </c>
      <c r="M1395">
        <f t="shared" si="130"/>
        <v>83.444400000000002</v>
      </c>
      <c r="N1395">
        <f t="shared" si="131"/>
        <v>0</v>
      </c>
    </row>
    <row r="1396" spans="1:14" x14ac:dyDescent="0.35">
      <c r="A1396" s="5">
        <v>390</v>
      </c>
      <c r="B1396" s="5">
        <v>5697.22</v>
      </c>
      <c r="C1396">
        <f t="shared" si="132"/>
        <v>113.9444</v>
      </c>
      <c r="D1396">
        <v>83</v>
      </c>
      <c r="E1396">
        <v>2</v>
      </c>
      <c r="F1396">
        <f>C1396-D1396</f>
        <v>30.944400000000002</v>
      </c>
      <c r="G1396">
        <v>25</v>
      </c>
      <c r="H1396">
        <v>14.4</v>
      </c>
      <c r="I1396">
        <v>4</v>
      </c>
      <c r="J1396">
        <f>C1396-G1396-H1396</f>
        <v>74.544399999999996</v>
      </c>
      <c r="K1396">
        <v>2</v>
      </c>
      <c r="L1396">
        <v>0</v>
      </c>
      <c r="M1396">
        <f t="shared" si="130"/>
        <v>113.9444</v>
      </c>
      <c r="N1396">
        <f t="shared" si="131"/>
        <v>0</v>
      </c>
    </row>
    <row r="1397" spans="1:14" x14ac:dyDescent="0.35">
      <c r="A1397" s="2">
        <v>391</v>
      </c>
      <c r="B1397" s="2">
        <v>4174.22</v>
      </c>
      <c r="C1397">
        <f t="shared" si="132"/>
        <v>83.484400000000008</v>
      </c>
      <c r="D1397">
        <f>C1397</f>
        <v>83.484400000000008</v>
      </c>
      <c r="E1397">
        <v>2</v>
      </c>
      <c r="F1397">
        <v>0</v>
      </c>
      <c r="G1397">
        <v>25</v>
      </c>
      <c r="H1397">
        <v>0</v>
      </c>
      <c r="I1397">
        <v>2</v>
      </c>
      <c r="J1397">
        <f t="shared" si="136"/>
        <v>58.484400000000008</v>
      </c>
      <c r="K1397">
        <v>2</v>
      </c>
      <c r="L1397">
        <v>0</v>
      </c>
      <c r="M1397">
        <f t="shared" si="130"/>
        <v>83.484400000000008</v>
      </c>
      <c r="N1397">
        <f t="shared" si="131"/>
        <v>0</v>
      </c>
    </row>
    <row r="1398" spans="1:14" x14ac:dyDescent="0.35">
      <c r="A1398" s="5">
        <v>392</v>
      </c>
      <c r="B1398" s="5">
        <v>4160.22</v>
      </c>
      <c r="C1398">
        <f t="shared" si="132"/>
        <v>83.204400000000007</v>
      </c>
      <c r="D1398">
        <f t="shared" ref="D1398:D1410" si="137">C1398</f>
        <v>83.204400000000007</v>
      </c>
      <c r="E1398">
        <v>2</v>
      </c>
      <c r="F1398">
        <v>0</v>
      </c>
      <c r="G1398">
        <v>25</v>
      </c>
      <c r="H1398">
        <v>0</v>
      </c>
      <c r="I1398">
        <v>2</v>
      </c>
      <c r="J1398">
        <f t="shared" si="136"/>
        <v>58.204400000000007</v>
      </c>
      <c r="K1398">
        <v>2</v>
      </c>
      <c r="L1398">
        <v>0</v>
      </c>
      <c r="M1398">
        <f t="shared" si="130"/>
        <v>83.204400000000007</v>
      </c>
      <c r="N1398">
        <f t="shared" si="131"/>
        <v>0</v>
      </c>
    </row>
    <row r="1399" spans="1:14" x14ac:dyDescent="0.35">
      <c r="A1399" s="2">
        <v>393</v>
      </c>
      <c r="B1399" s="2">
        <v>4163.22</v>
      </c>
      <c r="C1399">
        <f t="shared" si="132"/>
        <v>83.264400000000009</v>
      </c>
      <c r="D1399">
        <f t="shared" si="137"/>
        <v>83.264400000000009</v>
      </c>
      <c r="E1399">
        <v>2</v>
      </c>
      <c r="F1399">
        <v>0</v>
      </c>
      <c r="G1399">
        <v>25</v>
      </c>
      <c r="H1399">
        <v>0</v>
      </c>
      <c r="I1399">
        <v>2</v>
      </c>
      <c r="J1399">
        <f t="shared" si="136"/>
        <v>58.264400000000009</v>
      </c>
      <c r="K1399">
        <v>2</v>
      </c>
      <c r="L1399">
        <v>0</v>
      </c>
      <c r="M1399">
        <f t="shared" si="130"/>
        <v>83.264400000000009</v>
      </c>
      <c r="N1399">
        <f t="shared" si="131"/>
        <v>0</v>
      </c>
    </row>
    <row r="1400" spans="1:14" x14ac:dyDescent="0.35">
      <c r="A1400" s="5">
        <v>394</v>
      </c>
      <c r="B1400" s="5">
        <v>4191.22</v>
      </c>
      <c r="C1400">
        <f t="shared" si="132"/>
        <v>83.824400000000011</v>
      </c>
      <c r="D1400">
        <f t="shared" si="137"/>
        <v>83.824400000000011</v>
      </c>
      <c r="E1400">
        <v>2</v>
      </c>
      <c r="F1400">
        <v>0</v>
      </c>
      <c r="G1400">
        <v>25</v>
      </c>
      <c r="H1400">
        <v>0</v>
      </c>
      <c r="I1400">
        <v>2</v>
      </c>
      <c r="J1400">
        <f t="shared" si="136"/>
        <v>58.824400000000011</v>
      </c>
      <c r="K1400">
        <v>2</v>
      </c>
      <c r="L1400">
        <v>0</v>
      </c>
      <c r="M1400">
        <f t="shared" si="130"/>
        <v>83.824400000000011</v>
      </c>
      <c r="N1400">
        <f t="shared" si="131"/>
        <v>0</v>
      </c>
    </row>
    <row r="1401" spans="1:14" x14ac:dyDescent="0.35">
      <c r="A1401" s="2">
        <v>395</v>
      </c>
      <c r="B1401" s="2">
        <v>4169.22</v>
      </c>
      <c r="C1401">
        <f t="shared" si="132"/>
        <v>83.384399999999999</v>
      </c>
      <c r="D1401">
        <f t="shared" si="137"/>
        <v>83.384399999999999</v>
      </c>
      <c r="E1401">
        <v>2</v>
      </c>
      <c r="F1401">
        <v>0</v>
      </c>
      <c r="G1401">
        <v>25</v>
      </c>
      <c r="H1401">
        <v>0</v>
      </c>
      <c r="I1401">
        <v>2</v>
      </c>
      <c r="J1401">
        <f t="shared" si="136"/>
        <v>58.384399999999999</v>
      </c>
      <c r="K1401">
        <v>2</v>
      </c>
      <c r="L1401">
        <v>0</v>
      </c>
      <c r="M1401">
        <f t="shared" si="130"/>
        <v>83.384399999999999</v>
      </c>
      <c r="N1401">
        <f t="shared" si="131"/>
        <v>0</v>
      </c>
    </row>
    <row r="1402" spans="1:14" x14ac:dyDescent="0.35">
      <c r="A1402" s="5">
        <v>396</v>
      </c>
      <c r="B1402" s="5">
        <v>4194.22</v>
      </c>
      <c r="C1402">
        <f t="shared" si="132"/>
        <v>83.884399999999999</v>
      </c>
      <c r="D1402">
        <f t="shared" si="137"/>
        <v>83.884399999999999</v>
      </c>
      <c r="E1402">
        <v>2</v>
      </c>
      <c r="F1402">
        <v>0</v>
      </c>
      <c r="G1402">
        <v>25</v>
      </c>
      <c r="H1402">
        <v>0</v>
      </c>
      <c r="I1402">
        <v>2</v>
      </c>
      <c r="J1402">
        <f t="shared" si="136"/>
        <v>58.884399999999999</v>
      </c>
      <c r="K1402">
        <v>2</v>
      </c>
      <c r="L1402">
        <v>0</v>
      </c>
      <c r="M1402">
        <f t="shared" si="130"/>
        <v>83.884399999999999</v>
      </c>
      <c r="N1402">
        <f t="shared" si="131"/>
        <v>0</v>
      </c>
    </row>
    <row r="1403" spans="1:14" x14ac:dyDescent="0.35">
      <c r="A1403" s="2">
        <v>397</v>
      </c>
      <c r="B1403" s="2">
        <v>4173.22</v>
      </c>
      <c r="C1403">
        <f t="shared" si="132"/>
        <v>83.464400000000012</v>
      </c>
      <c r="D1403">
        <f t="shared" si="137"/>
        <v>83.464400000000012</v>
      </c>
      <c r="E1403">
        <v>2</v>
      </c>
      <c r="F1403">
        <v>0</v>
      </c>
      <c r="G1403">
        <v>25</v>
      </c>
      <c r="H1403">
        <v>0</v>
      </c>
      <c r="I1403">
        <v>2</v>
      </c>
      <c r="J1403">
        <f t="shared" si="136"/>
        <v>58.464400000000012</v>
      </c>
      <c r="K1403">
        <v>2</v>
      </c>
      <c r="L1403">
        <v>0</v>
      </c>
      <c r="M1403">
        <f t="shared" si="130"/>
        <v>83.464400000000012</v>
      </c>
      <c r="N1403">
        <f t="shared" si="131"/>
        <v>0</v>
      </c>
    </row>
    <row r="1404" spans="1:14" x14ac:dyDescent="0.35">
      <c r="A1404" s="5">
        <v>398</v>
      </c>
      <c r="B1404" s="5">
        <v>4175.22</v>
      </c>
      <c r="C1404">
        <f t="shared" si="132"/>
        <v>83.504400000000004</v>
      </c>
      <c r="D1404">
        <f t="shared" si="137"/>
        <v>83.504400000000004</v>
      </c>
      <c r="E1404">
        <v>2</v>
      </c>
      <c r="F1404">
        <v>0</v>
      </c>
      <c r="G1404">
        <v>25</v>
      </c>
      <c r="H1404">
        <v>0</v>
      </c>
      <c r="I1404">
        <v>2</v>
      </c>
      <c r="J1404">
        <f t="shared" si="136"/>
        <v>58.504400000000004</v>
      </c>
      <c r="K1404">
        <v>2</v>
      </c>
      <c r="L1404">
        <v>0</v>
      </c>
      <c r="M1404">
        <f t="shared" si="130"/>
        <v>83.504400000000004</v>
      </c>
      <c r="N1404">
        <f t="shared" si="131"/>
        <v>0</v>
      </c>
    </row>
    <row r="1405" spans="1:14" x14ac:dyDescent="0.35">
      <c r="A1405" s="2">
        <v>399</v>
      </c>
      <c r="B1405" s="2">
        <v>4161.22</v>
      </c>
      <c r="C1405">
        <f t="shared" si="132"/>
        <v>83.224400000000003</v>
      </c>
      <c r="D1405">
        <f t="shared" si="137"/>
        <v>83.224400000000003</v>
      </c>
      <c r="E1405">
        <v>2</v>
      </c>
      <c r="F1405">
        <v>0</v>
      </c>
      <c r="G1405">
        <v>25</v>
      </c>
      <c r="H1405">
        <v>0</v>
      </c>
      <c r="I1405">
        <v>2</v>
      </c>
      <c r="J1405">
        <f t="shared" si="136"/>
        <v>58.224400000000003</v>
      </c>
      <c r="K1405">
        <v>2</v>
      </c>
      <c r="L1405">
        <v>0</v>
      </c>
      <c r="M1405">
        <f t="shared" si="130"/>
        <v>83.224400000000003</v>
      </c>
      <c r="N1405">
        <f t="shared" si="131"/>
        <v>0</v>
      </c>
    </row>
    <row r="1406" spans="1:14" x14ac:dyDescent="0.35">
      <c r="A1406" s="5">
        <v>400</v>
      </c>
      <c r="B1406" s="5">
        <v>4187.22</v>
      </c>
      <c r="C1406">
        <f t="shared" si="132"/>
        <v>83.744399999999999</v>
      </c>
      <c r="D1406">
        <f t="shared" si="137"/>
        <v>83.744399999999999</v>
      </c>
      <c r="E1406">
        <v>2</v>
      </c>
      <c r="F1406">
        <v>0</v>
      </c>
      <c r="G1406">
        <v>25</v>
      </c>
      <c r="H1406">
        <v>0</v>
      </c>
      <c r="I1406">
        <v>2</v>
      </c>
      <c r="J1406">
        <f t="shared" si="136"/>
        <v>58.744399999999999</v>
      </c>
      <c r="K1406">
        <v>2</v>
      </c>
      <c r="L1406">
        <v>0</v>
      </c>
      <c r="M1406">
        <f t="shared" si="130"/>
        <v>83.744399999999999</v>
      </c>
      <c r="N1406">
        <f t="shared" si="131"/>
        <v>0</v>
      </c>
    </row>
    <row r="1407" spans="1:14" x14ac:dyDescent="0.35">
      <c r="A1407" s="2">
        <v>401</v>
      </c>
      <c r="B1407" s="2">
        <v>4185.22</v>
      </c>
      <c r="C1407">
        <f t="shared" si="132"/>
        <v>83.704400000000007</v>
      </c>
      <c r="D1407">
        <f t="shared" si="137"/>
        <v>83.704400000000007</v>
      </c>
      <c r="E1407">
        <v>2</v>
      </c>
      <c r="F1407">
        <v>0</v>
      </c>
      <c r="G1407">
        <v>25</v>
      </c>
      <c r="H1407">
        <v>0</v>
      </c>
      <c r="I1407">
        <v>2</v>
      </c>
      <c r="J1407">
        <f t="shared" si="136"/>
        <v>58.704400000000007</v>
      </c>
      <c r="K1407">
        <v>2</v>
      </c>
      <c r="L1407">
        <v>0</v>
      </c>
      <c r="M1407">
        <f t="shared" si="130"/>
        <v>83.704400000000007</v>
      </c>
      <c r="N1407">
        <f t="shared" si="131"/>
        <v>0</v>
      </c>
    </row>
    <row r="1408" spans="1:14" x14ac:dyDescent="0.35">
      <c r="A1408" s="5">
        <v>402</v>
      </c>
      <c r="B1408" s="5">
        <v>4184.22</v>
      </c>
      <c r="C1408">
        <f t="shared" si="132"/>
        <v>83.684400000000011</v>
      </c>
      <c r="D1408">
        <f t="shared" si="137"/>
        <v>83.684400000000011</v>
      </c>
      <c r="E1408">
        <v>2</v>
      </c>
      <c r="F1408">
        <v>0</v>
      </c>
      <c r="G1408">
        <v>25</v>
      </c>
      <c r="H1408">
        <v>0</v>
      </c>
      <c r="I1408">
        <v>2</v>
      </c>
      <c r="J1408">
        <f t="shared" si="136"/>
        <v>58.684400000000011</v>
      </c>
      <c r="K1408">
        <v>2</v>
      </c>
      <c r="L1408">
        <v>0</v>
      </c>
      <c r="M1408">
        <f t="shared" si="130"/>
        <v>83.684400000000011</v>
      </c>
      <c r="N1408">
        <f t="shared" si="131"/>
        <v>0</v>
      </c>
    </row>
    <row r="1409" spans="1:14" x14ac:dyDescent="0.35">
      <c r="A1409" s="2">
        <v>403</v>
      </c>
      <c r="B1409" s="2">
        <v>4155.22</v>
      </c>
      <c r="C1409">
        <f t="shared" si="132"/>
        <v>83.104399999999998</v>
      </c>
      <c r="D1409">
        <f t="shared" si="137"/>
        <v>83.104399999999998</v>
      </c>
      <c r="E1409">
        <v>2</v>
      </c>
      <c r="F1409">
        <v>0</v>
      </c>
      <c r="G1409">
        <v>25</v>
      </c>
      <c r="H1409">
        <v>0</v>
      </c>
      <c r="I1409">
        <v>2</v>
      </c>
      <c r="J1409">
        <f t="shared" si="136"/>
        <v>58.104399999999998</v>
      </c>
      <c r="K1409">
        <v>2</v>
      </c>
      <c r="L1409">
        <v>0</v>
      </c>
      <c r="M1409">
        <f t="shared" si="130"/>
        <v>83.104399999999998</v>
      </c>
      <c r="N1409">
        <f t="shared" si="131"/>
        <v>0</v>
      </c>
    </row>
    <row r="1410" spans="1:14" x14ac:dyDescent="0.35">
      <c r="A1410" s="5">
        <v>404</v>
      </c>
      <c r="B1410" s="5">
        <v>4187.22</v>
      </c>
      <c r="C1410">
        <f t="shared" si="132"/>
        <v>83.744399999999999</v>
      </c>
      <c r="D1410">
        <f t="shared" si="137"/>
        <v>83.744399999999999</v>
      </c>
      <c r="E1410">
        <v>2</v>
      </c>
      <c r="F1410">
        <v>0</v>
      </c>
      <c r="G1410">
        <v>25</v>
      </c>
      <c r="H1410">
        <v>0</v>
      </c>
      <c r="I1410">
        <v>2</v>
      </c>
      <c r="J1410">
        <f t="shared" si="136"/>
        <v>58.744399999999999</v>
      </c>
      <c r="K1410">
        <v>2</v>
      </c>
      <c r="L1410">
        <v>0</v>
      </c>
      <c r="M1410">
        <f t="shared" si="130"/>
        <v>83.744399999999999</v>
      </c>
      <c r="N1410">
        <f t="shared" si="131"/>
        <v>0</v>
      </c>
    </row>
    <row r="1411" spans="1:14" x14ac:dyDescent="0.35">
      <c r="A1411" s="2">
        <v>405</v>
      </c>
      <c r="B1411" s="2">
        <v>5702.22</v>
      </c>
      <c r="C1411">
        <f t="shared" si="132"/>
        <v>114.04440000000001</v>
      </c>
      <c r="D1411">
        <v>83</v>
      </c>
      <c r="E1411">
        <v>2</v>
      </c>
      <c r="F1411">
        <f>C1411-D1411</f>
        <v>31.04440000000001</v>
      </c>
      <c r="G1411">
        <v>25</v>
      </c>
      <c r="H1411">
        <v>14.4</v>
      </c>
      <c r="I1411">
        <v>4</v>
      </c>
      <c r="J1411">
        <f>C1411-G1411-H1411</f>
        <v>74.644400000000005</v>
      </c>
      <c r="K1411">
        <v>2</v>
      </c>
      <c r="L1411">
        <v>0</v>
      </c>
      <c r="M1411">
        <f t="shared" si="130"/>
        <v>114.0444</v>
      </c>
      <c r="N1411">
        <f t="shared" si="131"/>
        <v>0</v>
      </c>
    </row>
    <row r="1412" spans="1:14" x14ac:dyDescent="0.35">
      <c r="A1412" s="5">
        <v>406</v>
      </c>
      <c r="B1412" s="5">
        <v>4154.22</v>
      </c>
      <c r="C1412">
        <f t="shared" si="132"/>
        <v>83.084400000000002</v>
      </c>
      <c r="D1412">
        <f>C1412</f>
        <v>83.084400000000002</v>
      </c>
      <c r="E1412">
        <v>2</v>
      </c>
      <c r="F1412">
        <v>0</v>
      </c>
      <c r="G1412">
        <v>25</v>
      </c>
      <c r="H1412">
        <v>0</v>
      </c>
      <c r="I1412">
        <v>2</v>
      </c>
      <c r="J1412">
        <f t="shared" si="136"/>
        <v>58.084400000000002</v>
      </c>
      <c r="K1412">
        <v>2</v>
      </c>
      <c r="L1412">
        <v>0</v>
      </c>
      <c r="M1412">
        <f t="shared" ref="M1412:M1475" si="138">G1412+H1412+J1412+L1412</f>
        <v>83.084400000000002</v>
      </c>
      <c r="N1412">
        <f t="shared" ref="N1412:N1475" si="139">C1412-M1412</f>
        <v>0</v>
      </c>
    </row>
    <row r="1413" spans="1:14" x14ac:dyDescent="0.35">
      <c r="A1413" s="2">
        <v>407</v>
      </c>
      <c r="B1413" s="2">
        <v>4153.22</v>
      </c>
      <c r="C1413">
        <f t="shared" ref="C1413:C1476" si="140">B1413/50</f>
        <v>83.064400000000006</v>
      </c>
      <c r="D1413">
        <f t="shared" ref="D1413:D1425" si="141">C1413</f>
        <v>83.064400000000006</v>
      </c>
      <c r="E1413">
        <v>2</v>
      </c>
      <c r="F1413">
        <v>0</v>
      </c>
      <c r="G1413">
        <v>25</v>
      </c>
      <c r="H1413">
        <v>0</v>
      </c>
      <c r="I1413">
        <v>2</v>
      </c>
      <c r="J1413">
        <f t="shared" si="136"/>
        <v>58.064400000000006</v>
      </c>
      <c r="K1413">
        <v>2</v>
      </c>
      <c r="L1413">
        <v>0</v>
      </c>
      <c r="M1413">
        <f t="shared" si="138"/>
        <v>83.064400000000006</v>
      </c>
      <c r="N1413">
        <f t="shared" si="139"/>
        <v>0</v>
      </c>
    </row>
    <row r="1414" spans="1:14" x14ac:dyDescent="0.35">
      <c r="A1414" s="5">
        <v>408</v>
      </c>
      <c r="B1414" s="5">
        <v>4144.22</v>
      </c>
      <c r="C1414">
        <f t="shared" si="140"/>
        <v>82.884399999999999</v>
      </c>
      <c r="D1414">
        <f t="shared" si="141"/>
        <v>82.884399999999999</v>
      </c>
      <c r="E1414">
        <v>2</v>
      </c>
      <c r="F1414">
        <v>0</v>
      </c>
      <c r="G1414">
        <v>25</v>
      </c>
      <c r="H1414">
        <v>0</v>
      </c>
      <c r="I1414">
        <v>2</v>
      </c>
      <c r="J1414">
        <f t="shared" si="136"/>
        <v>57.884399999999999</v>
      </c>
      <c r="K1414">
        <v>2</v>
      </c>
      <c r="L1414">
        <v>0</v>
      </c>
      <c r="M1414">
        <f t="shared" si="138"/>
        <v>82.884399999999999</v>
      </c>
      <c r="N1414">
        <f t="shared" si="139"/>
        <v>0</v>
      </c>
    </row>
    <row r="1415" spans="1:14" x14ac:dyDescent="0.35">
      <c r="A1415" s="2">
        <v>409</v>
      </c>
      <c r="B1415" s="2">
        <v>4158.22</v>
      </c>
      <c r="C1415">
        <f t="shared" si="140"/>
        <v>83.164400000000001</v>
      </c>
      <c r="D1415">
        <f t="shared" si="141"/>
        <v>83.164400000000001</v>
      </c>
      <c r="E1415">
        <v>2</v>
      </c>
      <c r="F1415">
        <v>0</v>
      </c>
      <c r="G1415">
        <v>25</v>
      </c>
      <c r="H1415">
        <v>0</v>
      </c>
      <c r="I1415">
        <v>2</v>
      </c>
      <c r="J1415">
        <f t="shared" si="136"/>
        <v>58.164400000000001</v>
      </c>
      <c r="K1415">
        <v>2</v>
      </c>
      <c r="L1415">
        <v>0</v>
      </c>
      <c r="M1415">
        <f t="shared" si="138"/>
        <v>83.164400000000001</v>
      </c>
      <c r="N1415">
        <f t="shared" si="139"/>
        <v>0</v>
      </c>
    </row>
    <row r="1416" spans="1:14" x14ac:dyDescent="0.35">
      <c r="A1416" s="5">
        <v>410</v>
      </c>
      <c r="B1416" s="5">
        <v>4172.22</v>
      </c>
      <c r="C1416">
        <f t="shared" si="140"/>
        <v>83.444400000000002</v>
      </c>
      <c r="D1416">
        <f t="shared" si="141"/>
        <v>83.444400000000002</v>
      </c>
      <c r="E1416">
        <v>2</v>
      </c>
      <c r="F1416">
        <v>0</v>
      </c>
      <c r="G1416">
        <v>25</v>
      </c>
      <c r="H1416">
        <v>0</v>
      </c>
      <c r="I1416">
        <v>2</v>
      </c>
      <c r="J1416">
        <f t="shared" si="136"/>
        <v>58.444400000000002</v>
      </c>
      <c r="K1416">
        <v>2</v>
      </c>
      <c r="L1416">
        <v>0</v>
      </c>
      <c r="M1416">
        <f t="shared" si="138"/>
        <v>83.444400000000002</v>
      </c>
      <c r="N1416">
        <f t="shared" si="139"/>
        <v>0</v>
      </c>
    </row>
    <row r="1417" spans="1:14" x14ac:dyDescent="0.35">
      <c r="A1417" s="2">
        <v>411</v>
      </c>
      <c r="B1417" s="2">
        <v>4174.22</v>
      </c>
      <c r="C1417">
        <f t="shared" si="140"/>
        <v>83.484400000000008</v>
      </c>
      <c r="D1417">
        <f t="shared" si="141"/>
        <v>83.484400000000008</v>
      </c>
      <c r="E1417">
        <v>2</v>
      </c>
      <c r="F1417">
        <v>0</v>
      </c>
      <c r="G1417">
        <v>25</v>
      </c>
      <c r="H1417">
        <v>0</v>
      </c>
      <c r="I1417">
        <v>2</v>
      </c>
      <c r="J1417">
        <f t="shared" si="136"/>
        <v>58.484400000000008</v>
      </c>
      <c r="K1417">
        <v>2</v>
      </c>
      <c r="L1417">
        <v>0</v>
      </c>
      <c r="M1417">
        <f t="shared" si="138"/>
        <v>83.484400000000008</v>
      </c>
      <c r="N1417">
        <f t="shared" si="139"/>
        <v>0</v>
      </c>
    </row>
    <row r="1418" spans="1:14" x14ac:dyDescent="0.35">
      <c r="A1418" s="5">
        <v>412</v>
      </c>
      <c r="B1418" s="5">
        <v>4166.22</v>
      </c>
      <c r="C1418">
        <f t="shared" si="140"/>
        <v>83.324400000000011</v>
      </c>
      <c r="D1418">
        <f t="shared" si="141"/>
        <v>83.324400000000011</v>
      </c>
      <c r="E1418">
        <v>2</v>
      </c>
      <c r="F1418">
        <v>0</v>
      </c>
      <c r="G1418">
        <v>25</v>
      </c>
      <c r="H1418">
        <v>0</v>
      </c>
      <c r="I1418">
        <v>2</v>
      </c>
      <c r="J1418">
        <f t="shared" si="136"/>
        <v>58.324400000000011</v>
      </c>
      <c r="K1418">
        <v>2</v>
      </c>
      <c r="L1418">
        <v>0</v>
      </c>
      <c r="M1418">
        <f t="shared" si="138"/>
        <v>83.324400000000011</v>
      </c>
      <c r="N1418">
        <f t="shared" si="139"/>
        <v>0</v>
      </c>
    </row>
    <row r="1419" spans="1:14" x14ac:dyDescent="0.35">
      <c r="A1419" s="2">
        <v>413</v>
      </c>
      <c r="B1419" s="2">
        <v>4174.22</v>
      </c>
      <c r="C1419">
        <f t="shared" si="140"/>
        <v>83.484400000000008</v>
      </c>
      <c r="D1419">
        <f t="shared" si="141"/>
        <v>83.484400000000008</v>
      </c>
      <c r="E1419">
        <v>2</v>
      </c>
      <c r="F1419">
        <v>0</v>
      </c>
      <c r="G1419">
        <v>25</v>
      </c>
      <c r="H1419">
        <v>0</v>
      </c>
      <c r="I1419">
        <v>2</v>
      </c>
      <c r="J1419">
        <f t="shared" si="136"/>
        <v>58.484400000000008</v>
      </c>
      <c r="K1419">
        <v>2</v>
      </c>
      <c r="L1419">
        <v>0</v>
      </c>
      <c r="M1419">
        <f t="shared" si="138"/>
        <v>83.484400000000008</v>
      </c>
      <c r="N1419">
        <f t="shared" si="139"/>
        <v>0</v>
      </c>
    </row>
    <row r="1420" spans="1:14" x14ac:dyDescent="0.35">
      <c r="A1420" s="5">
        <v>414</v>
      </c>
      <c r="B1420" s="5">
        <v>4148.22</v>
      </c>
      <c r="C1420">
        <f t="shared" si="140"/>
        <v>82.964400000000012</v>
      </c>
      <c r="D1420">
        <f t="shared" si="141"/>
        <v>82.964400000000012</v>
      </c>
      <c r="E1420">
        <v>2</v>
      </c>
      <c r="F1420">
        <v>0</v>
      </c>
      <c r="G1420">
        <v>25</v>
      </c>
      <c r="H1420">
        <v>0</v>
      </c>
      <c r="I1420">
        <v>2</v>
      </c>
      <c r="J1420">
        <f t="shared" si="136"/>
        <v>57.964400000000012</v>
      </c>
      <c r="K1420">
        <v>2</v>
      </c>
      <c r="L1420">
        <v>0</v>
      </c>
      <c r="M1420">
        <f t="shared" si="138"/>
        <v>82.964400000000012</v>
      </c>
      <c r="N1420">
        <f t="shared" si="139"/>
        <v>0</v>
      </c>
    </row>
    <row r="1421" spans="1:14" x14ac:dyDescent="0.35">
      <c r="A1421" s="2">
        <v>415</v>
      </c>
      <c r="B1421" s="2">
        <v>4150.22</v>
      </c>
      <c r="C1421">
        <f t="shared" si="140"/>
        <v>83.004400000000004</v>
      </c>
      <c r="D1421">
        <f t="shared" si="141"/>
        <v>83.004400000000004</v>
      </c>
      <c r="E1421">
        <v>2</v>
      </c>
      <c r="F1421">
        <v>0</v>
      </c>
      <c r="G1421">
        <v>25</v>
      </c>
      <c r="H1421">
        <v>0</v>
      </c>
      <c r="I1421">
        <v>2</v>
      </c>
      <c r="J1421">
        <f t="shared" si="136"/>
        <v>58.004400000000004</v>
      </c>
      <c r="K1421">
        <v>2</v>
      </c>
      <c r="L1421">
        <v>0</v>
      </c>
      <c r="M1421">
        <f t="shared" si="138"/>
        <v>83.004400000000004</v>
      </c>
      <c r="N1421">
        <f t="shared" si="139"/>
        <v>0</v>
      </c>
    </row>
    <row r="1422" spans="1:14" x14ac:dyDescent="0.35">
      <c r="A1422" s="5">
        <v>416</v>
      </c>
      <c r="B1422" s="5">
        <v>4193.22</v>
      </c>
      <c r="C1422">
        <f t="shared" si="140"/>
        <v>83.864400000000003</v>
      </c>
      <c r="D1422">
        <f t="shared" si="141"/>
        <v>83.864400000000003</v>
      </c>
      <c r="E1422">
        <v>2</v>
      </c>
      <c r="F1422">
        <v>0</v>
      </c>
      <c r="G1422">
        <v>25</v>
      </c>
      <c r="H1422">
        <v>0</v>
      </c>
      <c r="I1422">
        <v>2</v>
      </c>
      <c r="J1422">
        <f t="shared" si="136"/>
        <v>58.864400000000003</v>
      </c>
      <c r="K1422">
        <v>2</v>
      </c>
      <c r="L1422">
        <v>0</v>
      </c>
      <c r="M1422">
        <f t="shared" si="138"/>
        <v>83.864400000000003</v>
      </c>
      <c r="N1422">
        <f t="shared" si="139"/>
        <v>0</v>
      </c>
    </row>
    <row r="1423" spans="1:14" x14ac:dyDescent="0.35">
      <c r="A1423" s="2">
        <v>417</v>
      </c>
      <c r="B1423" s="2">
        <v>4196.22</v>
      </c>
      <c r="C1423">
        <f t="shared" si="140"/>
        <v>83.924400000000006</v>
      </c>
      <c r="D1423">
        <f t="shared" si="141"/>
        <v>83.924400000000006</v>
      </c>
      <c r="E1423">
        <v>2</v>
      </c>
      <c r="F1423">
        <v>0</v>
      </c>
      <c r="G1423">
        <v>25</v>
      </c>
      <c r="H1423">
        <v>0</v>
      </c>
      <c r="I1423">
        <v>2</v>
      </c>
      <c r="J1423">
        <f t="shared" si="136"/>
        <v>58.924400000000006</v>
      </c>
      <c r="K1423">
        <v>2</v>
      </c>
      <c r="L1423">
        <v>0</v>
      </c>
      <c r="M1423">
        <f t="shared" si="138"/>
        <v>83.924400000000006</v>
      </c>
      <c r="N1423">
        <f t="shared" si="139"/>
        <v>0</v>
      </c>
    </row>
    <row r="1424" spans="1:14" x14ac:dyDescent="0.35">
      <c r="A1424" s="5">
        <v>418</v>
      </c>
      <c r="B1424" s="5">
        <v>4181.22</v>
      </c>
      <c r="C1424">
        <f t="shared" si="140"/>
        <v>83.624400000000009</v>
      </c>
      <c r="D1424">
        <f t="shared" si="141"/>
        <v>83.624400000000009</v>
      </c>
      <c r="E1424">
        <v>2</v>
      </c>
      <c r="F1424">
        <v>0</v>
      </c>
      <c r="G1424">
        <v>25</v>
      </c>
      <c r="H1424">
        <v>0</v>
      </c>
      <c r="I1424">
        <v>2</v>
      </c>
      <c r="J1424">
        <f t="shared" si="136"/>
        <v>58.624400000000009</v>
      </c>
      <c r="K1424">
        <v>2</v>
      </c>
      <c r="L1424">
        <v>0</v>
      </c>
      <c r="M1424">
        <f t="shared" si="138"/>
        <v>83.624400000000009</v>
      </c>
      <c r="N1424">
        <f t="shared" si="139"/>
        <v>0</v>
      </c>
    </row>
    <row r="1425" spans="1:14" x14ac:dyDescent="0.35">
      <c r="A1425" s="2">
        <v>419</v>
      </c>
      <c r="B1425" s="2">
        <v>4168.22</v>
      </c>
      <c r="C1425">
        <f t="shared" si="140"/>
        <v>83.364400000000003</v>
      </c>
      <c r="D1425">
        <f t="shared" si="141"/>
        <v>83.364400000000003</v>
      </c>
      <c r="E1425">
        <v>2</v>
      </c>
      <c r="F1425">
        <v>0</v>
      </c>
      <c r="G1425">
        <v>25</v>
      </c>
      <c r="H1425">
        <v>0</v>
      </c>
      <c r="I1425">
        <v>2</v>
      </c>
      <c r="J1425">
        <f t="shared" si="136"/>
        <v>58.364400000000003</v>
      </c>
      <c r="K1425">
        <v>2</v>
      </c>
      <c r="L1425">
        <v>0</v>
      </c>
      <c r="M1425">
        <f t="shared" si="138"/>
        <v>83.364400000000003</v>
      </c>
      <c r="N1425">
        <f t="shared" si="139"/>
        <v>0</v>
      </c>
    </row>
    <row r="1426" spans="1:14" x14ac:dyDescent="0.35">
      <c r="A1426" s="5">
        <v>420</v>
      </c>
      <c r="B1426" s="5">
        <v>5691.22</v>
      </c>
      <c r="C1426">
        <f t="shared" si="140"/>
        <v>113.82440000000001</v>
      </c>
      <c r="D1426">
        <v>83</v>
      </c>
      <c r="E1426">
        <v>2</v>
      </c>
      <c r="F1426">
        <f>C1426-D1426</f>
        <v>30.824400000000011</v>
      </c>
      <c r="G1426">
        <v>25</v>
      </c>
      <c r="H1426">
        <v>14.4</v>
      </c>
      <c r="I1426">
        <v>4</v>
      </c>
      <c r="J1426">
        <f>C1426-G1426-H1426</f>
        <v>74.424400000000006</v>
      </c>
      <c r="K1426">
        <v>2</v>
      </c>
      <c r="L1426">
        <v>0</v>
      </c>
      <c r="M1426">
        <f t="shared" si="138"/>
        <v>113.8244</v>
      </c>
      <c r="N1426">
        <f t="shared" si="139"/>
        <v>0</v>
      </c>
    </row>
    <row r="1427" spans="1:14" x14ac:dyDescent="0.35">
      <c r="A1427" s="2">
        <v>421</v>
      </c>
      <c r="B1427" s="2">
        <v>4165.22</v>
      </c>
      <c r="C1427">
        <f t="shared" si="140"/>
        <v>83.304400000000001</v>
      </c>
      <c r="D1427">
        <f>C1427</f>
        <v>83.304400000000001</v>
      </c>
      <c r="E1427">
        <v>2</v>
      </c>
      <c r="F1427">
        <v>0</v>
      </c>
      <c r="G1427">
        <v>25</v>
      </c>
      <c r="H1427">
        <v>0</v>
      </c>
      <c r="I1427">
        <v>2</v>
      </c>
      <c r="J1427">
        <f t="shared" si="136"/>
        <v>58.304400000000001</v>
      </c>
      <c r="K1427">
        <v>2</v>
      </c>
      <c r="L1427">
        <v>0</v>
      </c>
      <c r="M1427">
        <f t="shared" si="138"/>
        <v>83.304400000000001</v>
      </c>
      <c r="N1427">
        <f t="shared" si="139"/>
        <v>0</v>
      </c>
    </row>
    <row r="1428" spans="1:14" x14ac:dyDescent="0.35">
      <c r="A1428" s="5">
        <v>422</v>
      </c>
      <c r="B1428" s="5">
        <v>4191.22</v>
      </c>
      <c r="C1428">
        <f t="shared" si="140"/>
        <v>83.824400000000011</v>
      </c>
      <c r="D1428">
        <f t="shared" ref="D1428:D1440" si="142">C1428</f>
        <v>83.824400000000011</v>
      </c>
      <c r="E1428">
        <v>2</v>
      </c>
      <c r="F1428">
        <v>0</v>
      </c>
      <c r="G1428">
        <v>25</v>
      </c>
      <c r="H1428">
        <v>0</v>
      </c>
      <c r="I1428">
        <v>2</v>
      </c>
      <c r="J1428">
        <f t="shared" si="136"/>
        <v>58.824400000000011</v>
      </c>
      <c r="K1428">
        <v>2</v>
      </c>
      <c r="L1428">
        <v>0</v>
      </c>
      <c r="M1428">
        <f t="shared" si="138"/>
        <v>83.824400000000011</v>
      </c>
      <c r="N1428">
        <f t="shared" si="139"/>
        <v>0</v>
      </c>
    </row>
    <row r="1429" spans="1:14" x14ac:dyDescent="0.35">
      <c r="A1429" s="2">
        <v>423</v>
      </c>
      <c r="B1429" s="2">
        <v>4186.22</v>
      </c>
      <c r="C1429">
        <f t="shared" si="140"/>
        <v>83.724400000000003</v>
      </c>
      <c r="D1429">
        <f t="shared" si="142"/>
        <v>83.724400000000003</v>
      </c>
      <c r="E1429">
        <v>2</v>
      </c>
      <c r="F1429">
        <v>0</v>
      </c>
      <c r="G1429">
        <v>25</v>
      </c>
      <c r="H1429">
        <v>0</v>
      </c>
      <c r="I1429">
        <v>2</v>
      </c>
      <c r="J1429">
        <f t="shared" si="136"/>
        <v>58.724400000000003</v>
      </c>
      <c r="K1429">
        <v>2</v>
      </c>
      <c r="L1429">
        <v>0</v>
      </c>
      <c r="M1429">
        <f t="shared" si="138"/>
        <v>83.724400000000003</v>
      </c>
      <c r="N1429">
        <f t="shared" si="139"/>
        <v>0</v>
      </c>
    </row>
    <row r="1430" spans="1:14" x14ac:dyDescent="0.35">
      <c r="A1430" s="5">
        <v>424</v>
      </c>
      <c r="B1430" s="5">
        <v>4141.22</v>
      </c>
      <c r="C1430">
        <f t="shared" si="140"/>
        <v>82.824400000000011</v>
      </c>
      <c r="D1430">
        <f t="shared" si="142"/>
        <v>82.824400000000011</v>
      </c>
      <c r="E1430">
        <v>2</v>
      </c>
      <c r="F1430">
        <v>0</v>
      </c>
      <c r="G1430">
        <v>25</v>
      </c>
      <c r="H1430">
        <v>0</v>
      </c>
      <c r="I1430">
        <v>2</v>
      </c>
      <c r="J1430">
        <f t="shared" si="136"/>
        <v>57.824400000000011</v>
      </c>
      <c r="K1430">
        <v>2</v>
      </c>
      <c r="L1430">
        <v>0</v>
      </c>
      <c r="M1430">
        <f t="shared" si="138"/>
        <v>82.824400000000011</v>
      </c>
      <c r="N1430">
        <f t="shared" si="139"/>
        <v>0</v>
      </c>
    </row>
    <row r="1431" spans="1:14" x14ac:dyDescent="0.35">
      <c r="A1431" s="2">
        <v>425</v>
      </c>
      <c r="B1431" s="2">
        <v>4166.22</v>
      </c>
      <c r="C1431">
        <f t="shared" si="140"/>
        <v>83.324400000000011</v>
      </c>
      <c r="D1431">
        <f t="shared" si="142"/>
        <v>83.324400000000011</v>
      </c>
      <c r="E1431">
        <v>2</v>
      </c>
      <c r="F1431">
        <v>0</v>
      </c>
      <c r="G1431">
        <v>25</v>
      </c>
      <c r="H1431">
        <v>0</v>
      </c>
      <c r="I1431">
        <v>2</v>
      </c>
      <c r="J1431">
        <f t="shared" si="136"/>
        <v>58.324400000000011</v>
      </c>
      <c r="K1431">
        <v>2</v>
      </c>
      <c r="L1431">
        <v>0</v>
      </c>
      <c r="M1431">
        <f t="shared" si="138"/>
        <v>83.324400000000011</v>
      </c>
      <c r="N1431">
        <f t="shared" si="139"/>
        <v>0</v>
      </c>
    </row>
    <row r="1432" spans="1:14" x14ac:dyDescent="0.35">
      <c r="A1432" s="5">
        <v>426</v>
      </c>
      <c r="B1432" s="5">
        <v>4185.22</v>
      </c>
      <c r="C1432">
        <f t="shared" si="140"/>
        <v>83.704400000000007</v>
      </c>
      <c r="D1432">
        <f t="shared" si="142"/>
        <v>83.704400000000007</v>
      </c>
      <c r="E1432">
        <v>2</v>
      </c>
      <c r="F1432">
        <v>0</v>
      </c>
      <c r="G1432">
        <v>25</v>
      </c>
      <c r="H1432">
        <v>0</v>
      </c>
      <c r="I1432">
        <v>2</v>
      </c>
      <c r="J1432">
        <f t="shared" si="136"/>
        <v>58.704400000000007</v>
      </c>
      <c r="K1432">
        <v>2</v>
      </c>
      <c r="L1432">
        <v>0</v>
      </c>
      <c r="M1432">
        <f t="shared" si="138"/>
        <v>83.704400000000007</v>
      </c>
      <c r="N1432">
        <f t="shared" si="139"/>
        <v>0</v>
      </c>
    </row>
    <row r="1433" spans="1:14" x14ac:dyDescent="0.35">
      <c r="A1433" s="2">
        <v>427</v>
      </c>
      <c r="B1433" s="2">
        <v>4186.22</v>
      </c>
      <c r="C1433">
        <f t="shared" si="140"/>
        <v>83.724400000000003</v>
      </c>
      <c r="D1433">
        <f t="shared" si="142"/>
        <v>83.724400000000003</v>
      </c>
      <c r="E1433">
        <v>2</v>
      </c>
      <c r="F1433">
        <v>0</v>
      </c>
      <c r="G1433">
        <v>25</v>
      </c>
      <c r="H1433">
        <v>0</v>
      </c>
      <c r="I1433">
        <v>2</v>
      </c>
      <c r="J1433">
        <f t="shared" si="136"/>
        <v>58.724400000000003</v>
      </c>
      <c r="K1433">
        <v>2</v>
      </c>
      <c r="L1433">
        <v>0</v>
      </c>
      <c r="M1433">
        <f t="shared" si="138"/>
        <v>83.724400000000003</v>
      </c>
      <c r="N1433">
        <f t="shared" si="139"/>
        <v>0</v>
      </c>
    </row>
    <row r="1434" spans="1:14" x14ac:dyDescent="0.35">
      <c r="A1434" s="5">
        <v>428</v>
      </c>
      <c r="B1434" s="5">
        <v>4175.22</v>
      </c>
      <c r="C1434">
        <f t="shared" si="140"/>
        <v>83.504400000000004</v>
      </c>
      <c r="D1434">
        <f t="shared" si="142"/>
        <v>83.504400000000004</v>
      </c>
      <c r="E1434">
        <v>2</v>
      </c>
      <c r="F1434">
        <v>0</v>
      </c>
      <c r="G1434">
        <v>25</v>
      </c>
      <c r="H1434">
        <v>0</v>
      </c>
      <c r="I1434">
        <v>2</v>
      </c>
      <c r="J1434">
        <f t="shared" si="136"/>
        <v>58.504400000000004</v>
      </c>
      <c r="K1434">
        <v>2</v>
      </c>
      <c r="L1434">
        <v>0</v>
      </c>
      <c r="M1434">
        <f t="shared" si="138"/>
        <v>83.504400000000004</v>
      </c>
      <c r="N1434">
        <f t="shared" si="139"/>
        <v>0</v>
      </c>
    </row>
    <row r="1435" spans="1:14" x14ac:dyDescent="0.35">
      <c r="A1435" s="2">
        <v>429</v>
      </c>
      <c r="B1435" s="2">
        <v>4200.22</v>
      </c>
      <c r="C1435">
        <f t="shared" si="140"/>
        <v>84.004400000000004</v>
      </c>
      <c r="D1435">
        <f t="shared" si="142"/>
        <v>84.004400000000004</v>
      </c>
      <c r="E1435">
        <v>2</v>
      </c>
      <c r="F1435">
        <v>0</v>
      </c>
      <c r="G1435">
        <v>25</v>
      </c>
      <c r="H1435">
        <v>0</v>
      </c>
      <c r="I1435">
        <v>2</v>
      </c>
      <c r="J1435">
        <f t="shared" si="136"/>
        <v>59.004400000000004</v>
      </c>
      <c r="K1435">
        <v>2</v>
      </c>
      <c r="L1435">
        <v>0</v>
      </c>
      <c r="M1435">
        <f t="shared" si="138"/>
        <v>84.004400000000004</v>
      </c>
      <c r="N1435">
        <f t="shared" si="139"/>
        <v>0</v>
      </c>
    </row>
    <row r="1436" spans="1:14" x14ac:dyDescent="0.35">
      <c r="A1436" s="5">
        <v>430</v>
      </c>
      <c r="B1436" s="5">
        <v>4162.22</v>
      </c>
      <c r="C1436">
        <f t="shared" si="140"/>
        <v>83.244399999999999</v>
      </c>
      <c r="D1436">
        <f t="shared" si="142"/>
        <v>83.244399999999999</v>
      </c>
      <c r="E1436">
        <v>2</v>
      </c>
      <c r="F1436">
        <v>0</v>
      </c>
      <c r="G1436">
        <v>25</v>
      </c>
      <c r="H1436">
        <v>0</v>
      </c>
      <c r="I1436">
        <v>2</v>
      </c>
      <c r="J1436">
        <f t="shared" si="136"/>
        <v>58.244399999999999</v>
      </c>
      <c r="K1436">
        <v>2</v>
      </c>
      <c r="L1436">
        <v>0</v>
      </c>
      <c r="M1436">
        <f t="shared" si="138"/>
        <v>83.244399999999999</v>
      </c>
      <c r="N1436">
        <f t="shared" si="139"/>
        <v>0</v>
      </c>
    </row>
    <row r="1437" spans="1:14" x14ac:dyDescent="0.35">
      <c r="A1437" s="2">
        <v>431</v>
      </c>
      <c r="B1437" s="2">
        <v>4182.22</v>
      </c>
      <c r="C1437">
        <f t="shared" si="140"/>
        <v>83.644400000000005</v>
      </c>
      <c r="D1437">
        <f t="shared" si="142"/>
        <v>83.644400000000005</v>
      </c>
      <c r="E1437">
        <v>2</v>
      </c>
      <c r="F1437">
        <v>0</v>
      </c>
      <c r="G1437">
        <v>25</v>
      </c>
      <c r="H1437">
        <v>0</v>
      </c>
      <c r="I1437">
        <v>2</v>
      </c>
      <c r="J1437">
        <f t="shared" si="136"/>
        <v>58.644400000000005</v>
      </c>
      <c r="K1437">
        <v>2</v>
      </c>
      <c r="L1437">
        <v>0</v>
      </c>
      <c r="M1437">
        <f t="shared" si="138"/>
        <v>83.644400000000005</v>
      </c>
      <c r="N1437">
        <f t="shared" si="139"/>
        <v>0</v>
      </c>
    </row>
    <row r="1438" spans="1:14" x14ac:dyDescent="0.35">
      <c r="A1438" s="5">
        <v>432</v>
      </c>
      <c r="B1438" s="5">
        <v>4166.22</v>
      </c>
      <c r="C1438">
        <f t="shared" si="140"/>
        <v>83.324400000000011</v>
      </c>
      <c r="D1438">
        <f t="shared" si="142"/>
        <v>83.324400000000011</v>
      </c>
      <c r="E1438">
        <v>2</v>
      </c>
      <c r="F1438">
        <v>0</v>
      </c>
      <c r="G1438">
        <v>25</v>
      </c>
      <c r="H1438">
        <v>0</v>
      </c>
      <c r="I1438">
        <v>2</v>
      </c>
      <c r="J1438">
        <f t="shared" si="136"/>
        <v>58.324400000000011</v>
      </c>
      <c r="K1438">
        <v>2</v>
      </c>
      <c r="L1438">
        <v>0</v>
      </c>
      <c r="M1438">
        <f t="shared" si="138"/>
        <v>83.324400000000011</v>
      </c>
      <c r="N1438">
        <f t="shared" si="139"/>
        <v>0</v>
      </c>
    </row>
    <row r="1439" spans="1:14" x14ac:dyDescent="0.35">
      <c r="A1439" s="2">
        <v>433</v>
      </c>
      <c r="B1439" s="2">
        <v>4163.22</v>
      </c>
      <c r="C1439">
        <f t="shared" si="140"/>
        <v>83.264400000000009</v>
      </c>
      <c r="D1439">
        <f t="shared" si="142"/>
        <v>83.264400000000009</v>
      </c>
      <c r="E1439">
        <v>2</v>
      </c>
      <c r="F1439">
        <v>0</v>
      </c>
      <c r="G1439">
        <v>25</v>
      </c>
      <c r="H1439">
        <v>0</v>
      </c>
      <c r="I1439">
        <v>2</v>
      </c>
      <c r="J1439">
        <f t="shared" si="136"/>
        <v>58.264400000000009</v>
      </c>
      <c r="K1439">
        <v>2</v>
      </c>
      <c r="L1439">
        <v>0</v>
      </c>
      <c r="M1439">
        <f t="shared" si="138"/>
        <v>83.264400000000009</v>
      </c>
      <c r="N1439">
        <f t="shared" si="139"/>
        <v>0</v>
      </c>
    </row>
    <row r="1440" spans="1:14" x14ac:dyDescent="0.35">
      <c r="A1440" s="5">
        <v>434</v>
      </c>
      <c r="B1440" s="5">
        <v>4168.22</v>
      </c>
      <c r="C1440">
        <f t="shared" si="140"/>
        <v>83.364400000000003</v>
      </c>
      <c r="D1440">
        <f t="shared" si="142"/>
        <v>83.364400000000003</v>
      </c>
      <c r="E1440">
        <v>2</v>
      </c>
      <c r="F1440">
        <v>0</v>
      </c>
      <c r="G1440">
        <v>25</v>
      </c>
      <c r="H1440">
        <v>0</v>
      </c>
      <c r="I1440">
        <v>2</v>
      </c>
      <c r="J1440">
        <f t="shared" si="136"/>
        <v>58.364400000000003</v>
      </c>
      <c r="K1440">
        <v>2</v>
      </c>
      <c r="L1440">
        <v>0</v>
      </c>
      <c r="M1440">
        <f t="shared" si="138"/>
        <v>83.364400000000003</v>
      </c>
      <c r="N1440">
        <f t="shared" si="139"/>
        <v>0</v>
      </c>
    </row>
    <row r="1441" spans="1:14" x14ac:dyDescent="0.35">
      <c r="A1441" s="2">
        <v>435</v>
      </c>
      <c r="B1441" s="2">
        <v>5723.22</v>
      </c>
      <c r="C1441">
        <f t="shared" si="140"/>
        <v>114.46440000000001</v>
      </c>
      <c r="D1441">
        <v>83</v>
      </c>
      <c r="E1441">
        <v>2</v>
      </c>
      <c r="F1441">
        <f>C1441-D1441</f>
        <v>31.464400000000012</v>
      </c>
      <c r="G1441">
        <v>25</v>
      </c>
      <c r="H1441">
        <v>14.4</v>
      </c>
      <c r="I1441">
        <v>4</v>
      </c>
      <c r="J1441">
        <f>C1441-G1441-H1441</f>
        <v>75.064400000000006</v>
      </c>
      <c r="K1441">
        <v>3</v>
      </c>
      <c r="L1441">
        <v>0</v>
      </c>
      <c r="M1441">
        <f t="shared" si="138"/>
        <v>114.46440000000001</v>
      </c>
      <c r="N1441">
        <f t="shared" si="139"/>
        <v>0</v>
      </c>
    </row>
    <row r="1442" spans="1:14" x14ac:dyDescent="0.35">
      <c r="A1442" s="5">
        <v>436</v>
      </c>
      <c r="B1442" s="5">
        <v>4183.22</v>
      </c>
      <c r="C1442">
        <f t="shared" si="140"/>
        <v>83.664400000000001</v>
      </c>
      <c r="D1442">
        <f>C1442</f>
        <v>83.664400000000001</v>
      </c>
      <c r="E1442">
        <v>2</v>
      </c>
      <c r="F1442">
        <v>0</v>
      </c>
      <c r="G1442">
        <v>25</v>
      </c>
      <c r="H1442">
        <v>0</v>
      </c>
      <c r="I1442">
        <v>2</v>
      </c>
      <c r="J1442">
        <f t="shared" si="136"/>
        <v>58.664400000000001</v>
      </c>
      <c r="K1442">
        <v>2</v>
      </c>
      <c r="L1442">
        <v>0</v>
      </c>
      <c r="M1442">
        <f t="shared" si="138"/>
        <v>83.664400000000001</v>
      </c>
      <c r="N1442">
        <f t="shared" si="139"/>
        <v>0</v>
      </c>
    </row>
    <row r="1443" spans="1:14" x14ac:dyDescent="0.35">
      <c r="A1443" s="2">
        <v>437</v>
      </c>
      <c r="B1443" s="2">
        <v>4181.22</v>
      </c>
      <c r="C1443">
        <f t="shared" si="140"/>
        <v>83.624400000000009</v>
      </c>
      <c r="D1443">
        <f t="shared" ref="D1443:D1455" si="143">C1443</f>
        <v>83.624400000000009</v>
      </c>
      <c r="E1443">
        <v>2</v>
      </c>
      <c r="F1443">
        <v>0</v>
      </c>
      <c r="G1443">
        <v>25</v>
      </c>
      <c r="H1443">
        <v>0</v>
      </c>
      <c r="I1443">
        <v>2</v>
      </c>
      <c r="J1443">
        <f t="shared" si="136"/>
        <v>58.624400000000009</v>
      </c>
      <c r="K1443">
        <v>2</v>
      </c>
      <c r="L1443">
        <v>0</v>
      </c>
      <c r="M1443">
        <f t="shared" si="138"/>
        <v>83.624400000000009</v>
      </c>
      <c r="N1443">
        <f t="shared" si="139"/>
        <v>0</v>
      </c>
    </row>
    <row r="1444" spans="1:14" x14ac:dyDescent="0.35">
      <c r="A1444" s="5">
        <v>438</v>
      </c>
      <c r="B1444" s="5">
        <v>4189.22</v>
      </c>
      <c r="C1444">
        <f t="shared" si="140"/>
        <v>83.784400000000005</v>
      </c>
      <c r="D1444">
        <f t="shared" si="143"/>
        <v>83.784400000000005</v>
      </c>
      <c r="E1444">
        <v>2</v>
      </c>
      <c r="F1444">
        <v>0</v>
      </c>
      <c r="G1444">
        <v>25</v>
      </c>
      <c r="H1444">
        <v>0</v>
      </c>
      <c r="I1444">
        <v>2</v>
      </c>
      <c r="J1444">
        <f t="shared" si="136"/>
        <v>58.784400000000005</v>
      </c>
      <c r="K1444">
        <v>2</v>
      </c>
      <c r="L1444">
        <v>0</v>
      </c>
      <c r="M1444">
        <f t="shared" si="138"/>
        <v>83.784400000000005</v>
      </c>
      <c r="N1444">
        <f t="shared" si="139"/>
        <v>0</v>
      </c>
    </row>
    <row r="1445" spans="1:14" x14ac:dyDescent="0.35">
      <c r="A1445" s="2">
        <v>439</v>
      </c>
      <c r="B1445" s="2">
        <v>4174.22</v>
      </c>
      <c r="C1445">
        <f t="shared" si="140"/>
        <v>83.484400000000008</v>
      </c>
      <c r="D1445">
        <f t="shared" si="143"/>
        <v>83.484400000000008</v>
      </c>
      <c r="E1445">
        <v>2</v>
      </c>
      <c r="F1445">
        <v>0</v>
      </c>
      <c r="G1445">
        <v>25</v>
      </c>
      <c r="H1445">
        <v>0</v>
      </c>
      <c r="I1445">
        <v>2</v>
      </c>
      <c r="J1445">
        <f t="shared" si="136"/>
        <v>58.484400000000008</v>
      </c>
      <c r="K1445">
        <v>2</v>
      </c>
      <c r="L1445">
        <v>0</v>
      </c>
      <c r="M1445">
        <f t="shared" si="138"/>
        <v>83.484400000000008</v>
      </c>
      <c r="N1445">
        <f t="shared" si="139"/>
        <v>0</v>
      </c>
    </row>
    <row r="1446" spans="1:14" x14ac:dyDescent="0.35">
      <c r="A1446" s="5">
        <v>440</v>
      </c>
      <c r="B1446" s="5">
        <v>4173.22</v>
      </c>
      <c r="C1446">
        <f t="shared" si="140"/>
        <v>83.464400000000012</v>
      </c>
      <c r="D1446">
        <f t="shared" si="143"/>
        <v>83.464400000000012</v>
      </c>
      <c r="E1446">
        <v>2</v>
      </c>
      <c r="F1446">
        <v>0</v>
      </c>
      <c r="G1446">
        <v>25</v>
      </c>
      <c r="H1446">
        <v>0</v>
      </c>
      <c r="I1446">
        <v>2</v>
      </c>
      <c r="J1446">
        <f t="shared" si="136"/>
        <v>58.464400000000012</v>
      </c>
      <c r="K1446">
        <v>2</v>
      </c>
      <c r="L1446">
        <v>0</v>
      </c>
      <c r="M1446">
        <f t="shared" si="138"/>
        <v>83.464400000000012</v>
      </c>
      <c r="N1446">
        <f t="shared" si="139"/>
        <v>0</v>
      </c>
    </row>
    <row r="1447" spans="1:14" x14ac:dyDescent="0.35">
      <c r="A1447" s="2">
        <v>441</v>
      </c>
      <c r="B1447" s="2">
        <v>4196.22</v>
      </c>
      <c r="C1447">
        <f t="shared" si="140"/>
        <v>83.924400000000006</v>
      </c>
      <c r="D1447">
        <f t="shared" si="143"/>
        <v>83.924400000000006</v>
      </c>
      <c r="E1447">
        <v>2</v>
      </c>
      <c r="F1447">
        <v>0</v>
      </c>
      <c r="G1447">
        <v>25</v>
      </c>
      <c r="H1447">
        <v>0</v>
      </c>
      <c r="I1447">
        <v>2</v>
      </c>
      <c r="J1447">
        <f t="shared" si="136"/>
        <v>58.924400000000006</v>
      </c>
      <c r="K1447">
        <v>2</v>
      </c>
      <c r="L1447">
        <v>0</v>
      </c>
      <c r="M1447">
        <f t="shared" si="138"/>
        <v>83.924400000000006</v>
      </c>
      <c r="N1447">
        <f t="shared" si="139"/>
        <v>0</v>
      </c>
    </row>
    <row r="1448" spans="1:14" x14ac:dyDescent="0.35">
      <c r="A1448" s="5">
        <v>442</v>
      </c>
      <c r="B1448" s="5">
        <v>4152.22</v>
      </c>
      <c r="C1448">
        <f t="shared" si="140"/>
        <v>83.04440000000001</v>
      </c>
      <c r="D1448">
        <f t="shared" si="143"/>
        <v>83.04440000000001</v>
      </c>
      <c r="E1448">
        <v>2</v>
      </c>
      <c r="F1448">
        <v>0</v>
      </c>
      <c r="G1448">
        <v>25</v>
      </c>
      <c r="H1448">
        <v>0</v>
      </c>
      <c r="I1448">
        <v>2</v>
      </c>
      <c r="J1448">
        <f t="shared" si="136"/>
        <v>58.04440000000001</v>
      </c>
      <c r="K1448">
        <v>2</v>
      </c>
      <c r="L1448">
        <v>0</v>
      </c>
      <c r="M1448">
        <f t="shared" si="138"/>
        <v>83.04440000000001</v>
      </c>
      <c r="N1448">
        <f t="shared" si="139"/>
        <v>0</v>
      </c>
    </row>
    <row r="1449" spans="1:14" x14ac:dyDescent="0.35">
      <c r="A1449" s="2">
        <v>443</v>
      </c>
      <c r="B1449" s="2">
        <v>4182.22</v>
      </c>
      <c r="C1449">
        <f t="shared" si="140"/>
        <v>83.644400000000005</v>
      </c>
      <c r="D1449">
        <f t="shared" si="143"/>
        <v>83.644400000000005</v>
      </c>
      <c r="E1449">
        <v>2</v>
      </c>
      <c r="F1449">
        <v>0</v>
      </c>
      <c r="G1449">
        <v>25</v>
      </c>
      <c r="H1449">
        <v>0</v>
      </c>
      <c r="I1449">
        <v>2</v>
      </c>
      <c r="J1449">
        <f t="shared" si="136"/>
        <v>58.644400000000005</v>
      </c>
      <c r="K1449">
        <v>2</v>
      </c>
      <c r="L1449">
        <v>0</v>
      </c>
      <c r="M1449">
        <f t="shared" si="138"/>
        <v>83.644400000000005</v>
      </c>
      <c r="N1449">
        <f t="shared" si="139"/>
        <v>0</v>
      </c>
    </row>
    <row r="1450" spans="1:14" x14ac:dyDescent="0.35">
      <c r="A1450" s="5">
        <v>444</v>
      </c>
      <c r="B1450" s="5">
        <v>4176.22</v>
      </c>
      <c r="C1450">
        <f t="shared" si="140"/>
        <v>83.5244</v>
      </c>
      <c r="D1450">
        <f t="shared" si="143"/>
        <v>83.5244</v>
      </c>
      <c r="E1450">
        <v>2</v>
      </c>
      <c r="F1450">
        <v>0</v>
      </c>
      <c r="G1450">
        <v>25</v>
      </c>
      <c r="H1450">
        <v>0</v>
      </c>
      <c r="I1450">
        <v>2</v>
      </c>
      <c r="J1450">
        <f t="shared" si="136"/>
        <v>58.5244</v>
      </c>
      <c r="K1450">
        <v>2</v>
      </c>
      <c r="L1450">
        <v>0</v>
      </c>
      <c r="M1450">
        <f t="shared" si="138"/>
        <v>83.5244</v>
      </c>
      <c r="N1450">
        <f t="shared" si="139"/>
        <v>0</v>
      </c>
    </row>
    <row r="1451" spans="1:14" x14ac:dyDescent="0.35">
      <c r="A1451" s="2">
        <v>445</v>
      </c>
      <c r="B1451" s="2">
        <v>4180.22</v>
      </c>
      <c r="C1451">
        <f t="shared" si="140"/>
        <v>83.604399999999998</v>
      </c>
      <c r="D1451">
        <f t="shared" si="143"/>
        <v>83.604399999999998</v>
      </c>
      <c r="E1451">
        <v>2</v>
      </c>
      <c r="F1451">
        <v>0</v>
      </c>
      <c r="G1451">
        <v>25</v>
      </c>
      <c r="H1451">
        <v>0</v>
      </c>
      <c r="I1451">
        <v>2</v>
      </c>
      <c r="J1451">
        <f t="shared" si="136"/>
        <v>58.604399999999998</v>
      </c>
      <c r="K1451">
        <v>2</v>
      </c>
      <c r="L1451">
        <v>0</v>
      </c>
      <c r="M1451">
        <f t="shared" si="138"/>
        <v>83.604399999999998</v>
      </c>
      <c r="N1451">
        <f t="shared" si="139"/>
        <v>0</v>
      </c>
    </row>
    <row r="1452" spans="1:14" x14ac:dyDescent="0.35">
      <c r="A1452" s="5">
        <v>446</v>
      </c>
      <c r="B1452" s="5">
        <v>4189.22</v>
      </c>
      <c r="C1452">
        <f t="shared" si="140"/>
        <v>83.784400000000005</v>
      </c>
      <c r="D1452">
        <f t="shared" si="143"/>
        <v>83.784400000000005</v>
      </c>
      <c r="E1452">
        <v>2</v>
      </c>
      <c r="F1452">
        <v>0</v>
      </c>
      <c r="G1452">
        <v>25</v>
      </c>
      <c r="H1452">
        <v>0</v>
      </c>
      <c r="I1452">
        <v>2</v>
      </c>
      <c r="J1452">
        <f t="shared" si="136"/>
        <v>58.784400000000005</v>
      </c>
      <c r="K1452">
        <v>2</v>
      </c>
      <c r="L1452">
        <v>0</v>
      </c>
      <c r="M1452">
        <f t="shared" si="138"/>
        <v>83.784400000000005</v>
      </c>
      <c r="N1452">
        <f t="shared" si="139"/>
        <v>0</v>
      </c>
    </row>
    <row r="1453" spans="1:14" x14ac:dyDescent="0.35">
      <c r="A1453" s="2">
        <v>447</v>
      </c>
      <c r="B1453" s="2">
        <v>4185.22</v>
      </c>
      <c r="C1453">
        <f t="shared" si="140"/>
        <v>83.704400000000007</v>
      </c>
      <c r="D1453">
        <f t="shared" si="143"/>
        <v>83.704400000000007</v>
      </c>
      <c r="E1453">
        <v>2</v>
      </c>
      <c r="F1453">
        <v>0</v>
      </c>
      <c r="G1453">
        <v>25</v>
      </c>
      <c r="H1453">
        <v>0</v>
      </c>
      <c r="I1453">
        <v>2</v>
      </c>
      <c r="J1453">
        <f t="shared" si="136"/>
        <v>58.704400000000007</v>
      </c>
      <c r="K1453">
        <v>2</v>
      </c>
      <c r="L1453">
        <v>0</v>
      </c>
      <c r="M1453">
        <f t="shared" si="138"/>
        <v>83.704400000000007</v>
      </c>
      <c r="N1453">
        <f t="shared" si="139"/>
        <v>0</v>
      </c>
    </row>
    <row r="1454" spans="1:14" x14ac:dyDescent="0.35">
      <c r="A1454" s="5">
        <v>448</v>
      </c>
      <c r="B1454" s="5">
        <v>4174.22</v>
      </c>
      <c r="C1454">
        <f t="shared" si="140"/>
        <v>83.484400000000008</v>
      </c>
      <c r="D1454">
        <f t="shared" si="143"/>
        <v>83.484400000000008</v>
      </c>
      <c r="E1454">
        <v>2</v>
      </c>
      <c r="F1454">
        <v>0</v>
      </c>
      <c r="G1454">
        <v>25</v>
      </c>
      <c r="H1454">
        <v>0</v>
      </c>
      <c r="I1454">
        <v>2</v>
      </c>
      <c r="J1454">
        <f t="shared" si="136"/>
        <v>58.484400000000008</v>
      </c>
      <c r="K1454">
        <v>2</v>
      </c>
      <c r="L1454">
        <v>0</v>
      </c>
      <c r="M1454">
        <f t="shared" si="138"/>
        <v>83.484400000000008</v>
      </c>
      <c r="N1454">
        <f t="shared" si="139"/>
        <v>0</v>
      </c>
    </row>
    <row r="1455" spans="1:14" x14ac:dyDescent="0.35">
      <c r="A1455" s="2">
        <v>449</v>
      </c>
      <c r="B1455" s="2">
        <v>4153.22</v>
      </c>
      <c r="C1455">
        <f t="shared" si="140"/>
        <v>83.064400000000006</v>
      </c>
      <c r="D1455">
        <f t="shared" si="143"/>
        <v>83.064400000000006</v>
      </c>
      <c r="E1455">
        <v>2</v>
      </c>
      <c r="F1455">
        <v>0</v>
      </c>
      <c r="G1455">
        <v>25</v>
      </c>
      <c r="H1455">
        <v>0</v>
      </c>
      <c r="I1455">
        <v>2</v>
      </c>
      <c r="J1455">
        <f t="shared" ref="J1455:J1506" si="144">C1455-H1455-G1455-F1455</f>
        <v>58.064400000000006</v>
      </c>
      <c r="K1455">
        <v>2</v>
      </c>
      <c r="L1455">
        <v>0</v>
      </c>
      <c r="M1455">
        <f t="shared" si="138"/>
        <v>83.064400000000006</v>
      </c>
      <c r="N1455">
        <f t="shared" si="139"/>
        <v>0</v>
      </c>
    </row>
    <row r="1456" spans="1:14" x14ac:dyDescent="0.35">
      <c r="A1456" s="5">
        <v>450</v>
      </c>
      <c r="B1456" s="5">
        <v>5716.22</v>
      </c>
      <c r="C1456">
        <f t="shared" si="140"/>
        <v>114.32440000000001</v>
      </c>
      <c r="D1456">
        <v>83</v>
      </c>
      <c r="E1456">
        <v>2</v>
      </c>
      <c r="F1456">
        <f>C1456-D1456</f>
        <v>31.324400000000011</v>
      </c>
      <c r="G1456">
        <v>25</v>
      </c>
      <c r="H1456">
        <v>14.4</v>
      </c>
      <c r="I1456">
        <v>4</v>
      </c>
      <c r="J1456">
        <f>C1456-G1456-H1456</f>
        <v>74.924400000000006</v>
      </c>
      <c r="K1456">
        <v>2</v>
      </c>
      <c r="L1456">
        <v>0</v>
      </c>
      <c r="M1456">
        <f t="shared" si="138"/>
        <v>114.3244</v>
      </c>
      <c r="N1456">
        <f t="shared" si="139"/>
        <v>0</v>
      </c>
    </row>
    <row r="1457" spans="1:14" x14ac:dyDescent="0.35">
      <c r="A1457" s="2">
        <v>451</v>
      </c>
      <c r="B1457" s="2">
        <v>4189.22</v>
      </c>
      <c r="C1457">
        <f t="shared" si="140"/>
        <v>83.784400000000005</v>
      </c>
      <c r="D1457">
        <f>C1457</f>
        <v>83.784400000000005</v>
      </c>
      <c r="E1457">
        <v>2</v>
      </c>
      <c r="F1457">
        <v>0</v>
      </c>
      <c r="G1457">
        <v>25</v>
      </c>
      <c r="H1457">
        <v>0</v>
      </c>
      <c r="I1457">
        <v>2</v>
      </c>
      <c r="J1457">
        <f t="shared" si="144"/>
        <v>58.784400000000005</v>
      </c>
      <c r="K1457">
        <v>2</v>
      </c>
      <c r="L1457">
        <v>0</v>
      </c>
      <c r="M1457">
        <f t="shared" si="138"/>
        <v>83.784400000000005</v>
      </c>
      <c r="N1457">
        <f t="shared" si="139"/>
        <v>0</v>
      </c>
    </row>
    <row r="1458" spans="1:14" x14ac:dyDescent="0.35">
      <c r="A1458" s="5">
        <v>452</v>
      </c>
      <c r="B1458" s="5">
        <v>4188.22</v>
      </c>
      <c r="C1458">
        <f t="shared" si="140"/>
        <v>83.764400000000009</v>
      </c>
      <c r="D1458">
        <f t="shared" ref="D1458:D1470" si="145">C1458</f>
        <v>83.764400000000009</v>
      </c>
      <c r="E1458">
        <v>2</v>
      </c>
      <c r="F1458">
        <v>0</v>
      </c>
      <c r="G1458">
        <v>25</v>
      </c>
      <c r="H1458">
        <v>0</v>
      </c>
      <c r="I1458">
        <v>2</v>
      </c>
      <c r="J1458">
        <f t="shared" si="144"/>
        <v>58.764400000000009</v>
      </c>
      <c r="K1458">
        <v>2</v>
      </c>
      <c r="L1458">
        <v>0</v>
      </c>
      <c r="M1458">
        <f t="shared" si="138"/>
        <v>83.764400000000009</v>
      </c>
      <c r="N1458">
        <f t="shared" si="139"/>
        <v>0</v>
      </c>
    </row>
    <row r="1459" spans="1:14" x14ac:dyDescent="0.35">
      <c r="A1459" s="2">
        <v>453</v>
      </c>
      <c r="B1459" s="2">
        <v>4161.22</v>
      </c>
      <c r="C1459">
        <f t="shared" si="140"/>
        <v>83.224400000000003</v>
      </c>
      <c r="D1459">
        <f t="shared" si="145"/>
        <v>83.224400000000003</v>
      </c>
      <c r="E1459">
        <v>2</v>
      </c>
      <c r="F1459">
        <v>0</v>
      </c>
      <c r="G1459">
        <v>25</v>
      </c>
      <c r="H1459">
        <v>0</v>
      </c>
      <c r="I1459">
        <v>2</v>
      </c>
      <c r="J1459">
        <f t="shared" si="144"/>
        <v>58.224400000000003</v>
      </c>
      <c r="K1459">
        <v>2</v>
      </c>
      <c r="L1459">
        <v>0</v>
      </c>
      <c r="M1459">
        <f t="shared" si="138"/>
        <v>83.224400000000003</v>
      </c>
      <c r="N1459">
        <f t="shared" si="139"/>
        <v>0</v>
      </c>
    </row>
    <row r="1460" spans="1:14" x14ac:dyDescent="0.35">
      <c r="A1460" s="5">
        <v>454</v>
      </c>
      <c r="B1460" s="5">
        <v>4185.22</v>
      </c>
      <c r="C1460">
        <f t="shared" si="140"/>
        <v>83.704400000000007</v>
      </c>
      <c r="D1460">
        <f t="shared" si="145"/>
        <v>83.704400000000007</v>
      </c>
      <c r="E1460">
        <v>2</v>
      </c>
      <c r="F1460">
        <v>0</v>
      </c>
      <c r="G1460">
        <v>25</v>
      </c>
      <c r="H1460">
        <v>0</v>
      </c>
      <c r="I1460">
        <v>2</v>
      </c>
      <c r="J1460">
        <f t="shared" si="144"/>
        <v>58.704400000000007</v>
      </c>
      <c r="K1460">
        <v>2</v>
      </c>
      <c r="L1460">
        <v>0</v>
      </c>
      <c r="M1460">
        <f t="shared" si="138"/>
        <v>83.704400000000007</v>
      </c>
      <c r="N1460">
        <f t="shared" si="139"/>
        <v>0</v>
      </c>
    </row>
    <row r="1461" spans="1:14" x14ac:dyDescent="0.35">
      <c r="A1461" s="2">
        <v>455</v>
      </c>
      <c r="B1461" s="2">
        <v>4189.22</v>
      </c>
      <c r="C1461">
        <f t="shared" si="140"/>
        <v>83.784400000000005</v>
      </c>
      <c r="D1461">
        <f t="shared" si="145"/>
        <v>83.784400000000005</v>
      </c>
      <c r="E1461">
        <v>2</v>
      </c>
      <c r="F1461">
        <v>0</v>
      </c>
      <c r="G1461">
        <v>25</v>
      </c>
      <c r="H1461">
        <v>0</v>
      </c>
      <c r="I1461">
        <v>2</v>
      </c>
      <c r="J1461">
        <f t="shared" si="144"/>
        <v>58.784400000000005</v>
      </c>
      <c r="K1461">
        <v>2</v>
      </c>
      <c r="L1461">
        <v>0</v>
      </c>
      <c r="M1461">
        <f t="shared" si="138"/>
        <v>83.784400000000005</v>
      </c>
      <c r="N1461">
        <f t="shared" si="139"/>
        <v>0</v>
      </c>
    </row>
    <row r="1462" spans="1:14" x14ac:dyDescent="0.35">
      <c r="A1462" s="5">
        <v>456</v>
      </c>
      <c r="B1462" s="5">
        <v>4165.22</v>
      </c>
      <c r="C1462">
        <f t="shared" si="140"/>
        <v>83.304400000000001</v>
      </c>
      <c r="D1462">
        <f t="shared" si="145"/>
        <v>83.304400000000001</v>
      </c>
      <c r="E1462">
        <v>2</v>
      </c>
      <c r="F1462">
        <v>0</v>
      </c>
      <c r="G1462">
        <v>25</v>
      </c>
      <c r="H1462">
        <v>0</v>
      </c>
      <c r="I1462">
        <v>2</v>
      </c>
      <c r="J1462">
        <f t="shared" si="144"/>
        <v>58.304400000000001</v>
      </c>
      <c r="K1462">
        <v>2</v>
      </c>
      <c r="L1462">
        <v>0</v>
      </c>
      <c r="M1462">
        <f t="shared" si="138"/>
        <v>83.304400000000001</v>
      </c>
      <c r="N1462">
        <f t="shared" si="139"/>
        <v>0</v>
      </c>
    </row>
    <row r="1463" spans="1:14" x14ac:dyDescent="0.35">
      <c r="A1463" s="2">
        <v>457</v>
      </c>
      <c r="B1463" s="2">
        <v>4160.22</v>
      </c>
      <c r="C1463">
        <f t="shared" si="140"/>
        <v>83.204400000000007</v>
      </c>
      <c r="D1463">
        <f t="shared" si="145"/>
        <v>83.204400000000007</v>
      </c>
      <c r="E1463">
        <v>2</v>
      </c>
      <c r="F1463">
        <v>0</v>
      </c>
      <c r="G1463">
        <v>25</v>
      </c>
      <c r="H1463">
        <v>0</v>
      </c>
      <c r="I1463">
        <v>2</v>
      </c>
      <c r="J1463">
        <f t="shared" si="144"/>
        <v>58.204400000000007</v>
      </c>
      <c r="K1463">
        <v>2</v>
      </c>
      <c r="L1463">
        <v>0</v>
      </c>
      <c r="M1463">
        <f t="shared" si="138"/>
        <v>83.204400000000007</v>
      </c>
      <c r="N1463">
        <f t="shared" si="139"/>
        <v>0</v>
      </c>
    </row>
    <row r="1464" spans="1:14" x14ac:dyDescent="0.35">
      <c r="A1464" s="5">
        <v>458</v>
      </c>
      <c r="B1464" s="5">
        <v>4181.22</v>
      </c>
      <c r="C1464">
        <f t="shared" si="140"/>
        <v>83.624400000000009</v>
      </c>
      <c r="D1464">
        <f t="shared" si="145"/>
        <v>83.624400000000009</v>
      </c>
      <c r="E1464">
        <v>2</v>
      </c>
      <c r="F1464">
        <v>0</v>
      </c>
      <c r="G1464">
        <v>25</v>
      </c>
      <c r="H1464">
        <v>0</v>
      </c>
      <c r="I1464">
        <v>2</v>
      </c>
      <c r="J1464">
        <f t="shared" si="144"/>
        <v>58.624400000000009</v>
      </c>
      <c r="K1464">
        <v>2</v>
      </c>
      <c r="L1464">
        <v>0</v>
      </c>
      <c r="M1464">
        <f t="shared" si="138"/>
        <v>83.624400000000009</v>
      </c>
      <c r="N1464">
        <f t="shared" si="139"/>
        <v>0</v>
      </c>
    </row>
    <row r="1465" spans="1:14" x14ac:dyDescent="0.35">
      <c r="A1465" s="2">
        <v>459</v>
      </c>
      <c r="B1465" s="2">
        <v>4157.22</v>
      </c>
      <c r="C1465">
        <f t="shared" si="140"/>
        <v>83.144400000000005</v>
      </c>
      <c r="D1465">
        <f t="shared" si="145"/>
        <v>83.144400000000005</v>
      </c>
      <c r="E1465">
        <v>2</v>
      </c>
      <c r="F1465">
        <v>0</v>
      </c>
      <c r="G1465">
        <v>25</v>
      </c>
      <c r="H1465">
        <v>0</v>
      </c>
      <c r="I1465">
        <v>2</v>
      </c>
      <c r="J1465">
        <f t="shared" si="144"/>
        <v>58.144400000000005</v>
      </c>
      <c r="K1465">
        <v>2</v>
      </c>
      <c r="L1465">
        <v>0</v>
      </c>
      <c r="M1465">
        <f t="shared" si="138"/>
        <v>83.144400000000005</v>
      </c>
      <c r="N1465">
        <f t="shared" si="139"/>
        <v>0</v>
      </c>
    </row>
    <row r="1466" spans="1:14" x14ac:dyDescent="0.35">
      <c r="A1466" s="5">
        <v>460</v>
      </c>
      <c r="B1466" s="5">
        <v>4161.22</v>
      </c>
      <c r="C1466">
        <f t="shared" si="140"/>
        <v>83.224400000000003</v>
      </c>
      <c r="D1466">
        <f t="shared" si="145"/>
        <v>83.224400000000003</v>
      </c>
      <c r="E1466">
        <v>2</v>
      </c>
      <c r="F1466">
        <v>0</v>
      </c>
      <c r="G1466">
        <v>25</v>
      </c>
      <c r="H1466">
        <v>0</v>
      </c>
      <c r="I1466">
        <v>2</v>
      </c>
      <c r="J1466">
        <f t="shared" si="144"/>
        <v>58.224400000000003</v>
      </c>
      <c r="K1466">
        <v>2</v>
      </c>
      <c r="L1466">
        <v>0</v>
      </c>
      <c r="M1466">
        <f t="shared" si="138"/>
        <v>83.224400000000003</v>
      </c>
      <c r="N1466">
        <f t="shared" si="139"/>
        <v>0</v>
      </c>
    </row>
    <row r="1467" spans="1:14" x14ac:dyDescent="0.35">
      <c r="A1467" s="2">
        <v>461</v>
      </c>
      <c r="B1467" s="2">
        <v>4174.22</v>
      </c>
      <c r="C1467">
        <f t="shared" si="140"/>
        <v>83.484400000000008</v>
      </c>
      <c r="D1467">
        <f t="shared" si="145"/>
        <v>83.484400000000008</v>
      </c>
      <c r="E1467">
        <v>2</v>
      </c>
      <c r="F1467">
        <v>0</v>
      </c>
      <c r="G1467">
        <v>25</v>
      </c>
      <c r="H1467">
        <v>0</v>
      </c>
      <c r="I1467">
        <v>2</v>
      </c>
      <c r="J1467">
        <f t="shared" si="144"/>
        <v>58.484400000000008</v>
      </c>
      <c r="K1467">
        <v>2</v>
      </c>
      <c r="L1467">
        <v>0</v>
      </c>
      <c r="M1467">
        <f t="shared" si="138"/>
        <v>83.484400000000008</v>
      </c>
      <c r="N1467">
        <f t="shared" si="139"/>
        <v>0</v>
      </c>
    </row>
    <row r="1468" spans="1:14" x14ac:dyDescent="0.35">
      <c r="A1468" s="5">
        <v>462</v>
      </c>
      <c r="B1468" s="5">
        <v>4151.22</v>
      </c>
      <c r="C1468">
        <f t="shared" si="140"/>
        <v>83.0244</v>
      </c>
      <c r="D1468">
        <f t="shared" si="145"/>
        <v>83.0244</v>
      </c>
      <c r="E1468">
        <v>2</v>
      </c>
      <c r="F1468">
        <v>0</v>
      </c>
      <c r="G1468">
        <v>25</v>
      </c>
      <c r="H1468">
        <v>0</v>
      </c>
      <c r="I1468">
        <v>2</v>
      </c>
      <c r="J1468">
        <f t="shared" si="144"/>
        <v>58.0244</v>
      </c>
      <c r="K1468">
        <v>2</v>
      </c>
      <c r="L1468">
        <v>0</v>
      </c>
      <c r="M1468">
        <f t="shared" si="138"/>
        <v>83.0244</v>
      </c>
      <c r="N1468">
        <f t="shared" si="139"/>
        <v>0</v>
      </c>
    </row>
    <row r="1469" spans="1:14" x14ac:dyDescent="0.35">
      <c r="A1469" s="2">
        <v>463</v>
      </c>
      <c r="B1469" s="2">
        <v>4162.22</v>
      </c>
      <c r="C1469">
        <f t="shared" si="140"/>
        <v>83.244399999999999</v>
      </c>
      <c r="D1469">
        <f t="shared" si="145"/>
        <v>83.244399999999999</v>
      </c>
      <c r="E1469">
        <v>2</v>
      </c>
      <c r="F1469">
        <v>0</v>
      </c>
      <c r="G1469">
        <v>25</v>
      </c>
      <c r="H1469">
        <v>0</v>
      </c>
      <c r="I1469">
        <v>2</v>
      </c>
      <c r="J1469">
        <f t="shared" si="144"/>
        <v>58.244399999999999</v>
      </c>
      <c r="K1469">
        <v>2</v>
      </c>
      <c r="L1469">
        <v>0</v>
      </c>
      <c r="M1469">
        <f t="shared" si="138"/>
        <v>83.244399999999999</v>
      </c>
      <c r="N1469">
        <f t="shared" si="139"/>
        <v>0</v>
      </c>
    </row>
    <row r="1470" spans="1:14" x14ac:dyDescent="0.35">
      <c r="A1470" s="5">
        <v>464</v>
      </c>
      <c r="B1470" s="5">
        <v>4143.22</v>
      </c>
      <c r="C1470">
        <f t="shared" si="140"/>
        <v>82.864400000000003</v>
      </c>
      <c r="D1470">
        <f t="shared" si="145"/>
        <v>82.864400000000003</v>
      </c>
      <c r="E1470">
        <v>2</v>
      </c>
      <c r="F1470">
        <v>0</v>
      </c>
      <c r="G1470">
        <v>25</v>
      </c>
      <c r="H1470">
        <v>0</v>
      </c>
      <c r="I1470">
        <v>2</v>
      </c>
      <c r="J1470">
        <f t="shared" si="144"/>
        <v>57.864400000000003</v>
      </c>
      <c r="K1470">
        <v>2</v>
      </c>
      <c r="L1470">
        <v>0</v>
      </c>
      <c r="M1470">
        <f t="shared" si="138"/>
        <v>82.864400000000003</v>
      </c>
      <c r="N1470">
        <f t="shared" si="139"/>
        <v>0</v>
      </c>
    </row>
    <row r="1471" spans="1:14" x14ac:dyDescent="0.35">
      <c r="A1471" s="2">
        <v>465</v>
      </c>
      <c r="B1471" s="2">
        <v>5737.22</v>
      </c>
      <c r="C1471">
        <f t="shared" si="140"/>
        <v>114.7444</v>
      </c>
      <c r="D1471">
        <v>83</v>
      </c>
      <c r="E1471">
        <v>2</v>
      </c>
      <c r="F1471">
        <f>C1471-D1471</f>
        <v>31.744399999999999</v>
      </c>
      <c r="G1471">
        <v>25</v>
      </c>
      <c r="H1471">
        <v>14.4</v>
      </c>
      <c r="I1471">
        <v>4</v>
      </c>
      <c r="J1471">
        <f>C1471-G1471-H1471</f>
        <v>75.344399999999993</v>
      </c>
      <c r="K1471">
        <v>3</v>
      </c>
      <c r="L1471">
        <v>0</v>
      </c>
      <c r="M1471">
        <f t="shared" si="138"/>
        <v>114.74439999999998</v>
      </c>
      <c r="N1471">
        <f t="shared" si="139"/>
        <v>0</v>
      </c>
    </row>
    <row r="1472" spans="1:14" x14ac:dyDescent="0.35">
      <c r="A1472" s="5">
        <v>466</v>
      </c>
      <c r="B1472" s="5">
        <v>4192.22</v>
      </c>
      <c r="C1472">
        <f t="shared" si="140"/>
        <v>83.844400000000007</v>
      </c>
      <c r="D1472">
        <f>C1472</f>
        <v>83.844400000000007</v>
      </c>
      <c r="E1472">
        <v>2</v>
      </c>
      <c r="F1472">
        <v>0</v>
      </c>
      <c r="G1472">
        <v>25</v>
      </c>
      <c r="H1472">
        <v>0</v>
      </c>
      <c r="I1472">
        <v>2</v>
      </c>
      <c r="J1472">
        <f t="shared" si="144"/>
        <v>58.844400000000007</v>
      </c>
      <c r="K1472">
        <v>2</v>
      </c>
      <c r="L1472">
        <v>0</v>
      </c>
      <c r="M1472">
        <f t="shared" si="138"/>
        <v>83.844400000000007</v>
      </c>
      <c r="N1472">
        <f t="shared" si="139"/>
        <v>0</v>
      </c>
    </row>
    <row r="1473" spans="1:14" x14ac:dyDescent="0.35">
      <c r="A1473" s="2">
        <v>467</v>
      </c>
      <c r="B1473" s="2">
        <v>4185.22</v>
      </c>
      <c r="C1473">
        <f t="shared" si="140"/>
        <v>83.704400000000007</v>
      </c>
      <c r="D1473">
        <f t="shared" ref="D1473:D1485" si="146">C1473</f>
        <v>83.704400000000007</v>
      </c>
      <c r="E1473">
        <v>2</v>
      </c>
      <c r="F1473">
        <v>0</v>
      </c>
      <c r="G1473">
        <v>25</v>
      </c>
      <c r="H1473">
        <v>0</v>
      </c>
      <c r="I1473">
        <v>2</v>
      </c>
      <c r="J1473">
        <f t="shared" si="144"/>
        <v>58.704400000000007</v>
      </c>
      <c r="K1473">
        <v>2</v>
      </c>
      <c r="L1473">
        <v>0</v>
      </c>
      <c r="M1473">
        <f t="shared" si="138"/>
        <v>83.704400000000007</v>
      </c>
      <c r="N1473">
        <f t="shared" si="139"/>
        <v>0</v>
      </c>
    </row>
    <row r="1474" spans="1:14" x14ac:dyDescent="0.35">
      <c r="A1474" s="5">
        <v>468</v>
      </c>
      <c r="B1474" s="5">
        <v>4177.22</v>
      </c>
      <c r="C1474">
        <f t="shared" si="140"/>
        <v>83.54440000000001</v>
      </c>
      <c r="D1474">
        <f t="shared" si="146"/>
        <v>83.54440000000001</v>
      </c>
      <c r="E1474">
        <v>2</v>
      </c>
      <c r="F1474">
        <v>0</v>
      </c>
      <c r="G1474">
        <v>25</v>
      </c>
      <c r="H1474">
        <v>0</v>
      </c>
      <c r="I1474">
        <v>2</v>
      </c>
      <c r="J1474">
        <f t="shared" si="144"/>
        <v>58.54440000000001</v>
      </c>
      <c r="K1474">
        <v>2</v>
      </c>
      <c r="L1474">
        <v>0</v>
      </c>
      <c r="M1474">
        <f t="shared" si="138"/>
        <v>83.54440000000001</v>
      </c>
      <c r="N1474">
        <f t="shared" si="139"/>
        <v>0</v>
      </c>
    </row>
    <row r="1475" spans="1:14" x14ac:dyDescent="0.35">
      <c r="A1475" s="2">
        <v>469</v>
      </c>
      <c r="B1475" s="2">
        <v>4169.22</v>
      </c>
      <c r="C1475">
        <f t="shared" si="140"/>
        <v>83.384399999999999</v>
      </c>
      <c r="D1475">
        <f t="shared" si="146"/>
        <v>83.384399999999999</v>
      </c>
      <c r="E1475">
        <v>2</v>
      </c>
      <c r="F1475">
        <v>0</v>
      </c>
      <c r="G1475">
        <v>25</v>
      </c>
      <c r="H1475">
        <v>0</v>
      </c>
      <c r="I1475">
        <v>2</v>
      </c>
      <c r="J1475">
        <f t="shared" si="144"/>
        <v>58.384399999999999</v>
      </c>
      <c r="K1475">
        <v>2</v>
      </c>
      <c r="L1475">
        <v>0</v>
      </c>
      <c r="M1475">
        <f t="shared" si="138"/>
        <v>83.384399999999999</v>
      </c>
      <c r="N1475">
        <f t="shared" si="139"/>
        <v>0</v>
      </c>
    </row>
    <row r="1476" spans="1:14" x14ac:dyDescent="0.35">
      <c r="A1476" s="5">
        <v>470</v>
      </c>
      <c r="B1476" s="5">
        <v>4175.22</v>
      </c>
      <c r="C1476">
        <f t="shared" si="140"/>
        <v>83.504400000000004</v>
      </c>
      <c r="D1476">
        <f t="shared" si="146"/>
        <v>83.504400000000004</v>
      </c>
      <c r="E1476">
        <v>2</v>
      </c>
      <c r="F1476">
        <v>0</v>
      </c>
      <c r="G1476">
        <v>25</v>
      </c>
      <c r="H1476">
        <v>0</v>
      </c>
      <c r="I1476">
        <v>2</v>
      </c>
      <c r="J1476">
        <f t="shared" si="144"/>
        <v>58.504400000000004</v>
      </c>
      <c r="K1476">
        <v>2</v>
      </c>
      <c r="L1476">
        <v>0</v>
      </c>
      <c r="M1476">
        <f t="shared" ref="M1476:M1506" si="147">G1476+H1476+J1476+L1476</f>
        <v>83.504400000000004</v>
      </c>
      <c r="N1476">
        <f t="shared" ref="N1476:N1506" si="148">C1476-M1476</f>
        <v>0</v>
      </c>
    </row>
    <row r="1477" spans="1:14" x14ac:dyDescent="0.35">
      <c r="A1477" s="2">
        <v>471</v>
      </c>
      <c r="B1477" s="2">
        <v>4194.22</v>
      </c>
      <c r="C1477">
        <f t="shared" ref="C1477:C1506" si="149">B1477/50</f>
        <v>83.884399999999999</v>
      </c>
      <c r="D1477">
        <f t="shared" si="146"/>
        <v>83.884399999999999</v>
      </c>
      <c r="E1477">
        <v>2</v>
      </c>
      <c r="F1477">
        <v>0</v>
      </c>
      <c r="G1477">
        <v>25</v>
      </c>
      <c r="H1477">
        <v>0</v>
      </c>
      <c r="I1477">
        <v>2</v>
      </c>
      <c r="J1477">
        <f t="shared" si="144"/>
        <v>58.884399999999999</v>
      </c>
      <c r="K1477">
        <v>2</v>
      </c>
      <c r="L1477">
        <v>0</v>
      </c>
      <c r="M1477">
        <f t="shared" si="147"/>
        <v>83.884399999999999</v>
      </c>
      <c r="N1477">
        <f t="shared" si="148"/>
        <v>0</v>
      </c>
    </row>
    <row r="1478" spans="1:14" x14ac:dyDescent="0.35">
      <c r="A1478" s="5">
        <v>472</v>
      </c>
      <c r="B1478" s="5">
        <v>4152.22</v>
      </c>
      <c r="C1478">
        <f t="shared" si="149"/>
        <v>83.04440000000001</v>
      </c>
      <c r="D1478">
        <f t="shared" si="146"/>
        <v>83.04440000000001</v>
      </c>
      <c r="E1478">
        <v>2</v>
      </c>
      <c r="F1478">
        <v>0</v>
      </c>
      <c r="G1478">
        <v>25</v>
      </c>
      <c r="H1478">
        <v>0</v>
      </c>
      <c r="I1478">
        <v>2</v>
      </c>
      <c r="J1478">
        <f t="shared" si="144"/>
        <v>58.04440000000001</v>
      </c>
      <c r="K1478">
        <v>2</v>
      </c>
      <c r="L1478">
        <v>0</v>
      </c>
      <c r="M1478">
        <f t="shared" si="147"/>
        <v>83.04440000000001</v>
      </c>
      <c r="N1478">
        <f t="shared" si="148"/>
        <v>0</v>
      </c>
    </row>
    <row r="1479" spans="1:14" x14ac:dyDescent="0.35">
      <c r="A1479" s="2">
        <v>473</v>
      </c>
      <c r="B1479" s="2">
        <v>4173.22</v>
      </c>
      <c r="C1479">
        <f t="shared" si="149"/>
        <v>83.464400000000012</v>
      </c>
      <c r="D1479">
        <f t="shared" si="146"/>
        <v>83.464400000000012</v>
      </c>
      <c r="E1479">
        <v>2</v>
      </c>
      <c r="F1479">
        <v>0</v>
      </c>
      <c r="G1479">
        <v>25</v>
      </c>
      <c r="H1479">
        <v>0</v>
      </c>
      <c r="I1479">
        <v>2</v>
      </c>
      <c r="J1479">
        <f t="shared" si="144"/>
        <v>58.464400000000012</v>
      </c>
      <c r="K1479">
        <v>2</v>
      </c>
      <c r="L1479">
        <v>0</v>
      </c>
      <c r="M1479">
        <f t="shared" si="147"/>
        <v>83.464400000000012</v>
      </c>
      <c r="N1479">
        <f t="shared" si="148"/>
        <v>0</v>
      </c>
    </row>
    <row r="1480" spans="1:14" x14ac:dyDescent="0.35">
      <c r="A1480" s="5">
        <v>474</v>
      </c>
      <c r="B1480" s="5">
        <v>4160.22</v>
      </c>
      <c r="C1480">
        <f t="shared" si="149"/>
        <v>83.204400000000007</v>
      </c>
      <c r="D1480">
        <f t="shared" si="146"/>
        <v>83.204400000000007</v>
      </c>
      <c r="E1480">
        <v>2</v>
      </c>
      <c r="F1480">
        <v>0</v>
      </c>
      <c r="G1480">
        <v>25</v>
      </c>
      <c r="H1480">
        <v>0</v>
      </c>
      <c r="I1480">
        <v>2</v>
      </c>
      <c r="J1480">
        <f t="shared" si="144"/>
        <v>58.204400000000007</v>
      </c>
      <c r="K1480">
        <v>2</v>
      </c>
      <c r="L1480">
        <v>0</v>
      </c>
      <c r="M1480">
        <f t="shared" si="147"/>
        <v>83.204400000000007</v>
      </c>
      <c r="N1480">
        <f t="shared" si="148"/>
        <v>0</v>
      </c>
    </row>
    <row r="1481" spans="1:14" x14ac:dyDescent="0.35">
      <c r="A1481" s="2">
        <v>475</v>
      </c>
      <c r="B1481" s="2">
        <v>4178.22</v>
      </c>
      <c r="C1481">
        <f t="shared" si="149"/>
        <v>83.564400000000006</v>
      </c>
      <c r="D1481">
        <f t="shared" si="146"/>
        <v>83.564400000000006</v>
      </c>
      <c r="E1481">
        <v>2</v>
      </c>
      <c r="F1481">
        <v>0</v>
      </c>
      <c r="G1481">
        <v>25</v>
      </c>
      <c r="H1481">
        <v>0</v>
      </c>
      <c r="I1481">
        <v>2</v>
      </c>
      <c r="J1481">
        <f t="shared" si="144"/>
        <v>58.564400000000006</v>
      </c>
      <c r="K1481">
        <v>2</v>
      </c>
      <c r="L1481">
        <v>0</v>
      </c>
      <c r="M1481">
        <f t="shared" si="147"/>
        <v>83.564400000000006</v>
      </c>
      <c r="N1481">
        <f t="shared" si="148"/>
        <v>0</v>
      </c>
    </row>
    <row r="1482" spans="1:14" x14ac:dyDescent="0.35">
      <c r="A1482" s="5">
        <v>476</v>
      </c>
      <c r="B1482" s="5">
        <v>4185.22</v>
      </c>
      <c r="C1482">
        <f t="shared" si="149"/>
        <v>83.704400000000007</v>
      </c>
      <c r="D1482">
        <f t="shared" si="146"/>
        <v>83.704400000000007</v>
      </c>
      <c r="E1482">
        <v>2</v>
      </c>
      <c r="F1482">
        <v>0</v>
      </c>
      <c r="G1482">
        <v>25</v>
      </c>
      <c r="H1482">
        <v>0</v>
      </c>
      <c r="I1482">
        <v>2</v>
      </c>
      <c r="J1482">
        <f t="shared" si="144"/>
        <v>58.704400000000007</v>
      </c>
      <c r="K1482">
        <v>2</v>
      </c>
      <c r="L1482">
        <v>0</v>
      </c>
      <c r="M1482">
        <f t="shared" si="147"/>
        <v>83.704400000000007</v>
      </c>
      <c r="N1482">
        <f t="shared" si="148"/>
        <v>0</v>
      </c>
    </row>
    <row r="1483" spans="1:14" x14ac:dyDescent="0.35">
      <c r="A1483" s="2">
        <v>477</v>
      </c>
      <c r="B1483" s="2">
        <v>4183.22</v>
      </c>
      <c r="C1483">
        <f t="shared" si="149"/>
        <v>83.664400000000001</v>
      </c>
      <c r="D1483">
        <f t="shared" si="146"/>
        <v>83.664400000000001</v>
      </c>
      <c r="E1483">
        <v>2</v>
      </c>
      <c r="F1483">
        <v>0</v>
      </c>
      <c r="G1483">
        <v>25</v>
      </c>
      <c r="H1483">
        <v>0</v>
      </c>
      <c r="I1483">
        <v>2</v>
      </c>
      <c r="J1483">
        <f t="shared" si="144"/>
        <v>58.664400000000001</v>
      </c>
      <c r="K1483">
        <v>2</v>
      </c>
      <c r="L1483">
        <v>0</v>
      </c>
      <c r="M1483">
        <f t="shared" si="147"/>
        <v>83.664400000000001</v>
      </c>
      <c r="N1483">
        <f t="shared" si="148"/>
        <v>0</v>
      </c>
    </row>
    <row r="1484" spans="1:14" x14ac:dyDescent="0.35">
      <c r="A1484" s="5">
        <v>478</v>
      </c>
      <c r="B1484" s="5">
        <v>4172.22</v>
      </c>
      <c r="C1484">
        <f t="shared" si="149"/>
        <v>83.444400000000002</v>
      </c>
      <c r="D1484">
        <f t="shared" si="146"/>
        <v>83.444400000000002</v>
      </c>
      <c r="E1484">
        <v>2</v>
      </c>
      <c r="F1484">
        <v>0</v>
      </c>
      <c r="G1484">
        <v>25</v>
      </c>
      <c r="H1484">
        <v>0</v>
      </c>
      <c r="I1484">
        <v>2</v>
      </c>
      <c r="J1484">
        <f t="shared" si="144"/>
        <v>58.444400000000002</v>
      </c>
      <c r="K1484">
        <v>2</v>
      </c>
      <c r="L1484">
        <v>0</v>
      </c>
      <c r="M1484">
        <f t="shared" si="147"/>
        <v>83.444400000000002</v>
      </c>
      <c r="N1484">
        <f t="shared" si="148"/>
        <v>0</v>
      </c>
    </row>
    <row r="1485" spans="1:14" x14ac:dyDescent="0.35">
      <c r="A1485" s="2">
        <v>479</v>
      </c>
      <c r="B1485" s="2">
        <v>4177.22</v>
      </c>
      <c r="C1485">
        <f t="shared" si="149"/>
        <v>83.54440000000001</v>
      </c>
      <c r="D1485">
        <f t="shared" si="146"/>
        <v>83.54440000000001</v>
      </c>
      <c r="E1485">
        <v>2</v>
      </c>
      <c r="F1485">
        <v>0</v>
      </c>
      <c r="G1485">
        <v>25</v>
      </c>
      <c r="H1485">
        <v>0</v>
      </c>
      <c r="I1485">
        <v>2</v>
      </c>
      <c r="J1485">
        <f t="shared" si="144"/>
        <v>58.54440000000001</v>
      </c>
      <c r="K1485">
        <v>2</v>
      </c>
      <c r="L1485">
        <v>0</v>
      </c>
      <c r="M1485">
        <f t="shared" si="147"/>
        <v>83.54440000000001</v>
      </c>
      <c r="N1485">
        <f t="shared" si="148"/>
        <v>0</v>
      </c>
    </row>
    <row r="1486" spans="1:14" x14ac:dyDescent="0.35">
      <c r="A1486" s="5">
        <v>480</v>
      </c>
      <c r="B1486" s="5">
        <v>5725.22</v>
      </c>
      <c r="C1486">
        <f t="shared" si="149"/>
        <v>114.5044</v>
      </c>
      <c r="D1486">
        <v>83</v>
      </c>
      <c r="E1486">
        <v>2</v>
      </c>
      <c r="F1486">
        <f>C1486-D1486</f>
        <v>31.504400000000004</v>
      </c>
      <c r="G1486">
        <v>25</v>
      </c>
      <c r="H1486">
        <v>14.4</v>
      </c>
      <c r="I1486">
        <v>4</v>
      </c>
      <c r="J1486">
        <f>C1486-G1486-H1486</f>
        <v>75.104399999999998</v>
      </c>
      <c r="K1486">
        <v>3</v>
      </c>
      <c r="L1486">
        <v>0</v>
      </c>
      <c r="M1486">
        <f t="shared" si="147"/>
        <v>114.5044</v>
      </c>
      <c r="N1486">
        <f t="shared" si="148"/>
        <v>0</v>
      </c>
    </row>
    <row r="1487" spans="1:14" x14ac:dyDescent="0.35">
      <c r="A1487" s="2">
        <v>481</v>
      </c>
      <c r="B1487" s="2">
        <v>4152.22</v>
      </c>
      <c r="C1487">
        <f t="shared" si="149"/>
        <v>83.04440000000001</v>
      </c>
      <c r="D1487">
        <f>C1487</f>
        <v>83.04440000000001</v>
      </c>
      <c r="E1487">
        <v>2</v>
      </c>
      <c r="F1487">
        <v>0</v>
      </c>
      <c r="G1487">
        <v>25</v>
      </c>
      <c r="H1487">
        <v>0</v>
      </c>
      <c r="I1487">
        <v>2</v>
      </c>
      <c r="J1487">
        <f t="shared" si="144"/>
        <v>58.04440000000001</v>
      </c>
      <c r="K1487">
        <v>2</v>
      </c>
      <c r="L1487">
        <v>0</v>
      </c>
      <c r="M1487">
        <f t="shared" si="147"/>
        <v>83.04440000000001</v>
      </c>
      <c r="N1487">
        <f t="shared" si="148"/>
        <v>0</v>
      </c>
    </row>
    <row r="1488" spans="1:14" x14ac:dyDescent="0.35">
      <c r="A1488" s="5">
        <v>482</v>
      </c>
      <c r="B1488" s="5">
        <v>4177.22</v>
      </c>
      <c r="C1488">
        <f t="shared" si="149"/>
        <v>83.54440000000001</v>
      </c>
      <c r="D1488">
        <f t="shared" ref="D1488:D1500" si="150">C1488</f>
        <v>83.54440000000001</v>
      </c>
      <c r="E1488">
        <v>2</v>
      </c>
      <c r="F1488">
        <v>0</v>
      </c>
      <c r="G1488">
        <v>25</v>
      </c>
      <c r="H1488">
        <v>0</v>
      </c>
      <c r="I1488">
        <v>2</v>
      </c>
      <c r="J1488">
        <f t="shared" si="144"/>
        <v>58.54440000000001</v>
      </c>
      <c r="K1488">
        <v>2</v>
      </c>
      <c r="L1488">
        <v>0</v>
      </c>
      <c r="M1488">
        <f t="shared" si="147"/>
        <v>83.54440000000001</v>
      </c>
      <c r="N1488">
        <f t="shared" si="148"/>
        <v>0</v>
      </c>
    </row>
    <row r="1489" spans="1:14" x14ac:dyDescent="0.35">
      <c r="A1489" s="2">
        <v>483</v>
      </c>
      <c r="B1489" s="2">
        <v>4175.22</v>
      </c>
      <c r="C1489">
        <f t="shared" si="149"/>
        <v>83.504400000000004</v>
      </c>
      <c r="D1489">
        <f t="shared" si="150"/>
        <v>83.504400000000004</v>
      </c>
      <c r="E1489">
        <v>2</v>
      </c>
      <c r="F1489">
        <v>0</v>
      </c>
      <c r="G1489">
        <v>25</v>
      </c>
      <c r="H1489">
        <v>0</v>
      </c>
      <c r="I1489">
        <v>2</v>
      </c>
      <c r="J1489">
        <f t="shared" si="144"/>
        <v>58.504400000000004</v>
      </c>
      <c r="K1489">
        <v>2</v>
      </c>
      <c r="L1489">
        <v>0</v>
      </c>
      <c r="M1489">
        <f t="shared" si="147"/>
        <v>83.504400000000004</v>
      </c>
      <c r="N1489">
        <f t="shared" si="148"/>
        <v>0</v>
      </c>
    </row>
    <row r="1490" spans="1:14" x14ac:dyDescent="0.35">
      <c r="A1490" s="5">
        <v>484</v>
      </c>
      <c r="B1490" s="5">
        <v>4183.22</v>
      </c>
      <c r="C1490">
        <f t="shared" si="149"/>
        <v>83.664400000000001</v>
      </c>
      <c r="D1490">
        <f t="shared" si="150"/>
        <v>83.664400000000001</v>
      </c>
      <c r="E1490">
        <v>2</v>
      </c>
      <c r="F1490">
        <v>0</v>
      </c>
      <c r="G1490">
        <v>25</v>
      </c>
      <c r="H1490">
        <v>0</v>
      </c>
      <c r="I1490">
        <v>2</v>
      </c>
      <c r="J1490">
        <f t="shared" si="144"/>
        <v>58.664400000000001</v>
      </c>
      <c r="K1490">
        <v>2</v>
      </c>
      <c r="L1490">
        <v>0</v>
      </c>
      <c r="M1490">
        <f t="shared" si="147"/>
        <v>83.664400000000001</v>
      </c>
      <c r="N1490">
        <f t="shared" si="148"/>
        <v>0</v>
      </c>
    </row>
    <row r="1491" spans="1:14" x14ac:dyDescent="0.35">
      <c r="A1491" s="2">
        <v>485</v>
      </c>
      <c r="B1491" s="2">
        <v>4178.22</v>
      </c>
      <c r="C1491">
        <f t="shared" si="149"/>
        <v>83.564400000000006</v>
      </c>
      <c r="D1491">
        <f t="shared" si="150"/>
        <v>83.564400000000006</v>
      </c>
      <c r="E1491">
        <v>2</v>
      </c>
      <c r="F1491">
        <v>0</v>
      </c>
      <c r="G1491">
        <v>25</v>
      </c>
      <c r="H1491">
        <v>0</v>
      </c>
      <c r="I1491">
        <v>2</v>
      </c>
      <c r="J1491">
        <f t="shared" si="144"/>
        <v>58.564400000000006</v>
      </c>
      <c r="K1491">
        <v>2</v>
      </c>
      <c r="L1491">
        <v>0</v>
      </c>
      <c r="M1491">
        <f t="shared" si="147"/>
        <v>83.564400000000006</v>
      </c>
      <c r="N1491">
        <f t="shared" si="148"/>
        <v>0</v>
      </c>
    </row>
    <row r="1492" spans="1:14" x14ac:dyDescent="0.35">
      <c r="A1492" s="5">
        <v>486</v>
      </c>
      <c r="B1492" s="5">
        <v>4177.22</v>
      </c>
      <c r="C1492">
        <f t="shared" si="149"/>
        <v>83.54440000000001</v>
      </c>
      <c r="D1492">
        <f t="shared" si="150"/>
        <v>83.54440000000001</v>
      </c>
      <c r="E1492">
        <v>2</v>
      </c>
      <c r="F1492">
        <v>0</v>
      </c>
      <c r="G1492">
        <v>25</v>
      </c>
      <c r="H1492">
        <v>0</v>
      </c>
      <c r="I1492">
        <v>2</v>
      </c>
      <c r="J1492">
        <f t="shared" si="144"/>
        <v>58.54440000000001</v>
      </c>
      <c r="K1492">
        <v>2</v>
      </c>
      <c r="L1492">
        <v>0</v>
      </c>
      <c r="M1492">
        <f t="shared" si="147"/>
        <v>83.54440000000001</v>
      </c>
      <c r="N1492">
        <f t="shared" si="148"/>
        <v>0</v>
      </c>
    </row>
    <row r="1493" spans="1:14" x14ac:dyDescent="0.35">
      <c r="A1493" s="2">
        <v>487</v>
      </c>
      <c r="B1493" s="2">
        <v>4191.22</v>
      </c>
      <c r="C1493">
        <f t="shared" si="149"/>
        <v>83.824400000000011</v>
      </c>
      <c r="D1493">
        <f t="shared" si="150"/>
        <v>83.824400000000011</v>
      </c>
      <c r="E1493">
        <v>2</v>
      </c>
      <c r="F1493">
        <v>0</v>
      </c>
      <c r="G1493">
        <v>25</v>
      </c>
      <c r="H1493">
        <v>0</v>
      </c>
      <c r="I1493">
        <v>2</v>
      </c>
      <c r="J1493">
        <f t="shared" si="144"/>
        <v>58.824400000000011</v>
      </c>
      <c r="K1493">
        <v>2</v>
      </c>
      <c r="L1493">
        <v>0</v>
      </c>
      <c r="M1493">
        <f t="shared" si="147"/>
        <v>83.824400000000011</v>
      </c>
      <c r="N1493">
        <f t="shared" si="148"/>
        <v>0</v>
      </c>
    </row>
    <row r="1494" spans="1:14" x14ac:dyDescent="0.35">
      <c r="A1494" s="5">
        <v>488</v>
      </c>
      <c r="B1494" s="5">
        <v>4185.22</v>
      </c>
      <c r="C1494">
        <f t="shared" si="149"/>
        <v>83.704400000000007</v>
      </c>
      <c r="D1494">
        <f t="shared" si="150"/>
        <v>83.704400000000007</v>
      </c>
      <c r="E1494">
        <v>2</v>
      </c>
      <c r="F1494">
        <v>0</v>
      </c>
      <c r="G1494">
        <v>25</v>
      </c>
      <c r="H1494">
        <v>0</v>
      </c>
      <c r="I1494">
        <v>2</v>
      </c>
      <c r="J1494">
        <f t="shared" si="144"/>
        <v>58.704400000000007</v>
      </c>
      <c r="K1494">
        <v>2</v>
      </c>
      <c r="L1494">
        <v>0</v>
      </c>
      <c r="M1494">
        <f t="shared" si="147"/>
        <v>83.704400000000007</v>
      </c>
      <c r="N1494">
        <f t="shared" si="148"/>
        <v>0</v>
      </c>
    </row>
    <row r="1495" spans="1:14" x14ac:dyDescent="0.35">
      <c r="A1495" s="2">
        <v>489</v>
      </c>
      <c r="B1495" s="2">
        <v>4173.22</v>
      </c>
      <c r="C1495">
        <f t="shared" si="149"/>
        <v>83.464400000000012</v>
      </c>
      <c r="D1495">
        <f t="shared" si="150"/>
        <v>83.464400000000012</v>
      </c>
      <c r="E1495">
        <v>2</v>
      </c>
      <c r="F1495">
        <v>0</v>
      </c>
      <c r="G1495">
        <v>25</v>
      </c>
      <c r="H1495">
        <v>0</v>
      </c>
      <c r="I1495">
        <v>2</v>
      </c>
      <c r="J1495">
        <f t="shared" si="144"/>
        <v>58.464400000000012</v>
      </c>
      <c r="K1495">
        <v>2</v>
      </c>
      <c r="L1495">
        <v>0</v>
      </c>
      <c r="M1495">
        <f t="shared" si="147"/>
        <v>83.464400000000012</v>
      </c>
      <c r="N1495">
        <f t="shared" si="148"/>
        <v>0</v>
      </c>
    </row>
    <row r="1496" spans="1:14" x14ac:dyDescent="0.35">
      <c r="A1496" s="5">
        <v>490</v>
      </c>
      <c r="B1496" s="5">
        <v>4179.22</v>
      </c>
      <c r="C1496">
        <f t="shared" si="149"/>
        <v>83.584400000000002</v>
      </c>
      <c r="D1496">
        <f t="shared" si="150"/>
        <v>83.584400000000002</v>
      </c>
      <c r="E1496">
        <v>2</v>
      </c>
      <c r="F1496">
        <v>0</v>
      </c>
      <c r="G1496">
        <v>25</v>
      </c>
      <c r="H1496">
        <v>0</v>
      </c>
      <c r="I1496">
        <v>2</v>
      </c>
      <c r="J1496">
        <f t="shared" si="144"/>
        <v>58.584400000000002</v>
      </c>
      <c r="K1496">
        <v>2</v>
      </c>
      <c r="L1496">
        <v>0</v>
      </c>
      <c r="M1496">
        <f t="shared" si="147"/>
        <v>83.584400000000002</v>
      </c>
      <c r="N1496">
        <f t="shared" si="148"/>
        <v>0</v>
      </c>
    </row>
    <row r="1497" spans="1:14" x14ac:dyDescent="0.35">
      <c r="A1497" s="2">
        <v>491</v>
      </c>
      <c r="B1497" s="2">
        <v>4148.22</v>
      </c>
      <c r="C1497">
        <f t="shared" si="149"/>
        <v>82.964400000000012</v>
      </c>
      <c r="D1497">
        <f t="shared" si="150"/>
        <v>82.964400000000012</v>
      </c>
      <c r="E1497">
        <v>2</v>
      </c>
      <c r="F1497">
        <v>0</v>
      </c>
      <c r="G1497">
        <v>25</v>
      </c>
      <c r="H1497">
        <v>0</v>
      </c>
      <c r="I1497">
        <v>2</v>
      </c>
      <c r="J1497">
        <f t="shared" si="144"/>
        <v>57.964400000000012</v>
      </c>
      <c r="K1497">
        <v>2</v>
      </c>
      <c r="L1497">
        <v>0</v>
      </c>
      <c r="M1497">
        <f t="shared" si="147"/>
        <v>82.964400000000012</v>
      </c>
      <c r="N1497">
        <f t="shared" si="148"/>
        <v>0</v>
      </c>
    </row>
    <row r="1498" spans="1:14" x14ac:dyDescent="0.35">
      <c r="A1498" s="5">
        <v>492</v>
      </c>
      <c r="B1498" s="5">
        <v>4187.22</v>
      </c>
      <c r="C1498">
        <f t="shared" si="149"/>
        <v>83.744399999999999</v>
      </c>
      <c r="D1498">
        <f t="shared" si="150"/>
        <v>83.744399999999999</v>
      </c>
      <c r="E1498">
        <v>2</v>
      </c>
      <c r="F1498">
        <v>0</v>
      </c>
      <c r="G1498">
        <v>25</v>
      </c>
      <c r="H1498">
        <v>0</v>
      </c>
      <c r="I1498">
        <v>2</v>
      </c>
      <c r="J1498">
        <f t="shared" si="144"/>
        <v>58.744399999999999</v>
      </c>
      <c r="K1498">
        <v>2</v>
      </c>
      <c r="L1498">
        <v>0</v>
      </c>
      <c r="M1498">
        <f t="shared" si="147"/>
        <v>83.744399999999999</v>
      </c>
      <c r="N1498">
        <f t="shared" si="148"/>
        <v>0</v>
      </c>
    </row>
    <row r="1499" spans="1:14" x14ac:dyDescent="0.35">
      <c r="A1499" s="2">
        <v>493</v>
      </c>
      <c r="B1499" s="2">
        <v>4143.22</v>
      </c>
      <c r="C1499">
        <f t="shared" si="149"/>
        <v>82.864400000000003</v>
      </c>
      <c r="D1499">
        <f t="shared" si="150"/>
        <v>82.864400000000003</v>
      </c>
      <c r="E1499">
        <v>2</v>
      </c>
      <c r="F1499">
        <v>0</v>
      </c>
      <c r="G1499">
        <v>25</v>
      </c>
      <c r="H1499">
        <v>0</v>
      </c>
      <c r="I1499">
        <v>2</v>
      </c>
      <c r="J1499">
        <f t="shared" si="144"/>
        <v>57.864400000000003</v>
      </c>
      <c r="K1499">
        <v>2</v>
      </c>
      <c r="L1499">
        <v>0</v>
      </c>
      <c r="M1499">
        <f t="shared" si="147"/>
        <v>82.864400000000003</v>
      </c>
      <c r="N1499">
        <f t="shared" si="148"/>
        <v>0</v>
      </c>
    </row>
    <row r="1500" spans="1:14" x14ac:dyDescent="0.35">
      <c r="A1500" s="5">
        <v>494</v>
      </c>
      <c r="B1500" s="5">
        <v>4167.22</v>
      </c>
      <c r="C1500">
        <f t="shared" si="149"/>
        <v>83.344400000000007</v>
      </c>
      <c r="D1500">
        <f t="shared" si="150"/>
        <v>83.344400000000007</v>
      </c>
      <c r="E1500">
        <v>2</v>
      </c>
      <c r="F1500">
        <v>0</v>
      </c>
      <c r="G1500">
        <v>25</v>
      </c>
      <c r="H1500">
        <v>0</v>
      </c>
      <c r="I1500">
        <v>2</v>
      </c>
      <c r="J1500">
        <f t="shared" si="144"/>
        <v>58.344400000000007</v>
      </c>
      <c r="K1500">
        <v>2</v>
      </c>
      <c r="L1500">
        <v>0</v>
      </c>
      <c r="M1500">
        <f t="shared" si="147"/>
        <v>83.344400000000007</v>
      </c>
      <c r="N1500">
        <f t="shared" si="148"/>
        <v>0</v>
      </c>
    </row>
    <row r="1501" spans="1:14" x14ac:dyDescent="0.35">
      <c r="A1501" s="2">
        <v>495</v>
      </c>
      <c r="B1501" s="2">
        <v>5720.22</v>
      </c>
      <c r="C1501">
        <f t="shared" si="149"/>
        <v>114.40440000000001</v>
      </c>
      <c r="D1501">
        <v>83</v>
      </c>
      <c r="E1501">
        <v>2</v>
      </c>
      <c r="F1501">
        <f>C1501-D1501</f>
        <v>31.40440000000001</v>
      </c>
      <c r="G1501">
        <v>25</v>
      </c>
      <c r="H1501">
        <v>14.4</v>
      </c>
      <c r="I1501">
        <v>4</v>
      </c>
      <c r="J1501">
        <f>C1501-G1501-H1501</f>
        <v>75.004400000000004</v>
      </c>
      <c r="K1501">
        <v>3</v>
      </c>
      <c r="L1501">
        <v>0</v>
      </c>
      <c r="M1501">
        <f t="shared" si="147"/>
        <v>114.40440000000001</v>
      </c>
      <c r="N1501">
        <f t="shared" si="148"/>
        <v>0</v>
      </c>
    </row>
    <row r="1502" spans="1:14" x14ac:dyDescent="0.35">
      <c r="A1502" s="5">
        <v>496</v>
      </c>
      <c r="B1502" s="5">
        <v>4166.22</v>
      </c>
      <c r="C1502">
        <f t="shared" si="149"/>
        <v>83.324400000000011</v>
      </c>
      <c r="D1502">
        <f>C1502</f>
        <v>83.324400000000011</v>
      </c>
      <c r="E1502">
        <v>2</v>
      </c>
      <c r="F1502">
        <v>0</v>
      </c>
      <c r="G1502">
        <v>25</v>
      </c>
      <c r="H1502">
        <v>0</v>
      </c>
      <c r="I1502">
        <v>2</v>
      </c>
      <c r="J1502">
        <f t="shared" si="144"/>
        <v>58.324400000000011</v>
      </c>
      <c r="K1502">
        <v>2</v>
      </c>
      <c r="L1502">
        <v>0</v>
      </c>
      <c r="M1502">
        <f t="shared" si="147"/>
        <v>83.324400000000011</v>
      </c>
      <c r="N1502">
        <f t="shared" si="148"/>
        <v>0</v>
      </c>
    </row>
    <row r="1503" spans="1:14" x14ac:dyDescent="0.35">
      <c r="A1503" s="2">
        <v>497</v>
      </c>
      <c r="B1503" s="2">
        <v>4180.22</v>
      </c>
      <c r="C1503">
        <f t="shared" si="149"/>
        <v>83.604399999999998</v>
      </c>
      <c r="D1503">
        <f t="shared" ref="D1503:D1506" si="151">C1503</f>
        <v>83.604399999999998</v>
      </c>
      <c r="E1503">
        <v>2</v>
      </c>
      <c r="F1503">
        <v>0</v>
      </c>
      <c r="G1503">
        <v>25</v>
      </c>
      <c r="H1503">
        <v>0</v>
      </c>
      <c r="I1503">
        <v>2</v>
      </c>
      <c r="J1503">
        <f t="shared" si="144"/>
        <v>58.604399999999998</v>
      </c>
      <c r="K1503">
        <v>2</v>
      </c>
      <c r="L1503">
        <v>0</v>
      </c>
      <c r="M1503">
        <f t="shared" si="147"/>
        <v>83.604399999999998</v>
      </c>
      <c r="N1503">
        <f t="shared" si="148"/>
        <v>0</v>
      </c>
    </row>
    <row r="1504" spans="1:14" x14ac:dyDescent="0.35">
      <c r="A1504" s="5">
        <v>498</v>
      </c>
      <c r="B1504" s="5">
        <v>4160.22</v>
      </c>
      <c r="C1504">
        <f t="shared" si="149"/>
        <v>83.204400000000007</v>
      </c>
      <c r="D1504">
        <f t="shared" si="151"/>
        <v>83.204400000000007</v>
      </c>
      <c r="E1504">
        <v>2</v>
      </c>
      <c r="F1504">
        <v>0</v>
      </c>
      <c r="G1504">
        <v>25</v>
      </c>
      <c r="H1504">
        <v>0</v>
      </c>
      <c r="I1504">
        <v>2</v>
      </c>
      <c r="J1504">
        <f t="shared" si="144"/>
        <v>58.204400000000007</v>
      </c>
      <c r="K1504">
        <v>2</v>
      </c>
      <c r="L1504">
        <v>0</v>
      </c>
      <c r="M1504">
        <f t="shared" si="147"/>
        <v>83.204400000000007</v>
      </c>
      <c r="N1504">
        <f t="shared" si="148"/>
        <v>0</v>
      </c>
    </row>
    <row r="1505" spans="1:14" x14ac:dyDescent="0.35">
      <c r="A1505" s="2">
        <v>499</v>
      </c>
      <c r="B1505" s="2">
        <v>4190.22</v>
      </c>
      <c r="C1505">
        <f t="shared" si="149"/>
        <v>83.804400000000001</v>
      </c>
      <c r="D1505">
        <f t="shared" si="151"/>
        <v>83.804400000000001</v>
      </c>
      <c r="E1505">
        <v>2</v>
      </c>
      <c r="F1505">
        <v>0</v>
      </c>
      <c r="G1505">
        <v>25</v>
      </c>
      <c r="H1505">
        <v>0</v>
      </c>
      <c r="I1505">
        <v>2</v>
      </c>
      <c r="J1505">
        <f t="shared" si="144"/>
        <v>58.804400000000001</v>
      </c>
      <c r="K1505">
        <v>2</v>
      </c>
      <c r="L1505">
        <f t="shared" ref="L1505:L1506" si="152">F1505</f>
        <v>0</v>
      </c>
      <c r="M1505">
        <f t="shared" si="147"/>
        <v>83.804400000000001</v>
      </c>
      <c r="N1505">
        <f t="shared" si="148"/>
        <v>0</v>
      </c>
    </row>
    <row r="1506" spans="1:14" x14ac:dyDescent="0.35">
      <c r="A1506" s="5">
        <v>500</v>
      </c>
      <c r="B1506" s="5">
        <v>4202.22</v>
      </c>
      <c r="C1506">
        <f t="shared" si="149"/>
        <v>84.04440000000001</v>
      </c>
      <c r="D1506">
        <f t="shared" si="151"/>
        <v>84.04440000000001</v>
      </c>
      <c r="E1506">
        <v>2</v>
      </c>
      <c r="F1506">
        <v>0</v>
      </c>
      <c r="G1506">
        <v>25</v>
      </c>
      <c r="H1506">
        <v>0</v>
      </c>
      <c r="I1506">
        <v>2</v>
      </c>
      <c r="J1506">
        <f t="shared" si="144"/>
        <v>59.04440000000001</v>
      </c>
      <c r="K1506">
        <v>2</v>
      </c>
      <c r="L1506">
        <f t="shared" si="152"/>
        <v>0</v>
      </c>
      <c r="M1506">
        <f t="shared" si="147"/>
        <v>84.04440000000001</v>
      </c>
      <c r="N1506">
        <f t="shared" si="148"/>
        <v>0</v>
      </c>
    </row>
  </sheetData>
  <mergeCells count="11">
    <mergeCell ref="N2:N3"/>
    <mergeCell ref="R79:U79"/>
    <mergeCell ref="D1:F1"/>
    <mergeCell ref="G1:M1"/>
    <mergeCell ref="D2:E2"/>
    <mergeCell ref="F2:F3"/>
    <mergeCell ref="G2:G3"/>
    <mergeCell ref="H2:I2"/>
    <mergeCell ref="J2:K2"/>
    <mergeCell ref="L2:L3"/>
    <mergeCell ref="M2:M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60B77-6069-4746-B9D4-DDD48769C793}">
  <dimension ref="A1:U1506"/>
  <sheetViews>
    <sheetView tabSelected="1" topLeftCell="L34" zoomScale="55" zoomScaleNormal="55" workbookViewId="0">
      <selection activeCell="O39" sqref="O39"/>
    </sheetView>
  </sheetViews>
  <sheetFormatPr baseColWidth="10" defaultRowHeight="14.5" x14ac:dyDescent="0.35"/>
  <cols>
    <col min="1" max="1" width="20.54296875" customWidth="1"/>
    <col min="2" max="2" width="21.54296875" customWidth="1"/>
    <col min="3" max="6" width="19.26953125" customWidth="1"/>
    <col min="7" max="7" width="17.81640625" customWidth="1"/>
    <col min="8" max="11" width="20" customWidth="1"/>
    <col min="12" max="12" width="35" customWidth="1"/>
    <col min="13" max="13" width="19.26953125" customWidth="1"/>
    <col min="14" max="14" width="20.7265625" customWidth="1"/>
    <col min="19" max="19" width="21" customWidth="1"/>
    <col min="20" max="20" width="17.1796875" customWidth="1"/>
    <col min="21" max="21" width="17.81640625" customWidth="1"/>
  </cols>
  <sheetData>
    <row r="1" spans="1:14" x14ac:dyDescent="0.35">
      <c r="D1" s="26" t="s">
        <v>54767</v>
      </c>
      <c r="E1" s="26"/>
      <c r="F1" s="26"/>
      <c r="G1" s="27" t="s">
        <v>54768</v>
      </c>
      <c r="H1" s="27"/>
      <c r="I1" s="27"/>
      <c r="J1" s="27"/>
      <c r="K1" s="27"/>
      <c r="L1" s="27"/>
      <c r="M1" s="27"/>
    </row>
    <row r="2" spans="1:14" x14ac:dyDescent="0.35">
      <c r="D2" s="24" t="s">
        <v>54771</v>
      </c>
      <c r="E2" s="25"/>
      <c r="F2" s="21" t="s">
        <v>54779</v>
      </c>
      <c r="G2" s="21" t="s">
        <v>54759</v>
      </c>
      <c r="H2" s="24" t="s">
        <v>54764</v>
      </c>
      <c r="I2" s="25"/>
      <c r="J2" s="23" t="s">
        <v>54765</v>
      </c>
      <c r="K2" s="23"/>
      <c r="L2" s="21" t="s">
        <v>54773</v>
      </c>
      <c r="M2" s="28" t="s">
        <v>54766</v>
      </c>
      <c r="N2" s="21" t="s">
        <v>54772</v>
      </c>
    </row>
    <row r="3" spans="1:14" x14ac:dyDescent="0.35">
      <c r="A3" s="7" t="s">
        <v>17</v>
      </c>
      <c r="B3" s="7" t="s">
        <v>18</v>
      </c>
      <c r="C3" s="8" t="s">
        <v>54781</v>
      </c>
      <c r="D3" s="8" t="s">
        <v>54770</v>
      </c>
      <c r="E3" s="8" t="s">
        <v>54769</v>
      </c>
      <c r="F3" s="22"/>
      <c r="G3" s="22"/>
      <c r="H3" s="19" t="s">
        <v>54770</v>
      </c>
      <c r="I3" s="8" t="s">
        <v>54769</v>
      </c>
      <c r="J3" s="8" t="s">
        <v>54770</v>
      </c>
      <c r="K3" s="8" t="s">
        <v>54769</v>
      </c>
      <c r="L3" s="22"/>
      <c r="M3" s="29"/>
      <c r="N3" s="22"/>
    </row>
    <row r="4" spans="1:14" x14ac:dyDescent="0.35">
      <c r="A4" s="5">
        <v>0</v>
      </c>
      <c r="B4" s="5">
        <v>1049.721</v>
      </c>
      <c r="C4">
        <f>B4/75</f>
        <v>13.99628</v>
      </c>
      <c r="D4">
        <f>C4</f>
        <v>13.99628</v>
      </c>
      <c r="E4">
        <v>1</v>
      </c>
      <c r="F4">
        <v>0</v>
      </c>
      <c r="G4">
        <v>10</v>
      </c>
      <c r="H4">
        <v>0</v>
      </c>
      <c r="I4">
        <v>0</v>
      </c>
      <c r="J4">
        <v>0</v>
      </c>
      <c r="K4">
        <v>0</v>
      </c>
      <c r="L4">
        <f>C4-G4</f>
        <v>3.9962800000000005</v>
      </c>
      <c r="M4">
        <f t="shared" ref="M4:M67" si="0">G4+H4+J4+L4</f>
        <v>13.99628</v>
      </c>
      <c r="N4">
        <f t="shared" ref="N4:N67" si="1">C4-M4</f>
        <v>0</v>
      </c>
    </row>
    <row r="5" spans="1:14" x14ac:dyDescent="0.35">
      <c r="A5" s="2">
        <v>1</v>
      </c>
      <c r="B5" s="2">
        <v>1074.229</v>
      </c>
      <c r="C5">
        <f t="shared" ref="C5:C68" si="2">B5/75</f>
        <v>14.323053333333334</v>
      </c>
      <c r="D5">
        <f t="shared" ref="D5:D25" si="3">C5</f>
        <v>14.323053333333334</v>
      </c>
      <c r="E5">
        <v>1</v>
      </c>
      <c r="F5">
        <v>0</v>
      </c>
      <c r="G5">
        <v>10</v>
      </c>
      <c r="H5">
        <v>0</v>
      </c>
      <c r="I5">
        <v>0</v>
      </c>
      <c r="J5">
        <v>0</v>
      </c>
      <c r="K5">
        <v>0</v>
      </c>
      <c r="L5">
        <f t="shared" ref="L5:L54" si="4">C5-G5</f>
        <v>4.3230533333333341</v>
      </c>
      <c r="M5">
        <f t="shared" si="0"/>
        <v>14.323053333333334</v>
      </c>
      <c r="N5">
        <f t="shared" si="1"/>
        <v>0</v>
      </c>
    </row>
    <row r="6" spans="1:14" x14ac:dyDescent="0.35">
      <c r="A6" s="5">
        <v>2</v>
      </c>
      <c r="B6" s="5">
        <v>1098.7360000000001</v>
      </c>
      <c r="C6">
        <f t="shared" si="2"/>
        <v>14.649813333333334</v>
      </c>
      <c r="D6">
        <f t="shared" si="3"/>
        <v>14.649813333333334</v>
      </c>
      <c r="E6">
        <v>1</v>
      </c>
      <c r="F6">
        <v>0</v>
      </c>
      <c r="G6">
        <v>10</v>
      </c>
      <c r="H6">
        <v>0</v>
      </c>
      <c r="I6">
        <v>0</v>
      </c>
      <c r="J6">
        <v>0</v>
      </c>
      <c r="K6">
        <v>0</v>
      </c>
      <c r="L6">
        <f t="shared" si="4"/>
        <v>4.6498133333333342</v>
      </c>
      <c r="M6">
        <f t="shared" si="0"/>
        <v>14.649813333333334</v>
      </c>
      <c r="N6">
        <f t="shared" si="1"/>
        <v>0</v>
      </c>
    </row>
    <row r="7" spans="1:14" x14ac:dyDescent="0.35">
      <c r="A7" s="2">
        <v>3</v>
      </c>
      <c r="B7" s="2">
        <v>1124.2670000000001</v>
      </c>
      <c r="C7">
        <f t="shared" si="2"/>
        <v>14.990226666666667</v>
      </c>
      <c r="D7">
        <f t="shared" si="3"/>
        <v>14.990226666666667</v>
      </c>
      <c r="E7">
        <v>1</v>
      </c>
      <c r="F7">
        <v>0</v>
      </c>
      <c r="G7">
        <v>10</v>
      </c>
      <c r="H7">
        <v>0</v>
      </c>
      <c r="I7">
        <v>0</v>
      </c>
      <c r="J7">
        <v>0</v>
      </c>
      <c r="K7">
        <v>0</v>
      </c>
      <c r="L7">
        <f t="shared" si="4"/>
        <v>4.9902266666666666</v>
      </c>
      <c r="M7">
        <f t="shared" si="0"/>
        <v>14.990226666666667</v>
      </c>
      <c r="N7">
        <f t="shared" si="1"/>
        <v>0</v>
      </c>
    </row>
    <row r="8" spans="1:14" x14ac:dyDescent="0.35">
      <c r="A8" s="5">
        <v>4</v>
      </c>
      <c r="B8" s="5">
        <v>1150.82</v>
      </c>
      <c r="C8">
        <f t="shared" si="2"/>
        <v>15.344266666666666</v>
      </c>
      <c r="D8">
        <f t="shared" si="3"/>
        <v>15.344266666666666</v>
      </c>
      <c r="E8">
        <v>1</v>
      </c>
      <c r="F8">
        <v>0</v>
      </c>
      <c r="G8">
        <v>10</v>
      </c>
      <c r="H8">
        <v>0</v>
      </c>
      <c r="I8">
        <v>0</v>
      </c>
      <c r="J8">
        <v>0</v>
      </c>
      <c r="K8">
        <v>0</v>
      </c>
      <c r="L8">
        <f t="shared" si="4"/>
        <v>5.3442666666666661</v>
      </c>
      <c r="M8">
        <f t="shared" si="0"/>
        <v>15.344266666666666</v>
      </c>
      <c r="N8">
        <f t="shared" si="1"/>
        <v>0</v>
      </c>
    </row>
    <row r="9" spans="1:14" x14ac:dyDescent="0.35">
      <c r="A9" s="2">
        <v>5</v>
      </c>
      <c r="B9" s="2">
        <v>1177.374</v>
      </c>
      <c r="C9">
        <f t="shared" si="2"/>
        <v>15.698320000000001</v>
      </c>
      <c r="D9">
        <f t="shared" si="3"/>
        <v>15.698320000000001</v>
      </c>
      <c r="E9">
        <v>1</v>
      </c>
      <c r="F9">
        <v>0</v>
      </c>
      <c r="G9">
        <v>10</v>
      </c>
      <c r="H9">
        <v>0</v>
      </c>
      <c r="I9">
        <v>0</v>
      </c>
      <c r="J9">
        <v>0</v>
      </c>
      <c r="K9">
        <v>0</v>
      </c>
      <c r="L9">
        <f t="shared" si="4"/>
        <v>5.6983200000000007</v>
      </c>
      <c r="M9">
        <f t="shared" si="0"/>
        <v>15.698320000000001</v>
      </c>
      <c r="N9">
        <f t="shared" si="1"/>
        <v>0</v>
      </c>
    </row>
    <row r="10" spans="1:14" x14ac:dyDescent="0.35">
      <c r="A10" s="5">
        <v>6</v>
      </c>
      <c r="B10" s="5">
        <v>1206.146</v>
      </c>
      <c r="C10">
        <f t="shared" si="2"/>
        <v>16.081946666666667</v>
      </c>
      <c r="D10">
        <f t="shared" si="3"/>
        <v>16.081946666666667</v>
      </c>
      <c r="E10">
        <v>1</v>
      </c>
      <c r="F10">
        <v>0</v>
      </c>
      <c r="G10">
        <v>10</v>
      </c>
      <c r="H10">
        <v>0</v>
      </c>
      <c r="I10">
        <v>0</v>
      </c>
      <c r="J10">
        <v>0</v>
      </c>
      <c r="K10">
        <v>0</v>
      </c>
      <c r="L10">
        <f t="shared" si="4"/>
        <v>6.0819466666666671</v>
      </c>
      <c r="M10">
        <f t="shared" si="0"/>
        <v>16.081946666666667</v>
      </c>
      <c r="N10">
        <f t="shared" si="1"/>
        <v>0</v>
      </c>
    </row>
    <row r="11" spans="1:14" x14ac:dyDescent="0.35">
      <c r="A11" s="2">
        <v>7</v>
      </c>
      <c r="B11" s="2">
        <v>1234.9169999999999</v>
      </c>
      <c r="C11">
        <f t="shared" si="2"/>
        <v>16.46556</v>
      </c>
      <c r="D11">
        <f t="shared" si="3"/>
        <v>16.46556</v>
      </c>
      <c r="E11">
        <v>1</v>
      </c>
      <c r="F11">
        <v>0</v>
      </c>
      <c r="G11">
        <v>10</v>
      </c>
      <c r="H11">
        <v>0</v>
      </c>
      <c r="I11">
        <v>0</v>
      </c>
      <c r="J11">
        <v>0</v>
      </c>
      <c r="K11">
        <v>0</v>
      </c>
      <c r="L11">
        <f t="shared" si="4"/>
        <v>6.46556</v>
      </c>
      <c r="M11">
        <f t="shared" si="0"/>
        <v>16.46556</v>
      </c>
      <c r="N11">
        <f t="shared" si="1"/>
        <v>0</v>
      </c>
    </row>
    <row r="12" spans="1:14" x14ac:dyDescent="0.35">
      <c r="A12" s="5">
        <v>8</v>
      </c>
      <c r="B12" s="5">
        <v>1264.8889999999999</v>
      </c>
      <c r="C12">
        <f t="shared" si="2"/>
        <v>16.865186666666666</v>
      </c>
      <c r="D12">
        <f t="shared" si="3"/>
        <v>16.865186666666666</v>
      </c>
      <c r="E12">
        <v>1</v>
      </c>
      <c r="F12">
        <v>0</v>
      </c>
      <c r="G12">
        <v>10</v>
      </c>
      <c r="H12">
        <v>0</v>
      </c>
      <c r="I12">
        <v>0</v>
      </c>
      <c r="J12">
        <v>0</v>
      </c>
      <c r="K12">
        <v>0</v>
      </c>
      <c r="L12">
        <f t="shared" si="4"/>
        <v>6.8651866666666663</v>
      </c>
      <c r="M12">
        <f t="shared" si="0"/>
        <v>16.865186666666666</v>
      </c>
      <c r="N12">
        <f t="shared" si="1"/>
        <v>0</v>
      </c>
    </row>
    <row r="13" spans="1:14" x14ac:dyDescent="0.35">
      <c r="A13" s="2">
        <v>9</v>
      </c>
      <c r="B13" s="2">
        <v>1296.0630000000001</v>
      </c>
      <c r="C13">
        <f t="shared" si="2"/>
        <v>17.280840000000001</v>
      </c>
      <c r="D13">
        <f t="shared" si="3"/>
        <v>17.280840000000001</v>
      </c>
      <c r="E13">
        <v>1</v>
      </c>
      <c r="F13">
        <v>0</v>
      </c>
      <c r="G13">
        <v>10</v>
      </c>
      <c r="H13">
        <v>0</v>
      </c>
      <c r="I13">
        <v>0</v>
      </c>
      <c r="J13">
        <v>0</v>
      </c>
      <c r="K13">
        <v>0</v>
      </c>
      <c r="L13">
        <f t="shared" si="4"/>
        <v>7.2808400000000013</v>
      </c>
      <c r="M13">
        <f t="shared" si="0"/>
        <v>17.280840000000001</v>
      </c>
      <c r="N13">
        <f t="shared" si="1"/>
        <v>0</v>
      </c>
    </row>
    <row r="14" spans="1:14" x14ac:dyDescent="0.35">
      <c r="A14" s="5">
        <v>10</v>
      </c>
      <c r="B14" s="5">
        <v>1327.2360000000001</v>
      </c>
      <c r="C14">
        <f t="shared" si="2"/>
        <v>17.696480000000001</v>
      </c>
      <c r="D14">
        <f t="shared" si="3"/>
        <v>17.696480000000001</v>
      </c>
      <c r="E14">
        <v>1</v>
      </c>
      <c r="F14">
        <v>0</v>
      </c>
      <c r="G14">
        <v>10</v>
      </c>
      <c r="H14">
        <v>0</v>
      </c>
      <c r="I14">
        <v>0</v>
      </c>
      <c r="J14">
        <v>0</v>
      </c>
      <c r="K14">
        <v>0</v>
      </c>
      <c r="L14">
        <f t="shared" si="4"/>
        <v>7.6964800000000011</v>
      </c>
      <c r="M14">
        <f t="shared" si="0"/>
        <v>17.696480000000001</v>
      </c>
      <c r="N14">
        <f t="shared" si="1"/>
        <v>0</v>
      </c>
    </row>
    <row r="15" spans="1:14" x14ac:dyDescent="0.35">
      <c r="A15" s="2">
        <v>11</v>
      </c>
      <c r="B15" s="2">
        <v>1361.0129999999999</v>
      </c>
      <c r="C15">
        <f t="shared" si="2"/>
        <v>18.146839999999997</v>
      </c>
      <c r="D15">
        <f t="shared" si="3"/>
        <v>18.146839999999997</v>
      </c>
      <c r="E15">
        <v>1</v>
      </c>
      <c r="F15">
        <v>0</v>
      </c>
      <c r="G15">
        <v>10</v>
      </c>
      <c r="H15">
        <v>0</v>
      </c>
      <c r="I15">
        <v>0</v>
      </c>
      <c r="J15">
        <v>0</v>
      </c>
      <c r="K15">
        <v>0</v>
      </c>
      <c r="L15">
        <f t="shared" si="4"/>
        <v>8.1468399999999974</v>
      </c>
      <c r="M15">
        <f t="shared" si="0"/>
        <v>18.146839999999997</v>
      </c>
      <c r="N15">
        <f t="shared" si="1"/>
        <v>0</v>
      </c>
    </row>
    <row r="16" spans="1:14" x14ac:dyDescent="0.35">
      <c r="A16" s="5">
        <v>12</v>
      </c>
      <c r="B16" s="5">
        <v>1394.79</v>
      </c>
      <c r="C16">
        <f t="shared" si="2"/>
        <v>18.597200000000001</v>
      </c>
      <c r="D16">
        <f t="shared" si="3"/>
        <v>18.597200000000001</v>
      </c>
      <c r="E16">
        <v>1</v>
      </c>
      <c r="F16">
        <v>0</v>
      </c>
      <c r="G16">
        <v>10</v>
      </c>
      <c r="H16">
        <v>0</v>
      </c>
      <c r="I16">
        <v>0</v>
      </c>
      <c r="J16">
        <v>0</v>
      </c>
      <c r="K16">
        <v>0</v>
      </c>
      <c r="L16">
        <f t="shared" si="4"/>
        <v>8.5972000000000008</v>
      </c>
      <c r="M16">
        <f t="shared" si="0"/>
        <v>18.597200000000001</v>
      </c>
      <c r="N16">
        <f t="shared" si="1"/>
        <v>0</v>
      </c>
    </row>
    <row r="17" spans="1:14" x14ac:dyDescent="0.35">
      <c r="A17" s="2">
        <v>13</v>
      </c>
      <c r="B17" s="2">
        <v>1429.9770000000001</v>
      </c>
      <c r="C17">
        <f t="shared" si="2"/>
        <v>19.06636</v>
      </c>
      <c r="D17">
        <f t="shared" si="3"/>
        <v>19.06636</v>
      </c>
      <c r="E17">
        <v>1</v>
      </c>
      <c r="F17">
        <v>0</v>
      </c>
      <c r="G17">
        <v>10</v>
      </c>
      <c r="H17">
        <v>0</v>
      </c>
      <c r="I17">
        <v>0</v>
      </c>
      <c r="J17">
        <v>0</v>
      </c>
      <c r="K17">
        <v>0</v>
      </c>
      <c r="L17">
        <f t="shared" si="4"/>
        <v>9.0663599999999995</v>
      </c>
      <c r="M17">
        <f t="shared" si="0"/>
        <v>19.06636</v>
      </c>
      <c r="N17">
        <f t="shared" si="1"/>
        <v>0</v>
      </c>
    </row>
    <row r="18" spans="1:14" x14ac:dyDescent="0.35">
      <c r="A18" s="5">
        <v>14</v>
      </c>
      <c r="B18" s="5">
        <v>1466.5740000000001</v>
      </c>
      <c r="C18">
        <f t="shared" si="2"/>
        <v>19.554320000000001</v>
      </c>
      <c r="D18">
        <f t="shared" si="3"/>
        <v>19.554320000000001</v>
      </c>
      <c r="E18">
        <v>1</v>
      </c>
      <c r="F18">
        <v>0</v>
      </c>
      <c r="G18">
        <v>10</v>
      </c>
      <c r="H18">
        <v>0</v>
      </c>
      <c r="I18">
        <v>0</v>
      </c>
      <c r="J18">
        <v>0</v>
      </c>
      <c r="K18">
        <v>0</v>
      </c>
      <c r="L18">
        <f t="shared" si="4"/>
        <v>9.5543200000000006</v>
      </c>
      <c r="M18">
        <f t="shared" si="0"/>
        <v>19.554320000000001</v>
      </c>
      <c r="N18">
        <f t="shared" si="1"/>
        <v>0</v>
      </c>
    </row>
    <row r="19" spans="1:14" x14ac:dyDescent="0.35">
      <c r="A19" s="2">
        <v>15</v>
      </c>
      <c r="B19" s="2">
        <v>1503.171</v>
      </c>
      <c r="C19">
        <f t="shared" si="2"/>
        <v>20.042280000000002</v>
      </c>
      <c r="D19">
        <f t="shared" si="3"/>
        <v>20.042280000000002</v>
      </c>
      <c r="E19">
        <v>1</v>
      </c>
      <c r="F19">
        <v>0</v>
      </c>
      <c r="G19">
        <v>10</v>
      </c>
      <c r="H19">
        <v>0</v>
      </c>
      <c r="I19">
        <v>0</v>
      </c>
      <c r="J19">
        <v>0</v>
      </c>
      <c r="K19">
        <v>0</v>
      </c>
      <c r="L19">
        <f t="shared" si="4"/>
        <v>10.042280000000002</v>
      </c>
      <c r="M19">
        <f t="shared" si="0"/>
        <v>20.042280000000002</v>
      </c>
      <c r="N19">
        <f t="shared" si="1"/>
        <v>0</v>
      </c>
    </row>
    <row r="20" spans="1:14" x14ac:dyDescent="0.35">
      <c r="A20" s="5">
        <v>16</v>
      </c>
      <c r="B20" s="5">
        <v>1542.825</v>
      </c>
      <c r="C20">
        <f t="shared" si="2"/>
        <v>20.571000000000002</v>
      </c>
      <c r="D20">
        <f t="shared" si="3"/>
        <v>20.571000000000002</v>
      </c>
      <c r="E20">
        <v>1</v>
      </c>
      <c r="F20">
        <v>0</v>
      </c>
      <c r="G20">
        <v>10</v>
      </c>
      <c r="H20">
        <v>0</v>
      </c>
      <c r="I20">
        <v>0</v>
      </c>
      <c r="J20">
        <v>0</v>
      </c>
      <c r="K20">
        <v>0</v>
      </c>
      <c r="L20">
        <f t="shared" si="4"/>
        <v>10.571000000000002</v>
      </c>
      <c r="M20">
        <f t="shared" si="0"/>
        <v>20.571000000000002</v>
      </c>
      <c r="N20">
        <f t="shared" si="1"/>
        <v>0</v>
      </c>
    </row>
    <row r="21" spans="1:14" x14ac:dyDescent="0.35">
      <c r="A21" s="2">
        <v>17</v>
      </c>
      <c r="B21" s="2">
        <v>1582.4780000000001</v>
      </c>
      <c r="C21">
        <f t="shared" si="2"/>
        <v>21.099706666666666</v>
      </c>
      <c r="D21">
        <f t="shared" si="3"/>
        <v>21.099706666666666</v>
      </c>
      <c r="E21">
        <v>1</v>
      </c>
      <c r="F21">
        <v>0</v>
      </c>
      <c r="G21">
        <v>10</v>
      </c>
      <c r="H21">
        <v>0</v>
      </c>
      <c r="I21">
        <v>0</v>
      </c>
      <c r="J21">
        <v>0</v>
      </c>
      <c r="K21">
        <v>0</v>
      </c>
      <c r="L21">
        <f t="shared" si="4"/>
        <v>11.099706666666666</v>
      </c>
      <c r="M21">
        <f t="shared" si="0"/>
        <v>21.099706666666666</v>
      </c>
      <c r="N21">
        <f t="shared" si="1"/>
        <v>0</v>
      </c>
    </row>
    <row r="22" spans="1:14" x14ac:dyDescent="0.35">
      <c r="A22" s="5">
        <v>18</v>
      </c>
      <c r="B22" s="5">
        <v>1623.787</v>
      </c>
      <c r="C22">
        <f t="shared" si="2"/>
        <v>21.650493333333333</v>
      </c>
      <c r="D22">
        <f t="shared" si="3"/>
        <v>21.650493333333333</v>
      </c>
      <c r="E22">
        <v>1</v>
      </c>
      <c r="F22">
        <v>0</v>
      </c>
      <c r="G22">
        <v>10</v>
      </c>
      <c r="H22">
        <v>0</v>
      </c>
      <c r="I22">
        <v>0</v>
      </c>
      <c r="J22">
        <v>0</v>
      </c>
      <c r="K22">
        <v>0</v>
      </c>
      <c r="L22">
        <f t="shared" si="4"/>
        <v>11.650493333333333</v>
      </c>
      <c r="M22">
        <f t="shared" si="0"/>
        <v>21.650493333333333</v>
      </c>
      <c r="N22">
        <f t="shared" si="1"/>
        <v>0</v>
      </c>
    </row>
    <row r="23" spans="1:14" x14ac:dyDescent="0.35">
      <c r="A23" s="2">
        <v>19</v>
      </c>
      <c r="B23" s="2">
        <v>1666.751</v>
      </c>
      <c r="C23">
        <f t="shared" si="2"/>
        <v>22.223346666666668</v>
      </c>
      <c r="D23">
        <f t="shared" si="3"/>
        <v>22.223346666666668</v>
      </c>
      <c r="E23">
        <v>1</v>
      </c>
      <c r="F23">
        <v>0</v>
      </c>
      <c r="G23">
        <v>10</v>
      </c>
      <c r="H23">
        <v>0</v>
      </c>
      <c r="I23">
        <v>0</v>
      </c>
      <c r="J23">
        <v>0</v>
      </c>
      <c r="K23">
        <v>0</v>
      </c>
      <c r="L23">
        <f t="shared" si="4"/>
        <v>12.223346666666668</v>
      </c>
      <c r="M23">
        <f t="shared" si="0"/>
        <v>22.223346666666668</v>
      </c>
      <c r="N23">
        <f t="shared" si="1"/>
        <v>0</v>
      </c>
    </row>
    <row r="24" spans="1:14" x14ac:dyDescent="0.35">
      <c r="A24" s="5">
        <v>20</v>
      </c>
      <c r="B24" s="5">
        <v>1663.7159999999999</v>
      </c>
      <c r="C24">
        <f t="shared" si="2"/>
        <v>22.182879999999997</v>
      </c>
      <c r="D24">
        <f t="shared" si="3"/>
        <v>22.182879999999997</v>
      </c>
      <c r="E24">
        <v>1</v>
      </c>
      <c r="F24">
        <v>0</v>
      </c>
      <c r="G24">
        <v>10</v>
      </c>
      <c r="H24">
        <v>0</v>
      </c>
      <c r="I24">
        <v>0</v>
      </c>
      <c r="J24">
        <v>0</v>
      </c>
      <c r="K24">
        <v>0</v>
      </c>
      <c r="L24">
        <f t="shared" si="4"/>
        <v>12.182879999999997</v>
      </c>
      <c r="M24">
        <f t="shared" si="0"/>
        <v>22.182879999999997</v>
      </c>
      <c r="N24">
        <f t="shared" si="1"/>
        <v>0</v>
      </c>
    </row>
    <row r="25" spans="1:14" x14ac:dyDescent="0.35">
      <c r="A25" s="2">
        <v>21</v>
      </c>
      <c r="B25" s="2">
        <v>1710.268</v>
      </c>
      <c r="C25">
        <f t="shared" si="2"/>
        <v>22.803573333333333</v>
      </c>
      <c r="D25">
        <f t="shared" si="3"/>
        <v>22.803573333333333</v>
      </c>
      <c r="E25">
        <v>1</v>
      </c>
      <c r="F25">
        <v>0</v>
      </c>
      <c r="G25">
        <v>10</v>
      </c>
      <c r="H25">
        <v>0</v>
      </c>
      <c r="I25">
        <v>0</v>
      </c>
      <c r="J25">
        <v>0</v>
      </c>
      <c r="K25">
        <v>0</v>
      </c>
      <c r="L25">
        <f t="shared" si="4"/>
        <v>12.803573333333333</v>
      </c>
      <c r="M25">
        <f t="shared" si="0"/>
        <v>22.803573333333333</v>
      </c>
      <c r="N25">
        <f t="shared" si="1"/>
        <v>0</v>
      </c>
    </row>
    <row r="26" spans="1:14" x14ac:dyDescent="0.35">
      <c r="A26" s="5">
        <v>22</v>
      </c>
      <c r="B26" s="5">
        <v>1756.82</v>
      </c>
      <c r="C26">
        <f t="shared" si="2"/>
        <v>23.424266666666664</v>
      </c>
      <c r="D26">
        <f>C26-F26</f>
        <v>23.424266666666664</v>
      </c>
      <c r="E26">
        <v>1</v>
      </c>
      <c r="F26">
        <v>0</v>
      </c>
      <c r="G26">
        <v>10</v>
      </c>
      <c r="H26">
        <v>0</v>
      </c>
      <c r="I26">
        <v>0</v>
      </c>
      <c r="J26">
        <v>0</v>
      </c>
      <c r="K26">
        <v>0</v>
      </c>
      <c r="L26">
        <f t="shared" si="4"/>
        <v>13.424266666666664</v>
      </c>
      <c r="M26">
        <f t="shared" si="0"/>
        <v>23.424266666666664</v>
      </c>
      <c r="N26">
        <f t="shared" si="1"/>
        <v>0</v>
      </c>
    </row>
    <row r="27" spans="1:14" x14ac:dyDescent="0.35">
      <c r="A27" s="2">
        <v>23</v>
      </c>
      <c r="B27" s="2">
        <v>1805.316</v>
      </c>
      <c r="C27">
        <f t="shared" si="2"/>
        <v>24.070879999999999</v>
      </c>
      <c r="D27">
        <f t="shared" ref="D27:D46" si="5">C27-F27</f>
        <v>24.070879999999999</v>
      </c>
      <c r="E27">
        <v>1</v>
      </c>
      <c r="F27">
        <v>0</v>
      </c>
      <c r="G27">
        <v>10</v>
      </c>
      <c r="H27">
        <v>0</v>
      </c>
      <c r="I27">
        <v>0</v>
      </c>
      <c r="J27">
        <v>0</v>
      </c>
      <c r="K27">
        <v>0</v>
      </c>
      <c r="L27">
        <f t="shared" si="4"/>
        <v>14.070879999999999</v>
      </c>
      <c r="M27">
        <f t="shared" si="0"/>
        <v>24.070879999999999</v>
      </c>
      <c r="N27">
        <f t="shared" si="1"/>
        <v>0</v>
      </c>
    </row>
    <row r="28" spans="1:14" x14ac:dyDescent="0.35">
      <c r="A28" s="5">
        <v>24</v>
      </c>
      <c r="B28" s="5">
        <v>1855.7550000000001</v>
      </c>
      <c r="C28">
        <f t="shared" si="2"/>
        <v>24.743400000000001</v>
      </c>
      <c r="D28">
        <f t="shared" si="5"/>
        <v>24.743400000000001</v>
      </c>
      <c r="E28">
        <v>1</v>
      </c>
      <c r="F28">
        <v>0</v>
      </c>
      <c r="G28">
        <v>10</v>
      </c>
      <c r="H28">
        <v>0</v>
      </c>
      <c r="I28">
        <v>0</v>
      </c>
      <c r="J28">
        <v>0</v>
      </c>
      <c r="K28">
        <v>0</v>
      </c>
      <c r="L28">
        <f t="shared" si="4"/>
        <v>14.743400000000001</v>
      </c>
      <c r="M28">
        <f t="shared" si="0"/>
        <v>24.743400000000001</v>
      </c>
      <c r="N28">
        <f t="shared" si="1"/>
        <v>0</v>
      </c>
    </row>
    <row r="29" spans="1:14" x14ac:dyDescent="0.35">
      <c r="A29" s="2">
        <v>25</v>
      </c>
      <c r="B29" s="2">
        <v>1906.1949999999999</v>
      </c>
      <c r="C29">
        <f t="shared" si="2"/>
        <v>25.415933333333331</v>
      </c>
      <c r="D29">
        <f t="shared" si="5"/>
        <v>25.415933333333331</v>
      </c>
      <c r="E29">
        <v>1</v>
      </c>
      <c r="F29">
        <v>0</v>
      </c>
      <c r="G29">
        <v>10</v>
      </c>
      <c r="H29">
        <v>0</v>
      </c>
      <c r="I29">
        <v>0</v>
      </c>
      <c r="J29">
        <v>0</v>
      </c>
      <c r="K29">
        <v>0</v>
      </c>
      <c r="L29">
        <f t="shared" si="4"/>
        <v>15.415933333333331</v>
      </c>
      <c r="M29">
        <f t="shared" si="0"/>
        <v>25.415933333333331</v>
      </c>
      <c r="N29">
        <f t="shared" si="1"/>
        <v>0</v>
      </c>
    </row>
    <row r="30" spans="1:14" x14ac:dyDescent="0.35">
      <c r="A30" s="5">
        <v>26</v>
      </c>
      <c r="B30" s="5">
        <v>1960.846</v>
      </c>
      <c r="C30">
        <f t="shared" si="2"/>
        <v>26.144613333333332</v>
      </c>
      <c r="D30">
        <f t="shared" si="5"/>
        <v>26.144613333333332</v>
      </c>
      <c r="E30">
        <v>1</v>
      </c>
      <c r="F30">
        <v>0</v>
      </c>
      <c r="G30">
        <v>10</v>
      </c>
      <c r="H30">
        <v>0</v>
      </c>
      <c r="I30">
        <v>0</v>
      </c>
      <c r="J30">
        <v>0</v>
      </c>
      <c r="K30">
        <v>0</v>
      </c>
      <c r="L30">
        <f t="shared" si="4"/>
        <v>16.144613333333332</v>
      </c>
      <c r="M30">
        <f t="shared" si="0"/>
        <v>26.144613333333332</v>
      </c>
      <c r="N30">
        <f t="shared" si="1"/>
        <v>0</v>
      </c>
    </row>
    <row r="31" spans="1:14" x14ac:dyDescent="0.35">
      <c r="A31" s="2">
        <v>27</v>
      </c>
      <c r="B31" s="2">
        <v>2015.4970000000001</v>
      </c>
      <c r="C31">
        <f t="shared" si="2"/>
        <v>26.873293333333333</v>
      </c>
      <c r="D31">
        <f t="shared" si="5"/>
        <v>26.873293333333333</v>
      </c>
      <c r="E31">
        <v>1</v>
      </c>
      <c r="F31">
        <v>0</v>
      </c>
      <c r="G31">
        <v>10</v>
      </c>
      <c r="H31">
        <v>0</v>
      </c>
      <c r="I31">
        <v>0</v>
      </c>
      <c r="J31">
        <v>0</v>
      </c>
      <c r="K31">
        <v>0</v>
      </c>
      <c r="L31">
        <f t="shared" si="4"/>
        <v>16.873293333333333</v>
      </c>
      <c r="M31">
        <f t="shared" si="0"/>
        <v>26.873293333333333</v>
      </c>
      <c r="N31">
        <f t="shared" si="1"/>
        <v>0</v>
      </c>
    </row>
    <row r="32" spans="1:14" x14ac:dyDescent="0.35">
      <c r="A32" s="5">
        <v>28</v>
      </c>
      <c r="B32" s="5">
        <v>2072.4299999999998</v>
      </c>
      <c r="C32">
        <f t="shared" si="2"/>
        <v>27.632399999999997</v>
      </c>
      <c r="D32">
        <f t="shared" si="5"/>
        <v>27.632399999999997</v>
      </c>
      <c r="E32">
        <v>1</v>
      </c>
      <c r="F32">
        <v>0</v>
      </c>
      <c r="G32">
        <v>10</v>
      </c>
      <c r="H32">
        <v>0</v>
      </c>
      <c r="I32">
        <v>0</v>
      </c>
      <c r="J32">
        <v>0</v>
      </c>
      <c r="K32">
        <v>0</v>
      </c>
      <c r="L32">
        <f t="shared" si="4"/>
        <v>17.632399999999997</v>
      </c>
      <c r="M32">
        <f t="shared" si="0"/>
        <v>27.632399999999997</v>
      </c>
      <c r="N32">
        <f t="shared" si="1"/>
        <v>0</v>
      </c>
    </row>
    <row r="33" spans="1:14" x14ac:dyDescent="0.35">
      <c r="A33" s="2">
        <v>29</v>
      </c>
      <c r="B33" s="2">
        <v>2131.645</v>
      </c>
      <c r="C33">
        <f t="shared" si="2"/>
        <v>28.421933333333332</v>
      </c>
      <c r="D33">
        <f t="shared" si="5"/>
        <v>28.421933333333332</v>
      </c>
      <c r="E33">
        <v>1</v>
      </c>
      <c r="F33">
        <v>0</v>
      </c>
      <c r="G33">
        <v>10</v>
      </c>
      <c r="H33">
        <v>0</v>
      </c>
      <c r="I33">
        <v>0</v>
      </c>
      <c r="J33">
        <v>0</v>
      </c>
      <c r="K33">
        <v>0</v>
      </c>
      <c r="L33">
        <f t="shared" si="4"/>
        <v>18.421933333333332</v>
      </c>
      <c r="M33">
        <f t="shared" si="0"/>
        <v>28.421933333333332</v>
      </c>
      <c r="N33">
        <f t="shared" si="1"/>
        <v>0</v>
      </c>
    </row>
    <row r="34" spans="1:14" x14ac:dyDescent="0.35">
      <c r="A34" s="5">
        <v>30</v>
      </c>
      <c r="B34" s="5">
        <v>2190.86</v>
      </c>
      <c r="C34">
        <f t="shared" si="2"/>
        <v>29.21146666666667</v>
      </c>
      <c r="D34">
        <f t="shared" si="5"/>
        <v>29.21146666666667</v>
      </c>
      <c r="E34">
        <v>1</v>
      </c>
      <c r="F34">
        <v>0</v>
      </c>
      <c r="G34">
        <v>10</v>
      </c>
      <c r="H34">
        <v>0</v>
      </c>
      <c r="I34">
        <v>0</v>
      </c>
      <c r="J34">
        <v>0</v>
      </c>
      <c r="K34">
        <v>0</v>
      </c>
      <c r="L34">
        <f t="shared" si="4"/>
        <v>19.21146666666667</v>
      </c>
      <c r="M34">
        <f t="shared" si="0"/>
        <v>29.21146666666667</v>
      </c>
      <c r="N34">
        <f t="shared" si="1"/>
        <v>0</v>
      </c>
    </row>
    <row r="35" spans="1:14" x14ac:dyDescent="0.35">
      <c r="A35" s="2">
        <v>31</v>
      </c>
      <c r="B35" s="2">
        <v>2214.7440000000001</v>
      </c>
      <c r="C35">
        <f t="shared" si="2"/>
        <v>29.529920000000001</v>
      </c>
      <c r="D35">
        <f t="shared" si="5"/>
        <v>29.529920000000001</v>
      </c>
      <c r="E35">
        <v>1</v>
      </c>
      <c r="F35">
        <v>0</v>
      </c>
      <c r="G35">
        <v>10</v>
      </c>
      <c r="H35">
        <v>0</v>
      </c>
      <c r="I35">
        <v>0</v>
      </c>
      <c r="J35">
        <v>0</v>
      </c>
      <c r="K35">
        <v>0</v>
      </c>
      <c r="L35">
        <f t="shared" si="4"/>
        <v>19.529920000000001</v>
      </c>
      <c r="M35">
        <f t="shared" si="0"/>
        <v>29.529920000000001</v>
      </c>
      <c r="N35">
        <f t="shared" si="1"/>
        <v>0</v>
      </c>
    </row>
    <row r="36" spans="1:14" x14ac:dyDescent="0.35">
      <c r="A36" s="5">
        <v>32</v>
      </c>
      <c r="B36" s="5">
        <v>2238.6260000000002</v>
      </c>
      <c r="C36">
        <f t="shared" si="2"/>
        <v>29.848346666666668</v>
      </c>
      <c r="D36">
        <f t="shared" si="5"/>
        <v>29.848346666666668</v>
      </c>
      <c r="E36">
        <v>1</v>
      </c>
      <c r="F36">
        <v>0</v>
      </c>
      <c r="G36">
        <v>10</v>
      </c>
      <c r="H36">
        <v>0</v>
      </c>
      <c r="I36">
        <v>0</v>
      </c>
      <c r="J36">
        <v>0</v>
      </c>
      <c r="K36">
        <v>0</v>
      </c>
      <c r="L36">
        <f t="shared" si="4"/>
        <v>19.848346666666668</v>
      </c>
      <c r="M36">
        <f t="shared" si="0"/>
        <v>29.848346666666668</v>
      </c>
      <c r="N36">
        <f t="shared" si="1"/>
        <v>0</v>
      </c>
    </row>
    <row r="37" spans="1:14" x14ac:dyDescent="0.35">
      <c r="A37" s="2">
        <v>33</v>
      </c>
      <c r="B37" s="2">
        <v>2254.4549999999999</v>
      </c>
      <c r="C37">
        <f t="shared" si="2"/>
        <v>30.0594</v>
      </c>
      <c r="D37">
        <f t="shared" si="5"/>
        <v>30.0594</v>
      </c>
      <c r="E37">
        <v>1</v>
      </c>
      <c r="F37">
        <v>0</v>
      </c>
      <c r="G37">
        <v>10</v>
      </c>
      <c r="H37">
        <v>0</v>
      </c>
      <c r="I37">
        <v>0</v>
      </c>
      <c r="J37">
        <v>0</v>
      </c>
      <c r="K37">
        <v>0</v>
      </c>
      <c r="L37">
        <f t="shared" si="4"/>
        <v>20.0594</v>
      </c>
      <c r="M37">
        <f t="shared" si="0"/>
        <v>30.0594</v>
      </c>
      <c r="N37">
        <f t="shared" si="1"/>
        <v>0</v>
      </c>
    </row>
    <row r="38" spans="1:14" x14ac:dyDescent="0.35">
      <c r="A38" s="5">
        <v>34</v>
      </c>
      <c r="B38" s="5">
        <v>2262.2269999999999</v>
      </c>
      <c r="C38">
        <f t="shared" si="2"/>
        <v>30.163026666666664</v>
      </c>
      <c r="D38">
        <f t="shared" si="5"/>
        <v>30.163026666666664</v>
      </c>
      <c r="E38">
        <v>1</v>
      </c>
      <c r="F38">
        <v>0</v>
      </c>
      <c r="G38">
        <v>10</v>
      </c>
      <c r="H38">
        <v>0</v>
      </c>
      <c r="I38">
        <v>0</v>
      </c>
      <c r="J38">
        <v>0</v>
      </c>
      <c r="K38">
        <v>0</v>
      </c>
      <c r="L38">
        <f t="shared" si="4"/>
        <v>20.163026666666664</v>
      </c>
      <c r="M38">
        <f t="shared" si="0"/>
        <v>30.163026666666664</v>
      </c>
      <c r="N38">
        <f t="shared" si="1"/>
        <v>0</v>
      </c>
    </row>
    <row r="39" spans="1:14" x14ac:dyDescent="0.35">
      <c r="A39" s="2">
        <v>35</v>
      </c>
      <c r="B39" s="2">
        <v>2301</v>
      </c>
      <c r="C39">
        <f t="shared" si="2"/>
        <v>30.68</v>
      </c>
      <c r="D39">
        <f t="shared" si="5"/>
        <v>30.68</v>
      </c>
      <c r="E39">
        <v>1</v>
      </c>
      <c r="F39">
        <v>0</v>
      </c>
      <c r="G39">
        <v>10</v>
      </c>
      <c r="H39">
        <v>0</v>
      </c>
      <c r="I39">
        <v>0</v>
      </c>
      <c r="J39">
        <v>0</v>
      </c>
      <c r="K39">
        <v>0</v>
      </c>
      <c r="L39">
        <f t="shared" si="4"/>
        <v>20.68</v>
      </c>
      <c r="M39">
        <f t="shared" si="0"/>
        <v>30.68</v>
      </c>
      <c r="N39">
        <f t="shared" si="1"/>
        <v>0</v>
      </c>
    </row>
    <row r="40" spans="1:14" x14ac:dyDescent="0.35">
      <c r="A40" s="5">
        <v>36</v>
      </c>
      <c r="B40" s="5">
        <v>2478.3389999999999</v>
      </c>
      <c r="C40">
        <f t="shared" si="2"/>
        <v>33.044519999999999</v>
      </c>
      <c r="D40">
        <f t="shared" si="5"/>
        <v>33.044519999999999</v>
      </c>
      <c r="E40">
        <v>1</v>
      </c>
      <c r="F40">
        <v>0</v>
      </c>
      <c r="G40">
        <v>10</v>
      </c>
      <c r="H40">
        <v>0</v>
      </c>
      <c r="I40">
        <v>0</v>
      </c>
      <c r="J40">
        <v>0</v>
      </c>
      <c r="K40">
        <v>0</v>
      </c>
      <c r="L40">
        <f t="shared" si="4"/>
        <v>23.044519999999999</v>
      </c>
      <c r="M40">
        <f t="shared" si="0"/>
        <v>33.044519999999999</v>
      </c>
      <c r="N40">
        <f t="shared" si="1"/>
        <v>0</v>
      </c>
    </row>
    <row r="41" spans="1:14" x14ac:dyDescent="0.35">
      <c r="A41" s="2">
        <v>37</v>
      </c>
      <c r="B41" s="2">
        <v>2655.6819999999998</v>
      </c>
      <c r="C41">
        <f t="shared" si="2"/>
        <v>35.409093333333331</v>
      </c>
      <c r="D41">
        <f t="shared" si="5"/>
        <v>35.409093333333331</v>
      </c>
      <c r="E41">
        <v>1</v>
      </c>
      <c r="F41">
        <v>0</v>
      </c>
      <c r="G41">
        <v>10</v>
      </c>
      <c r="H41">
        <v>0</v>
      </c>
      <c r="I41">
        <v>0</v>
      </c>
      <c r="J41">
        <v>0</v>
      </c>
      <c r="K41">
        <v>0</v>
      </c>
      <c r="L41">
        <f t="shared" si="4"/>
        <v>25.409093333333331</v>
      </c>
      <c r="M41">
        <f t="shared" si="0"/>
        <v>35.409093333333331</v>
      </c>
      <c r="N41">
        <f t="shared" si="1"/>
        <v>0</v>
      </c>
    </row>
    <row r="42" spans="1:14" x14ac:dyDescent="0.35">
      <c r="A42" s="5">
        <v>38</v>
      </c>
      <c r="B42" s="5">
        <v>2785.163</v>
      </c>
      <c r="C42">
        <f t="shared" si="2"/>
        <v>37.135506666666664</v>
      </c>
      <c r="D42">
        <f t="shared" si="5"/>
        <v>37.135506666666664</v>
      </c>
      <c r="E42">
        <v>1</v>
      </c>
      <c r="F42">
        <v>0</v>
      </c>
      <c r="G42">
        <v>10</v>
      </c>
      <c r="H42">
        <v>0</v>
      </c>
      <c r="I42">
        <v>0</v>
      </c>
      <c r="J42">
        <v>0</v>
      </c>
      <c r="K42">
        <v>0</v>
      </c>
      <c r="L42">
        <f t="shared" si="4"/>
        <v>27.135506666666664</v>
      </c>
      <c r="M42">
        <f t="shared" si="0"/>
        <v>37.135506666666664</v>
      </c>
      <c r="N42">
        <f t="shared" si="1"/>
        <v>0</v>
      </c>
    </row>
    <row r="43" spans="1:14" x14ac:dyDescent="0.35">
      <c r="A43" s="2">
        <v>39</v>
      </c>
      <c r="B43" s="2">
        <v>2866.7739999999999</v>
      </c>
      <c r="C43">
        <f t="shared" si="2"/>
        <v>38.223653333333331</v>
      </c>
      <c r="D43">
        <f t="shared" si="5"/>
        <v>38.223653333333331</v>
      </c>
      <c r="E43">
        <v>1</v>
      </c>
      <c r="F43">
        <v>0</v>
      </c>
      <c r="G43">
        <v>10</v>
      </c>
      <c r="H43">
        <v>0</v>
      </c>
      <c r="I43">
        <v>0</v>
      </c>
      <c r="J43">
        <v>0</v>
      </c>
      <c r="K43">
        <v>0</v>
      </c>
      <c r="L43">
        <f t="shared" si="4"/>
        <v>28.223653333333331</v>
      </c>
      <c r="M43">
        <f t="shared" si="0"/>
        <v>38.223653333333331</v>
      </c>
      <c r="N43">
        <f t="shared" si="1"/>
        <v>0</v>
      </c>
    </row>
    <row r="44" spans="1:14" x14ac:dyDescent="0.35">
      <c r="A44" s="5">
        <v>40</v>
      </c>
      <c r="B44" s="5">
        <v>2948.386</v>
      </c>
      <c r="C44">
        <f t="shared" si="2"/>
        <v>39.311813333333333</v>
      </c>
      <c r="D44">
        <f t="shared" si="5"/>
        <v>39.311813333333333</v>
      </c>
      <c r="E44">
        <v>1</v>
      </c>
      <c r="F44">
        <v>0</v>
      </c>
      <c r="G44">
        <v>10</v>
      </c>
      <c r="H44">
        <v>0</v>
      </c>
      <c r="I44">
        <v>0</v>
      </c>
      <c r="J44">
        <v>0</v>
      </c>
      <c r="K44">
        <v>0</v>
      </c>
      <c r="L44">
        <f t="shared" si="4"/>
        <v>29.311813333333333</v>
      </c>
      <c r="M44">
        <f t="shared" si="0"/>
        <v>39.311813333333333</v>
      </c>
      <c r="N44">
        <f t="shared" si="1"/>
        <v>0</v>
      </c>
    </row>
    <row r="45" spans="1:14" x14ac:dyDescent="0.35">
      <c r="A45" s="2">
        <v>41</v>
      </c>
      <c r="B45" s="2">
        <v>3036.8130000000001</v>
      </c>
      <c r="C45">
        <f t="shared" si="2"/>
        <v>40.490839999999999</v>
      </c>
      <c r="D45">
        <f t="shared" si="5"/>
        <v>40.490839999999999</v>
      </c>
      <c r="E45">
        <v>1</v>
      </c>
      <c r="F45">
        <v>0</v>
      </c>
      <c r="G45">
        <v>10</v>
      </c>
      <c r="H45">
        <v>0</v>
      </c>
      <c r="I45">
        <v>0</v>
      </c>
      <c r="J45">
        <v>0</v>
      </c>
      <c r="K45">
        <v>0</v>
      </c>
      <c r="L45">
        <f t="shared" si="4"/>
        <v>30.490839999999999</v>
      </c>
      <c r="M45">
        <f t="shared" si="0"/>
        <v>40.490839999999999</v>
      </c>
      <c r="N45">
        <f t="shared" si="1"/>
        <v>0</v>
      </c>
    </row>
    <row r="46" spans="1:14" x14ac:dyDescent="0.35">
      <c r="A46" s="5">
        <v>42</v>
      </c>
      <c r="B46" s="5">
        <v>3125.239</v>
      </c>
      <c r="C46">
        <f t="shared" si="2"/>
        <v>41.669853333333336</v>
      </c>
      <c r="D46">
        <f t="shared" si="5"/>
        <v>41.669853333333336</v>
      </c>
      <c r="E46">
        <v>1</v>
      </c>
      <c r="F46">
        <v>0</v>
      </c>
      <c r="G46">
        <v>10</v>
      </c>
      <c r="H46">
        <v>0</v>
      </c>
      <c r="I46">
        <v>0</v>
      </c>
      <c r="J46">
        <v>0</v>
      </c>
      <c r="K46">
        <v>0</v>
      </c>
      <c r="L46">
        <f t="shared" si="4"/>
        <v>31.669853333333336</v>
      </c>
      <c r="M46">
        <f t="shared" si="0"/>
        <v>41.669853333333336</v>
      </c>
      <c r="N46">
        <f t="shared" si="1"/>
        <v>0</v>
      </c>
    </row>
    <row r="47" spans="1:14" x14ac:dyDescent="0.35">
      <c r="A47" s="2">
        <v>43</v>
      </c>
      <c r="B47" s="2">
        <v>3217.3580000000002</v>
      </c>
      <c r="C47">
        <f t="shared" si="2"/>
        <v>42.898106666666671</v>
      </c>
      <c r="D47">
        <f>C47</f>
        <v>42.898106666666671</v>
      </c>
      <c r="E47">
        <v>1</v>
      </c>
      <c r="F47">
        <v>0</v>
      </c>
      <c r="G47">
        <v>10</v>
      </c>
      <c r="H47">
        <v>0</v>
      </c>
      <c r="I47">
        <v>0</v>
      </c>
      <c r="J47">
        <v>0</v>
      </c>
      <c r="K47">
        <v>0</v>
      </c>
      <c r="L47">
        <f t="shared" si="4"/>
        <v>32.898106666666671</v>
      </c>
      <c r="M47">
        <f t="shared" si="0"/>
        <v>42.898106666666671</v>
      </c>
      <c r="N47">
        <f t="shared" si="1"/>
        <v>0</v>
      </c>
    </row>
    <row r="48" spans="1:14" x14ac:dyDescent="0.35">
      <c r="A48" s="5">
        <v>44</v>
      </c>
      <c r="B48" s="5">
        <v>3313.1680000000001</v>
      </c>
      <c r="C48">
        <f t="shared" si="2"/>
        <v>44.175573333333332</v>
      </c>
      <c r="D48">
        <f t="shared" ref="D48:D111" si="6">C48</f>
        <v>44.175573333333332</v>
      </c>
      <c r="E48">
        <v>1</v>
      </c>
      <c r="F48">
        <v>0</v>
      </c>
      <c r="G48">
        <v>10</v>
      </c>
      <c r="H48">
        <v>0</v>
      </c>
      <c r="I48">
        <v>0</v>
      </c>
      <c r="J48">
        <v>0</v>
      </c>
      <c r="K48">
        <v>0</v>
      </c>
      <c r="L48">
        <f t="shared" si="4"/>
        <v>34.175573333333332</v>
      </c>
      <c r="M48">
        <f t="shared" si="0"/>
        <v>44.175573333333332</v>
      </c>
      <c r="N48">
        <f t="shared" si="1"/>
        <v>0</v>
      </c>
    </row>
    <row r="49" spans="1:14" x14ac:dyDescent="0.35">
      <c r="A49" s="2">
        <v>45</v>
      </c>
      <c r="B49" s="2">
        <v>3408.9789999999998</v>
      </c>
      <c r="C49">
        <f t="shared" si="2"/>
        <v>45.45305333333333</v>
      </c>
      <c r="D49">
        <f t="shared" si="6"/>
        <v>45.45305333333333</v>
      </c>
      <c r="E49">
        <v>1</v>
      </c>
      <c r="F49">
        <v>0</v>
      </c>
      <c r="G49">
        <v>10</v>
      </c>
      <c r="H49">
        <v>0</v>
      </c>
      <c r="I49">
        <v>0</v>
      </c>
      <c r="J49">
        <v>0</v>
      </c>
      <c r="K49">
        <v>0</v>
      </c>
      <c r="L49">
        <f t="shared" si="4"/>
        <v>35.45305333333333</v>
      </c>
      <c r="M49">
        <f t="shared" si="0"/>
        <v>45.45305333333333</v>
      </c>
      <c r="N49">
        <f t="shared" si="1"/>
        <v>0</v>
      </c>
    </row>
    <row r="50" spans="1:14" x14ac:dyDescent="0.35">
      <c r="A50" s="5">
        <v>46</v>
      </c>
      <c r="B50" s="5">
        <v>3591.6460000000002</v>
      </c>
      <c r="C50">
        <f t="shared" si="2"/>
        <v>47.888613333333339</v>
      </c>
      <c r="D50">
        <f t="shared" si="6"/>
        <v>47.888613333333339</v>
      </c>
      <c r="E50">
        <v>1</v>
      </c>
      <c r="F50">
        <v>0</v>
      </c>
      <c r="G50">
        <v>10</v>
      </c>
      <c r="H50">
        <v>0</v>
      </c>
      <c r="I50">
        <v>0</v>
      </c>
      <c r="J50">
        <v>0</v>
      </c>
      <c r="K50">
        <v>0</v>
      </c>
      <c r="L50">
        <f t="shared" si="4"/>
        <v>37.888613333333339</v>
      </c>
      <c r="M50">
        <f t="shared" si="0"/>
        <v>47.888613333333339</v>
      </c>
      <c r="N50">
        <f t="shared" si="1"/>
        <v>0</v>
      </c>
    </row>
    <row r="51" spans="1:14" x14ac:dyDescent="0.35">
      <c r="A51" s="2">
        <v>47</v>
      </c>
      <c r="B51" s="2">
        <v>3774.3159999999998</v>
      </c>
      <c r="C51">
        <f t="shared" si="2"/>
        <v>50.324213333333333</v>
      </c>
      <c r="D51">
        <f t="shared" si="6"/>
        <v>50.324213333333333</v>
      </c>
      <c r="E51">
        <v>2</v>
      </c>
      <c r="F51">
        <v>0</v>
      </c>
      <c r="G51">
        <v>10</v>
      </c>
      <c r="H51">
        <v>0</v>
      </c>
      <c r="I51">
        <v>0</v>
      </c>
      <c r="J51">
        <v>0</v>
      </c>
      <c r="K51">
        <v>0</v>
      </c>
      <c r="L51">
        <f t="shared" si="4"/>
        <v>40.324213333333333</v>
      </c>
      <c r="M51">
        <f t="shared" si="0"/>
        <v>50.324213333333333</v>
      </c>
      <c r="N51">
        <f t="shared" si="1"/>
        <v>0</v>
      </c>
    </row>
    <row r="52" spans="1:14" x14ac:dyDescent="0.35">
      <c r="A52" s="5">
        <v>48</v>
      </c>
      <c r="B52" s="5">
        <v>3952.72</v>
      </c>
      <c r="C52">
        <f t="shared" si="2"/>
        <v>52.702933333333334</v>
      </c>
      <c r="D52">
        <f t="shared" si="6"/>
        <v>52.702933333333334</v>
      </c>
      <c r="E52">
        <v>2</v>
      </c>
      <c r="F52">
        <v>0</v>
      </c>
      <c r="G52">
        <v>10</v>
      </c>
      <c r="H52">
        <v>0</v>
      </c>
      <c r="I52">
        <v>0</v>
      </c>
      <c r="J52">
        <v>0</v>
      </c>
      <c r="K52">
        <v>0</v>
      </c>
      <c r="L52">
        <f t="shared" si="4"/>
        <v>42.702933333333334</v>
      </c>
      <c r="M52">
        <f t="shared" si="0"/>
        <v>52.702933333333334</v>
      </c>
      <c r="N52">
        <f t="shared" si="1"/>
        <v>0</v>
      </c>
    </row>
    <row r="53" spans="1:14" x14ac:dyDescent="0.35">
      <c r="A53" s="2">
        <v>49</v>
      </c>
      <c r="B53" s="2">
        <v>4126.8559999999998</v>
      </c>
      <c r="C53">
        <f t="shared" si="2"/>
        <v>55.024746666666665</v>
      </c>
      <c r="D53">
        <f t="shared" si="6"/>
        <v>55.024746666666665</v>
      </c>
      <c r="E53">
        <v>2</v>
      </c>
      <c r="F53">
        <v>0</v>
      </c>
      <c r="G53">
        <v>10</v>
      </c>
      <c r="H53">
        <v>0</v>
      </c>
      <c r="I53">
        <v>0</v>
      </c>
      <c r="J53">
        <v>0</v>
      </c>
      <c r="K53">
        <v>0</v>
      </c>
      <c r="L53">
        <f t="shared" si="4"/>
        <v>45.024746666666665</v>
      </c>
      <c r="M53">
        <f t="shared" si="0"/>
        <v>55.024746666666665</v>
      </c>
      <c r="N53">
        <f t="shared" si="1"/>
        <v>0</v>
      </c>
    </row>
    <row r="54" spans="1:14" x14ac:dyDescent="0.35">
      <c r="A54" s="5">
        <v>50</v>
      </c>
      <c r="B54" s="5">
        <v>4300.9920000000002</v>
      </c>
      <c r="C54">
        <f t="shared" si="2"/>
        <v>57.346560000000004</v>
      </c>
      <c r="D54">
        <f t="shared" si="6"/>
        <v>57.346560000000004</v>
      </c>
      <c r="E54">
        <v>2</v>
      </c>
      <c r="F54">
        <v>0</v>
      </c>
      <c r="G54">
        <v>10</v>
      </c>
      <c r="H54">
        <v>0</v>
      </c>
      <c r="I54">
        <v>0</v>
      </c>
      <c r="J54">
        <v>0</v>
      </c>
      <c r="K54">
        <v>0</v>
      </c>
      <c r="L54">
        <f t="shared" si="4"/>
        <v>47.346560000000004</v>
      </c>
      <c r="M54">
        <f t="shared" si="0"/>
        <v>57.346560000000004</v>
      </c>
      <c r="N54">
        <f t="shared" si="1"/>
        <v>0</v>
      </c>
    </row>
    <row r="55" spans="1:14" x14ac:dyDescent="0.35">
      <c r="A55" s="2">
        <v>51</v>
      </c>
      <c r="B55" s="2">
        <v>4301</v>
      </c>
      <c r="C55">
        <f t="shared" si="2"/>
        <v>57.346666666666664</v>
      </c>
      <c r="D55">
        <f t="shared" si="6"/>
        <v>57.346666666666664</v>
      </c>
      <c r="E55">
        <v>2</v>
      </c>
      <c r="F55">
        <v>0</v>
      </c>
      <c r="G55">
        <v>10</v>
      </c>
      <c r="H55">
        <v>0</v>
      </c>
      <c r="I55">
        <v>0</v>
      </c>
      <c r="J55">
        <f>C55-L55-H55-G55</f>
        <v>15.346666666666664</v>
      </c>
      <c r="K55">
        <v>1</v>
      </c>
      <c r="L55">
        <v>32</v>
      </c>
      <c r="M55">
        <f t="shared" si="0"/>
        <v>57.346666666666664</v>
      </c>
      <c r="N55">
        <f t="shared" si="1"/>
        <v>0</v>
      </c>
    </row>
    <row r="56" spans="1:14" x14ac:dyDescent="0.35">
      <c r="A56" s="5">
        <v>52</v>
      </c>
      <c r="B56" s="5">
        <v>4301</v>
      </c>
      <c r="C56">
        <f t="shared" si="2"/>
        <v>57.346666666666664</v>
      </c>
      <c r="D56">
        <f t="shared" si="6"/>
        <v>57.346666666666664</v>
      </c>
      <c r="E56">
        <v>2</v>
      </c>
      <c r="F56">
        <v>0</v>
      </c>
      <c r="G56">
        <v>10</v>
      </c>
      <c r="H56">
        <v>0</v>
      </c>
      <c r="I56">
        <v>0</v>
      </c>
      <c r="J56">
        <f t="shared" ref="J56:J87" si="7">C56-L56-H56-G56</f>
        <v>16.346666666666664</v>
      </c>
      <c r="K56">
        <v>1</v>
      </c>
      <c r="L56">
        <v>31</v>
      </c>
      <c r="M56">
        <f t="shared" si="0"/>
        <v>57.346666666666664</v>
      </c>
      <c r="N56">
        <f t="shared" si="1"/>
        <v>0</v>
      </c>
    </row>
    <row r="57" spans="1:14" x14ac:dyDescent="0.35">
      <c r="A57" s="2">
        <v>53</v>
      </c>
      <c r="B57" s="2">
        <v>4301</v>
      </c>
      <c r="C57">
        <f t="shared" si="2"/>
        <v>57.346666666666664</v>
      </c>
      <c r="D57">
        <f t="shared" si="6"/>
        <v>57.346666666666664</v>
      </c>
      <c r="E57">
        <v>2</v>
      </c>
      <c r="F57">
        <v>0</v>
      </c>
      <c r="G57">
        <v>10</v>
      </c>
      <c r="H57">
        <v>0</v>
      </c>
      <c r="I57">
        <v>0</v>
      </c>
      <c r="J57">
        <f t="shared" si="7"/>
        <v>17.346666666666664</v>
      </c>
      <c r="K57">
        <v>1</v>
      </c>
      <c r="L57">
        <v>30</v>
      </c>
      <c r="M57">
        <f t="shared" si="0"/>
        <v>57.346666666666664</v>
      </c>
      <c r="N57">
        <f t="shared" si="1"/>
        <v>0</v>
      </c>
    </row>
    <row r="58" spans="1:14" x14ac:dyDescent="0.35">
      <c r="A58" s="5">
        <v>54</v>
      </c>
      <c r="B58" s="5">
        <v>4301</v>
      </c>
      <c r="C58">
        <f t="shared" si="2"/>
        <v>57.346666666666664</v>
      </c>
      <c r="D58">
        <f t="shared" si="6"/>
        <v>57.346666666666664</v>
      </c>
      <c r="E58">
        <v>2</v>
      </c>
      <c r="F58">
        <v>0</v>
      </c>
      <c r="G58">
        <v>10</v>
      </c>
      <c r="H58">
        <v>0</v>
      </c>
      <c r="I58">
        <v>0</v>
      </c>
      <c r="J58">
        <f t="shared" si="7"/>
        <v>18.346666666666664</v>
      </c>
      <c r="K58">
        <v>1</v>
      </c>
      <c r="L58">
        <v>29</v>
      </c>
      <c r="M58">
        <f t="shared" si="0"/>
        <v>57.346666666666664</v>
      </c>
      <c r="N58">
        <f t="shared" si="1"/>
        <v>0</v>
      </c>
    </row>
    <row r="59" spans="1:14" x14ac:dyDescent="0.35">
      <c r="A59" s="2">
        <v>55</v>
      </c>
      <c r="B59" s="2">
        <v>4301</v>
      </c>
      <c r="C59">
        <f t="shared" si="2"/>
        <v>57.346666666666664</v>
      </c>
      <c r="D59">
        <f t="shared" si="6"/>
        <v>57.346666666666664</v>
      </c>
      <c r="E59">
        <v>2</v>
      </c>
      <c r="F59">
        <v>0</v>
      </c>
      <c r="G59">
        <v>10</v>
      </c>
      <c r="H59">
        <v>0</v>
      </c>
      <c r="I59">
        <v>0</v>
      </c>
      <c r="J59">
        <f t="shared" si="7"/>
        <v>19.346666666666664</v>
      </c>
      <c r="K59">
        <v>1</v>
      </c>
      <c r="L59">
        <v>28</v>
      </c>
      <c r="M59">
        <f t="shared" si="0"/>
        <v>57.346666666666664</v>
      </c>
      <c r="N59">
        <f t="shared" si="1"/>
        <v>0</v>
      </c>
    </row>
    <row r="60" spans="1:14" x14ac:dyDescent="0.35">
      <c r="A60" s="5">
        <v>56</v>
      </c>
      <c r="B60" s="5">
        <v>4301</v>
      </c>
      <c r="C60">
        <f t="shared" si="2"/>
        <v>57.346666666666664</v>
      </c>
      <c r="D60">
        <f t="shared" si="6"/>
        <v>57.346666666666664</v>
      </c>
      <c r="E60">
        <v>2</v>
      </c>
      <c r="F60">
        <v>0</v>
      </c>
      <c r="G60">
        <v>10</v>
      </c>
      <c r="H60">
        <v>0</v>
      </c>
      <c r="I60">
        <v>0</v>
      </c>
      <c r="J60">
        <f t="shared" si="7"/>
        <v>20.346666666666664</v>
      </c>
      <c r="K60">
        <v>1</v>
      </c>
      <c r="L60">
        <v>27</v>
      </c>
      <c r="M60">
        <f t="shared" si="0"/>
        <v>57.346666666666664</v>
      </c>
      <c r="N60">
        <f t="shared" si="1"/>
        <v>0</v>
      </c>
    </row>
    <row r="61" spans="1:14" x14ac:dyDescent="0.35">
      <c r="A61" s="2">
        <v>57</v>
      </c>
      <c r="B61" s="2">
        <v>4301</v>
      </c>
      <c r="C61">
        <f t="shared" si="2"/>
        <v>57.346666666666664</v>
      </c>
      <c r="D61">
        <f t="shared" si="6"/>
        <v>57.346666666666664</v>
      </c>
      <c r="E61">
        <v>2</v>
      </c>
      <c r="F61">
        <v>0</v>
      </c>
      <c r="G61">
        <v>10</v>
      </c>
      <c r="H61">
        <v>0</v>
      </c>
      <c r="I61">
        <v>0</v>
      </c>
      <c r="J61">
        <f t="shared" si="7"/>
        <v>21.346666666666664</v>
      </c>
      <c r="K61">
        <v>1</v>
      </c>
      <c r="L61">
        <v>26</v>
      </c>
      <c r="M61">
        <f t="shared" si="0"/>
        <v>57.346666666666664</v>
      </c>
      <c r="N61">
        <f t="shared" si="1"/>
        <v>0</v>
      </c>
    </row>
    <row r="62" spans="1:14" x14ac:dyDescent="0.35">
      <c r="A62" s="5">
        <v>58</v>
      </c>
      <c r="B62" s="5">
        <v>4301</v>
      </c>
      <c r="C62">
        <f t="shared" si="2"/>
        <v>57.346666666666664</v>
      </c>
      <c r="D62">
        <f t="shared" si="6"/>
        <v>57.346666666666664</v>
      </c>
      <c r="E62">
        <v>2</v>
      </c>
      <c r="F62">
        <v>0</v>
      </c>
      <c r="G62">
        <v>10</v>
      </c>
      <c r="H62">
        <v>0</v>
      </c>
      <c r="I62">
        <v>0</v>
      </c>
      <c r="J62">
        <f t="shared" si="7"/>
        <v>22.346666666666664</v>
      </c>
      <c r="K62">
        <v>1</v>
      </c>
      <c r="L62">
        <v>25</v>
      </c>
      <c r="M62">
        <f t="shared" si="0"/>
        <v>57.346666666666664</v>
      </c>
      <c r="N62">
        <f t="shared" si="1"/>
        <v>0</v>
      </c>
    </row>
    <row r="63" spans="1:14" x14ac:dyDescent="0.35">
      <c r="A63" s="2">
        <v>59</v>
      </c>
      <c r="B63" s="2">
        <v>4301</v>
      </c>
      <c r="C63">
        <f t="shared" si="2"/>
        <v>57.346666666666664</v>
      </c>
      <c r="D63">
        <f t="shared" si="6"/>
        <v>57.346666666666664</v>
      </c>
      <c r="E63">
        <v>2</v>
      </c>
      <c r="F63">
        <v>0</v>
      </c>
      <c r="G63">
        <v>10</v>
      </c>
      <c r="H63">
        <v>0</v>
      </c>
      <c r="I63">
        <v>0</v>
      </c>
      <c r="J63">
        <f t="shared" si="7"/>
        <v>23.346666666666664</v>
      </c>
      <c r="K63">
        <v>1</v>
      </c>
      <c r="L63">
        <v>24</v>
      </c>
      <c r="M63">
        <f t="shared" si="0"/>
        <v>57.346666666666664</v>
      </c>
      <c r="N63">
        <f t="shared" si="1"/>
        <v>0</v>
      </c>
    </row>
    <row r="64" spans="1:14" x14ac:dyDescent="0.35">
      <c r="A64" s="5">
        <v>60</v>
      </c>
      <c r="B64" s="5">
        <v>4301</v>
      </c>
      <c r="C64">
        <f t="shared" si="2"/>
        <v>57.346666666666664</v>
      </c>
      <c r="D64">
        <f t="shared" si="6"/>
        <v>57.346666666666664</v>
      </c>
      <c r="E64">
        <v>2</v>
      </c>
      <c r="F64">
        <v>0</v>
      </c>
      <c r="G64">
        <v>10</v>
      </c>
      <c r="H64">
        <v>0</v>
      </c>
      <c r="I64">
        <v>0</v>
      </c>
      <c r="J64">
        <f t="shared" si="7"/>
        <v>24.346666666666664</v>
      </c>
      <c r="K64">
        <v>1</v>
      </c>
      <c r="L64">
        <v>23</v>
      </c>
      <c r="M64">
        <f t="shared" si="0"/>
        <v>57.346666666666664</v>
      </c>
      <c r="N64">
        <f t="shared" si="1"/>
        <v>0</v>
      </c>
    </row>
    <row r="65" spans="1:21" x14ac:dyDescent="0.35">
      <c r="A65" s="2">
        <v>61</v>
      </c>
      <c r="B65" s="2">
        <v>4301</v>
      </c>
      <c r="C65">
        <f t="shared" si="2"/>
        <v>57.346666666666664</v>
      </c>
      <c r="D65">
        <f t="shared" si="6"/>
        <v>57.346666666666664</v>
      </c>
      <c r="E65">
        <v>2</v>
      </c>
      <c r="F65">
        <v>0</v>
      </c>
      <c r="G65">
        <v>10</v>
      </c>
      <c r="H65">
        <v>0</v>
      </c>
      <c r="I65">
        <v>0</v>
      </c>
      <c r="J65">
        <f t="shared" si="7"/>
        <v>25.346666666666664</v>
      </c>
      <c r="K65">
        <v>1</v>
      </c>
      <c r="L65">
        <v>22</v>
      </c>
      <c r="M65">
        <f t="shared" si="0"/>
        <v>57.346666666666664</v>
      </c>
      <c r="N65">
        <f t="shared" si="1"/>
        <v>0</v>
      </c>
    </row>
    <row r="66" spans="1:21" x14ac:dyDescent="0.35">
      <c r="A66" s="5">
        <v>62</v>
      </c>
      <c r="B66" s="5">
        <v>4301</v>
      </c>
      <c r="C66">
        <f t="shared" si="2"/>
        <v>57.346666666666664</v>
      </c>
      <c r="D66">
        <f t="shared" si="6"/>
        <v>57.346666666666664</v>
      </c>
      <c r="E66">
        <v>2</v>
      </c>
      <c r="F66">
        <v>0</v>
      </c>
      <c r="G66">
        <v>10</v>
      </c>
      <c r="H66">
        <v>0</v>
      </c>
      <c r="I66">
        <v>0</v>
      </c>
      <c r="J66">
        <f t="shared" si="7"/>
        <v>26.346666666666664</v>
      </c>
      <c r="K66">
        <v>1</v>
      </c>
      <c r="L66">
        <v>21</v>
      </c>
      <c r="M66">
        <f t="shared" si="0"/>
        <v>57.346666666666664</v>
      </c>
      <c r="N66">
        <f t="shared" si="1"/>
        <v>0</v>
      </c>
    </row>
    <row r="67" spans="1:21" x14ac:dyDescent="0.35">
      <c r="A67" s="2">
        <v>63</v>
      </c>
      <c r="B67" s="2">
        <v>4301</v>
      </c>
      <c r="C67">
        <f t="shared" si="2"/>
        <v>57.346666666666664</v>
      </c>
      <c r="D67">
        <f t="shared" si="6"/>
        <v>57.346666666666664</v>
      </c>
      <c r="E67">
        <v>2</v>
      </c>
      <c r="F67">
        <v>0</v>
      </c>
      <c r="G67">
        <v>10</v>
      </c>
      <c r="H67">
        <v>0</v>
      </c>
      <c r="I67">
        <v>0</v>
      </c>
      <c r="J67">
        <f t="shared" si="7"/>
        <v>27.346666666666664</v>
      </c>
      <c r="K67">
        <v>1</v>
      </c>
      <c r="L67">
        <v>20</v>
      </c>
      <c r="M67">
        <f t="shared" si="0"/>
        <v>57.346666666666664</v>
      </c>
      <c r="N67">
        <f t="shared" si="1"/>
        <v>0</v>
      </c>
    </row>
    <row r="68" spans="1:21" x14ac:dyDescent="0.35">
      <c r="A68" s="5">
        <v>64</v>
      </c>
      <c r="B68" s="5">
        <v>4301</v>
      </c>
      <c r="C68">
        <f t="shared" si="2"/>
        <v>57.346666666666664</v>
      </c>
      <c r="D68">
        <f t="shared" si="6"/>
        <v>57.346666666666664</v>
      </c>
      <c r="E68">
        <v>2</v>
      </c>
      <c r="F68">
        <v>0</v>
      </c>
      <c r="G68">
        <v>10</v>
      </c>
      <c r="H68">
        <v>0</v>
      </c>
      <c r="I68">
        <v>0</v>
      </c>
      <c r="J68">
        <f t="shared" si="7"/>
        <v>28.346666666666664</v>
      </c>
      <c r="K68">
        <v>1</v>
      </c>
      <c r="L68">
        <v>19</v>
      </c>
      <c r="M68">
        <f t="shared" ref="M68:M131" si="8">G68+H68+J68+L68</f>
        <v>57.346666666666664</v>
      </c>
      <c r="N68">
        <f t="shared" ref="N68:N131" si="9">C68-M68</f>
        <v>0</v>
      </c>
    </row>
    <row r="69" spans="1:21" x14ac:dyDescent="0.35">
      <c r="A69" s="2">
        <v>65</v>
      </c>
      <c r="B69" s="2">
        <v>4301</v>
      </c>
      <c r="C69">
        <f t="shared" ref="C69:C132" si="10">B69/75</f>
        <v>57.346666666666664</v>
      </c>
      <c r="D69">
        <f t="shared" si="6"/>
        <v>57.346666666666664</v>
      </c>
      <c r="E69">
        <v>2</v>
      </c>
      <c r="F69">
        <v>0</v>
      </c>
      <c r="G69">
        <v>10</v>
      </c>
      <c r="H69">
        <v>0</v>
      </c>
      <c r="I69">
        <v>0</v>
      </c>
      <c r="J69">
        <f t="shared" si="7"/>
        <v>29.346666666666664</v>
      </c>
      <c r="K69">
        <v>1</v>
      </c>
      <c r="L69">
        <v>18</v>
      </c>
      <c r="M69">
        <f t="shared" si="8"/>
        <v>57.346666666666664</v>
      </c>
      <c r="N69">
        <f t="shared" si="9"/>
        <v>0</v>
      </c>
    </row>
    <row r="70" spans="1:21" x14ac:dyDescent="0.35">
      <c r="A70" s="5">
        <v>66</v>
      </c>
      <c r="B70" s="5">
        <v>4301</v>
      </c>
      <c r="C70">
        <f t="shared" si="10"/>
        <v>57.346666666666664</v>
      </c>
      <c r="D70">
        <f t="shared" si="6"/>
        <v>57.346666666666664</v>
      </c>
      <c r="E70">
        <v>2</v>
      </c>
      <c r="F70">
        <v>0</v>
      </c>
      <c r="G70">
        <v>10</v>
      </c>
      <c r="H70">
        <v>0</v>
      </c>
      <c r="I70">
        <v>0</v>
      </c>
      <c r="J70">
        <f t="shared" si="7"/>
        <v>30.346666666666664</v>
      </c>
      <c r="K70">
        <v>1</v>
      </c>
      <c r="L70">
        <v>17</v>
      </c>
      <c r="M70">
        <f t="shared" si="8"/>
        <v>57.346666666666664</v>
      </c>
      <c r="N70">
        <f t="shared" si="9"/>
        <v>0</v>
      </c>
    </row>
    <row r="71" spans="1:21" x14ac:dyDescent="0.35">
      <c r="A71" s="2">
        <v>67</v>
      </c>
      <c r="B71" s="2">
        <v>4301</v>
      </c>
      <c r="C71">
        <f t="shared" si="10"/>
        <v>57.346666666666664</v>
      </c>
      <c r="D71">
        <f t="shared" si="6"/>
        <v>57.346666666666664</v>
      </c>
      <c r="E71">
        <v>2</v>
      </c>
      <c r="F71">
        <v>0</v>
      </c>
      <c r="G71">
        <v>10</v>
      </c>
      <c r="H71">
        <v>0</v>
      </c>
      <c r="I71">
        <v>0</v>
      </c>
      <c r="J71">
        <f>C71-L71-H71-G71</f>
        <v>31.346666666666664</v>
      </c>
      <c r="K71">
        <v>1</v>
      </c>
      <c r="L71">
        <v>16</v>
      </c>
      <c r="M71">
        <f t="shared" si="8"/>
        <v>57.346666666666664</v>
      </c>
      <c r="N71">
        <f t="shared" si="9"/>
        <v>0</v>
      </c>
    </row>
    <row r="72" spans="1:21" x14ac:dyDescent="0.35">
      <c r="A72" s="5">
        <v>68</v>
      </c>
      <c r="B72" s="5">
        <v>4301</v>
      </c>
      <c r="C72">
        <f t="shared" si="10"/>
        <v>57.346666666666664</v>
      </c>
      <c r="D72">
        <f t="shared" si="6"/>
        <v>57.346666666666664</v>
      </c>
      <c r="E72">
        <v>2</v>
      </c>
      <c r="F72">
        <v>0</v>
      </c>
      <c r="G72">
        <v>10</v>
      </c>
      <c r="H72">
        <v>0</v>
      </c>
      <c r="I72">
        <v>0</v>
      </c>
      <c r="J72">
        <f t="shared" si="7"/>
        <v>32.346666666666664</v>
      </c>
      <c r="K72">
        <v>1</v>
      </c>
      <c r="L72">
        <v>15</v>
      </c>
      <c r="M72">
        <f t="shared" si="8"/>
        <v>57.346666666666664</v>
      </c>
      <c r="N72">
        <f t="shared" si="9"/>
        <v>0</v>
      </c>
    </row>
    <row r="73" spans="1:21" x14ac:dyDescent="0.35">
      <c r="A73" s="2">
        <v>69</v>
      </c>
      <c r="B73" s="2">
        <v>4301</v>
      </c>
      <c r="C73">
        <f t="shared" si="10"/>
        <v>57.346666666666664</v>
      </c>
      <c r="D73">
        <f t="shared" si="6"/>
        <v>57.346666666666664</v>
      </c>
      <c r="E73">
        <v>2</v>
      </c>
      <c r="F73">
        <v>0</v>
      </c>
      <c r="G73">
        <v>10</v>
      </c>
      <c r="H73">
        <v>0</v>
      </c>
      <c r="I73">
        <v>0</v>
      </c>
      <c r="J73">
        <f t="shared" si="7"/>
        <v>33.346666666666664</v>
      </c>
      <c r="K73">
        <v>1</v>
      </c>
      <c r="L73">
        <v>14</v>
      </c>
      <c r="M73">
        <f t="shared" si="8"/>
        <v>57.346666666666664</v>
      </c>
      <c r="N73">
        <f t="shared" si="9"/>
        <v>0</v>
      </c>
    </row>
    <row r="74" spans="1:21" x14ac:dyDescent="0.35">
      <c r="A74" s="5">
        <v>70</v>
      </c>
      <c r="B74" s="5">
        <v>4301</v>
      </c>
      <c r="C74">
        <f t="shared" si="10"/>
        <v>57.346666666666664</v>
      </c>
      <c r="D74">
        <f t="shared" si="6"/>
        <v>57.346666666666664</v>
      </c>
      <c r="E74">
        <v>2</v>
      </c>
      <c r="F74">
        <v>0</v>
      </c>
      <c r="G74">
        <v>10</v>
      </c>
      <c r="H74">
        <v>0</v>
      </c>
      <c r="I74">
        <v>0</v>
      </c>
      <c r="J74">
        <f t="shared" si="7"/>
        <v>34.346666666666664</v>
      </c>
      <c r="K74">
        <v>1</v>
      </c>
      <c r="L74">
        <v>13</v>
      </c>
      <c r="M74">
        <f t="shared" si="8"/>
        <v>57.346666666666664</v>
      </c>
      <c r="N74">
        <f t="shared" si="9"/>
        <v>0</v>
      </c>
    </row>
    <row r="75" spans="1:21" x14ac:dyDescent="0.35">
      <c r="A75" s="2">
        <v>71</v>
      </c>
      <c r="B75" s="2">
        <v>4301</v>
      </c>
      <c r="C75">
        <f t="shared" si="10"/>
        <v>57.346666666666664</v>
      </c>
      <c r="D75">
        <f t="shared" si="6"/>
        <v>57.346666666666664</v>
      </c>
      <c r="E75">
        <v>2</v>
      </c>
      <c r="F75">
        <v>0</v>
      </c>
      <c r="G75">
        <v>10</v>
      </c>
      <c r="H75">
        <v>0</v>
      </c>
      <c r="I75">
        <v>0</v>
      </c>
      <c r="J75">
        <f t="shared" si="7"/>
        <v>35.346666666666664</v>
      </c>
      <c r="K75">
        <v>1</v>
      </c>
      <c r="L75">
        <v>12</v>
      </c>
      <c r="M75">
        <f t="shared" si="8"/>
        <v>57.346666666666664</v>
      </c>
      <c r="N75">
        <f t="shared" si="9"/>
        <v>0</v>
      </c>
    </row>
    <row r="76" spans="1:21" x14ac:dyDescent="0.35">
      <c r="A76" s="5">
        <v>72</v>
      </c>
      <c r="B76" s="5">
        <v>4301</v>
      </c>
      <c r="C76">
        <f t="shared" si="10"/>
        <v>57.346666666666664</v>
      </c>
      <c r="D76">
        <f t="shared" si="6"/>
        <v>57.346666666666664</v>
      </c>
      <c r="E76">
        <v>2</v>
      </c>
      <c r="F76">
        <v>0</v>
      </c>
      <c r="G76">
        <v>10</v>
      </c>
      <c r="H76">
        <v>0</v>
      </c>
      <c r="I76">
        <v>0</v>
      </c>
      <c r="J76">
        <f t="shared" si="7"/>
        <v>36.346666666666664</v>
      </c>
      <c r="K76">
        <v>1</v>
      </c>
      <c r="L76">
        <v>11</v>
      </c>
      <c r="M76">
        <f t="shared" si="8"/>
        <v>57.346666666666664</v>
      </c>
      <c r="N76">
        <f t="shared" si="9"/>
        <v>0</v>
      </c>
    </row>
    <row r="77" spans="1:21" x14ac:dyDescent="0.35">
      <c r="A77" s="2">
        <v>73</v>
      </c>
      <c r="B77" s="2">
        <v>4301</v>
      </c>
      <c r="C77">
        <f t="shared" si="10"/>
        <v>57.346666666666664</v>
      </c>
      <c r="D77">
        <f t="shared" si="6"/>
        <v>57.346666666666664</v>
      </c>
      <c r="E77">
        <v>2</v>
      </c>
      <c r="F77">
        <v>0</v>
      </c>
      <c r="G77">
        <v>10</v>
      </c>
      <c r="H77">
        <v>0</v>
      </c>
      <c r="I77">
        <v>0</v>
      </c>
      <c r="J77">
        <f t="shared" si="7"/>
        <v>37.346666666666664</v>
      </c>
      <c r="K77">
        <v>1</v>
      </c>
      <c r="L77">
        <v>10</v>
      </c>
      <c r="M77">
        <f t="shared" si="8"/>
        <v>57.346666666666664</v>
      </c>
      <c r="N77">
        <f t="shared" si="9"/>
        <v>0</v>
      </c>
    </row>
    <row r="78" spans="1:21" x14ac:dyDescent="0.35">
      <c r="A78" s="5">
        <v>74</v>
      </c>
      <c r="B78" s="5">
        <v>4301</v>
      </c>
      <c r="C78">
        <f t="shared" si="10"/>
        <v>57.346666666666664</v>
      </c>
      <c r="D78">
        <f t="shared" si="6"/>
        <v>57.346666666666664</v>
      </c>
      <c r="E78">
        <v>2</v>
      </c>
      <c r="F78">
        <v>0</v>
      </c>
      <c r="G78">
        <v>10</v>
      </c>
      <c r="H78">
        <v>0</v>
      </c>
      <c r="I78">
        <v>0</v>
      </c>
      <c r="J78">
        <f t="shared" si="7"/>
        <v>38.346666666666664</v>
      </c>
      <c r="K78">
        <v>1</v>
      </c>
      <c r="L78">
        <v>9</v>
      </c>
      <c r="M78">
        <f t="shared" si="8"/>
        <v>57.346666666666664</v>
      </c>
      <c r="N78">
        <f t="shared" si="9"/>
        <v>0</v>
      </c>
    </row>
    <row r="79" spans="1:21" x14ac:dyDescent="0.35">
      <c r="A79" s="2">
        <v>75</v>
      </c>
      <c r="B79" s="2">
        <v>4301</v>
      </c>
      <c r="C79">
        <f t="shared" si="10"/>
        <v>57.346666666666664</v>
      </c>
      <c r="D79">
        <f t="shared" si="6"/>
        <v>57.346666666666664</v>
      </c>
      <c r="E79">
        <v>2</v>
      </c>
      <c r="F79">
        <v>0</v>
      </c>
      <c r="G79">
        <v>10</v>
      </c>
      <c r="H79">
        <v>0</v>
      </c>
      <c r="I79">
        <v>0</v>
      </c>
      <c r="J79">
        <f>C79-L79-H79-G79</f>
        <v>39.346666666666664</v>
      </c>
      <c r="K79">
        <v>1</v>
      </c>
      <c r="L79">
        <v>8</v>
      </c>
      <c r="M79">
        <f t="shared" si="8"/>
        <v>57.346666666666664</v>
      </c>
      <c r="N79">
        <f t="shared" si="9"/>
        <v>0</v>
      </c>
      <c r="R79" s="23" t="s">
        <v>54774</v>
      </c>
      <c r="S79" s="23"/>
      <c r="T79" s="23"/>
      <c r="U79" s="23"/>
    </row>
    <row r="80" spans="1:21" x14ac:dyDescent="0.35">
      <c r="A80" s="5">
        <v>76</v>
      </c>
      <c r="B80" s="5">
        <v>4301</v>
      </c>
      <c r="C80">
        <f t="shared" si="10"/>
        <v>57.346666666666664</v>
      </c>
      <c r="D80">
        <f t="shared" si="6"/>
        <v>57.346666666666664</v>
      </c>
      <c r="E80">
        <v>2</v>
      </c>
      <c r="F80">
        <v>0</v>
      </c>
      <c r="G80">
        <v>10</v>
      </c>
      <c r="H80">
        <v>0</v>
      </c>
      <c r="I80">
        <v>0</v>
      </c>
      <c r="J80">
        <f t="shared" si="7"/>
        <v>40.346666666666664</v>
      </c>
      <c r="K80">
        <v>1</v>
      </c>
      <c r="L80">
        <v>7</v>
      </c>
      <c r="M80">
        <f t="shared" si="8"/>
        <v>57.346666666666664</v>
      </c>
      <c r="N80">
        <f t="shared" si="9"/>
        <v>0</v>
      </c>
      <c r="R80" s="18" t="s">
        <v>54775</v>
      </c>
      <c r="S80" s="18" t="s">
        <v>54776</v>
      </c>
      <c r="T80" s="18" t="s">
        <v>54777</v>
      </c>
      <c r="U80" s="18" t="s">
        <v>54778</v>
      </c>
    </row>
    <row r="81" spans="1:21" x14ac:dyDescent="0.35">
      <c r="A81" s="2">
        <v>77</v>
      </c>
      <c r="B81" s="2">
        <v>4301</v>
      </c>
      <c r="C81">
        <f t="shared" si="10"/>
        <v>57.346666666666664</v>
      </c>
      <c r="D81">
        <f t="shared" si="6"/>
        <v>57.346666666666664</v>
      </c>
      <c r="E81">
        <v>2</v>
      </c>
      <c r="F81">
        <v>0</v>
      </c>
      <c r="G81">
        <v>10</v>
      </c>
      <c r="H81">
        <v>0</v>
      </c>
      <c r="I81">
        <v>0</v>
      </c>
      <c r="J81">
        <f t="shared" si="7"/>
        <v>41.346666666666664</v>
      </c>
      <c r="K81">
        <v>1</v>
      </c>
      <c r="L81">
        <v>6</v>
      </c>
      <c r="M81">
        <f t="shared" si="8"/>
        <v>57.346666666666664</v>
      </c>
      <c r="N81">
        <f t="shared" si="9"/>
        <v>0</v>
      </c>
      <c r="R81" s="9">
        <v>500</v>
      </c>
      <c r="S81" s="10">
        <f>50000/R81</f>
        <v>100</v>
      </c>
      <c r="T81" s="10">
        <v>8</v>
      </c>
      <c r="U81" s="11">
        <f xml:space="preserve"> (T81*R81)/S81</f>
        <v>40</v>
      </c>
    </row>
    <row r="82" spans="1:21" x14ac:dyDescent="0.35">
      <c r="A82" s="5">
        <v>78</v>
      </c>
      <c r="B82" s="5">
        <v>4301</v>
      </c>
      <c r="C82">
        <f t="shared" si="10"/>
        <v>57.346666666666664</v>
      </c>
      <c r="D82">
        <f t="shared" si="6"/>
        <v>57.346666666666664</v>
      </c>
      <c r="E82">
        <v>2</v>
      </c>
      <c r="F82">
        <v>0</v>
      </c>
      <c r="G82">
        <v>10</v>
      </c>
      <c r="H82">
        <v>0</v>
      </c>
      <c r="I82">
        <v>0</v>
      </c>
      <c r="J82">
        <f t="shared" si="7"/>
        <v>42.346666666666664</v>
      </c>
      <c r="K82">
        <v>1</v>
      </c>
      <c r="L82">
        <v>5</v>
      </c>
      <c r="M82">
        <f t="shared" si="8"/>
        <v>57.346666666666664</v>
      </c>
      <c r="N82">
        <f t="shared" si="9"/>
        <v>0</v>
      </c>
      <c r="R82" s="12">
        <v>450</v>
      </c>
      <c r="S82" s="13">
        <f t="shared" ref="S82:S90" si="11">50000/R82</f>
        <v>111.11111111111111</v>
      </c>
      <c r="T82" s="13">
        <v>8</v>
      </c>
      <c r="U82" s="14">
        <f t="shared" ref="U82:U90" si="12" xml:space="preserve"> (T82*R82)/S82</f>
        <v>32.4</v>
      </c>
    </row>
    <row r="83" spans="1:21" x14ac:dyDescent="0.35">
      <c r="A83" s="2">
        <v>79</v>
      </c>
      <c r="B83" s="2">
        <v>4301</v>
      </c>
      <c r="C83">
        <f t="shared" si="10"/>
        <v>57.346666666666664</v>
      </c>
      <c r="D83">
        <f t="shared" si="6"/>
        <v>57.346666666666664</v>
      </c>
      <c r="E83">
        <v>2</v>
      </c>
      <c r="F83">
        <v>0</v>
      </c>
      <c r="G83">
        <v>10</v>
      </c>
      <c r="H83">
        <v>0</v>
      </c>
      <c r="I83">
        <v>0</v>
      </c>
      <c r="J83">
        <f t="shared" si="7"/>
        <v>43.346666666666664</v>
      </c>
      <c r="K83">
        <v>1</v>
      </c>
      <c r="L83">
        <v>4</v>
      </c>
      <c r="M83">
        <f t="shared" si="8"/>
        <v>57.346666666666664</v>
      </c>
      <c r="N83">
        <f t="shared" si="9"/>
        <v>0</v>
      </c>
      <c r="R83" s="12">
        <v>400</v>
      </c>
      <c r="S83" s="13">
        <f t="shared" si="11"/>
        <v>125</v>
      </c>
      <c r="T83" s="13">
        <v>8</v>
      </c>
      <c r="U83" s="14">
        <f t="shared" si="12"/>
        <v>25.6</v>
      </c>
    </row>
    <row r="84" spans="1:21" x14ac:dyDescent="0.35">
      <c r="A84" s="5">
        <v>80</v>
      </c>
      <c r="B84" s="5">
        <v>4301</v>
      </c>
      <c r="C84">
        <f t="shared" si="10"/>
        <v>57.346666666666664</v>
      </c>
      <c r="D84">
        <f t="shared" si="6"/>
        <v>57.346666666666664</v>
      </c>
      <c r="E84">
        <v>2</v>
      </c>
      <c r="F84">
        <v>0</v>
      </c>
      <c r="G84">
        <v>10</v>
      </c>
      <c r="H84">
        <v>0</v>
      </c>
      <c r="I84">
        <v>0</v>
      </c>
      <c r="J84">
        <f t="shared" si="7"/>
        <v>44.346666666666664</v>
      </c>
      <c r="K84">
        <v>1</v>
      </c>
      <c r="L84">
        <v>3</v>
      </c>
      <c r="M84">
        <f t="shared" si="8"/>
        <v>57.346666666666664</v>
      </c>
      <c r="N84">
        <f t="shared" si="9"/>
        <v>0</v>
      </c>
      <c r="R84" s="12">
        <v>350</v>
      </c>
      <c r="S84" s="13">
        <f t="shared" si="11"/>
        <v>142.85714285714286</v>
      </c>
      <c r="T84" s="13">
        <v>8</v>
      </c>
      <c r="U84" s="14">
        <f t="shared" si="12"/>
        <v>19.599999999999998</v>
      </c>
    </row>
    <row r="85" spans="1:21" x14ac:dyDescent="0.35">
      <c r="A85" s="2">
        <v>81</v>
      </c>
      <c r="B85" s="2">
        <v>4301</v>
      </c>
      <c r="C85">
        <f t="shared" si="10"/>
        <v>57.346666666666664</v>
      </c>
      <c r="D85">
        <f t="shared" si="6"/>
        <v>57.346666666666664</v>
      </c>
      <c r="E85">
        <v>2</v>
      </c>
      <c r="F85">
        <v>0</v>
      </c>
      <c r="G85">
        <v>10</v>
      </c>
      <c r="H85">
        <v>0</v>
      </c>
      <c r="I85">
        <v>0</v>
      </c>
      <c r="J85">
        <f t="shared" si="7"/>
        <v>45.346666666666664</v>
      </c>
      <c r="K85">
        <v>1</v>
      </c>
      <c r="L85">
        <v>2</v>
      </c>
      <c r="M85">
        <f t="shared" si="8"/>
        <v>57.346666666666664</v>
      </c>
      <c r="N85">
        <f t="shared" si="9"/>
        <v>0</v>
      </c>
      <c r="R85" s="12">
        <v>300</v>
      </c>
      <c r="S85" s="13">
        <f t="shared" si="11"/>
        <v>166.66666666666666</v>
      </c>
      <c r="T85" s="13">
        <v>8</v>
      </c>
      <c r="U85" s="14">
        <f t="shared" si="12"/>
        <v>14.4</v>
      </c>
    </row>
    <row r="86" spans="1:21" x14ac:dyDescent="0.35">
      <c r="A86" s="5">
        <v>82</v>
      </c>
      <c r="B86" s="5">
        <v>4301</v>
      </c>
      <c r="C86">
        <f t="shared" si="10"/>
        <v>57.346666666666664</v>
      </c>
      <c r="D86">
        <f t="shared" si="6"/>
        <v>57.346666666666664</v>
      </c>
      <c r="E86">
        <v>2</v>
      </c>
      <c r="F86">
        <v>0</v>
      </c>
      <c r="G86">
        <v>10</v>
      </c>
      <c r="H86">
        <v>0</v>
      </c>
      <c r="I86">
        <v>0</v>
      </c>
      <c r="J86">
        <f t="shared" si="7"/>
        <v>46.346666666666664</v>
      </c>
      <c r="K86">
        <v>1</v>
      </c>
      <c r="L86">
        <v>1</v>
      </c>
      <c r="M86">
        <f t="shared" si="8"/>
        <v>57.346666666666664</v>
      </c>
      <c r="N86">
        <f t="shared" si="9"/>
        <v>0</v>
      </c>
      <c r="R86" s="12">
        <v>250</v>
      </c>
      <c r="S86" s="13">
        <f t="shared" si="11"/>
        <v>200</v>
      </c>
      <c r="T86" s="13">
        <v>8</v>
      </c>
      <c r="U86" s="14">
        <f t="shared" si="12"/>
        <v>10</v>
      </c>
    </row>
    <row r="87" spans="1:21" x14ac:dyDescent="0.35">
      <c r="A87" s="2">
        <v>83</v>
      </c>
      <c r="B87" s="2">
        <v>4301</v>
      </c>
      <c r="C87">
        <f t="shared" si="10"/>
        <v>57.346666666666664</v>
      </c>
      <c r="D87">
        <f t="shared" si="6"/>
        <v>57.346666666666664</v>
      </c>
      <c r="E87">
        <v>2</v>
      </c>
      <c r="F87">
        <v>0</v>
      </c>
      <c r="G87">
        <v>10</v>
      </c>
      <c r="H87">
        <v>0</v>
      </c>
      <c r="I87">
        <v>0</v>
      </c>
      <c r="J87">
        <f t="shared" si="7"/>
        <v>47.346666666666664</v>
      </c>
      <c r="K87">
        <v>1</v>
      </c>
      <c r="L87">
        <v>0</v>
      </c>
      <c r="M87">
        <f t="shared" si="8"/>
        <v>57.346666666666664</v>
      </c>
      <c r="N87">
        <f t="shared" si="9"/>
        <v>0</v>
      </c>
      <c r="R87" s="12">
        <v>200</v>
      </c>
      <c r="S87" s="13">
        <f t="shared" si="11"/>
        <v>250</v>
      </c>
      <c r="T87" s="13">
        <v>8</v>
      </c>
      <c r="U87" s="14">
        <f t="shared" si="12"/>
        <v>6.4</v>
      </c>
    </row>
    <row r="88" spans="1:21" x14ac:dyDescent="0.35">
      <c r="A88" s="5">
        <v>84</v>
      </c>
      <c r="B88" s="5">
        <v>4301</v>
      </c>
      <c r="C88">
        <f t="shared" si="10"/>
        <v>57.346666666666664</v>
      </c>
      <c r="D88">
        <f t="shared" si="6"/>
        <v>57.346666666666664</v>
      </c>
      <c r="E88">
        <v>2</v>
      </c>
      <c r="F88">
        <v>0</v>
      </c>
      <c r="G88">
        <v>10</v>
      </c>
      <c r="H88">
        <v>0</v>
      </c>
      <c r="I88">
        <v>0</v>
      </c>
      <c r="J88">
        <f>C88-L88-H88-G88</f>
        <v>47.346666666666664</v>
      </c>
      <c r="K88">
        <v>1</v>
      </c>
      <c r="L88">
        <v>0</v>
      </c>
      <c r="M88">
        <f t="shared" si="8"/>
        <v>57.346666666666664</v>
      </c>
      <c r="N88">
        <f t="shared" si="9"/>
        <v>0</v>
      </c>
      <c r="R88" s="12">
        <v>150</v>
      </c>
      <c r="S88" s="13">
        <f t="shared" si="11"/>
        <v>333.33333333333331</v>
      </c>
      <c r="T88" s="13">
        <v>8</v>
      </c>
      <c r="U88" s="14">
        <f t="shared" si="12"/>
        <v>3.6</v>
      </c>
    </row>
    <row r="89" spans="1:21" x14ac:dyDescent="0.35">
      <c r="A89" s="2">
        <v>85</v>
      </c>
      <c r="B89" s="2">
        <v>4301</v>
      </c>
      <c r="C89">
        <f t="shared" si="10"/>
        <v>57.346666666666664</v>
      </c>
      <c r="D89">
        <f t="shared" si="6"/>
        <v>57.346666666666664</v>
      </c>
      <c r="E89">
        <v>2</v>
      </c>
      <c r="F89">
        <v>0</v>
      </c>
      <c r="G89">
        <v>10</v>
      </c>
      <c r="H89">
        <v>0</v>
      </c>
      <c r="I89">
        <v>0</v>
      </c>
      <c r="J89">
        <f t="shared" ref="J89:J152" si="13">C89-L89-H89-G89</f>
        <v>47.346666666666664</v>
      </c>
      <c r="K89">
        <v>1</v>
      </c>
      <c r="L89">
        <v>0</v>
      </c>
      <c r="M89">
        <f t="shared" si="8"/>
        <v>57.346666666666664</v>
      </c>
      <c r="N89">
        <f t="shared" si="9"/>
        <v>0</v>
      </c>
      <c r="R89" s="12">
        <v>100</v>
      </c>
      <c r="S89" s="13">
        <f t="shared" si="11"/>
        <v>500</v>
      </c>
      <c r="T89" s="13">
        <v>8</v>
      </c>
      <c r="U89" s="14">
        <f t="shared" si="12"/>
        <v>1.6</v>
      </c>
    </row>
    <row r="90" spans="1:21" x14ac:dyDescent="0.35">
      <c r="A90" s="5">
        <v>86</v>
      </c>
      <c r="B90" s="5">
        <v>4301</v>
      </c>
      <c r="C90">
        <f t="shared" si="10"/>
        <v>57.346666666666664</v>
      </c>
      <c r="D90">
        <f t="shared" si="6"/>
        <v>57.346666666666664</v>
      </c>
      <c r="E90">
        <v>2</v>
      </c>
      <c r="F90">
        <v>0</v>
      </c>
      <c r="G90">
        <v>10</v>
      </c>
      <c r="H90">
        <v>0</v>
      </c>
      <c r="I90">
        <v>0</v>
      </c>
      <c r="J90">
        <f t="shared" si="13"/>
        <v>47.346666666666664</v>
      </c>
      <c r="K90">
        <v>1</v>
      </c>
      <c r="L90">
        <v>0</v>
      </c>
      <c r="M90">
        <f t="shared" si="8"/>
        <v>57.346666666666664</v>
      </c>
      <c r="N90">
        <f t="shared" si="9"/>
        <v>0</v>
      </c>
      <c r="R90" s="15">
        <v>50</v>
      </c>
      <c r="S90" s="16">
        <f t="shared" si="11"/>
        <v>1000</v>
      </c>
      <c r="T90" s="16">
        <v>8</v>
      </c>
      <c r="U90" s="17">
        <f t="shared" si="12"/>
        <v>0.4</v>
      </c>
    </row>
    <row r="91" spans="1:21" x14ac:dyDescent="0.35">
      <c r="A91" s="2">
        <v>87</v>
      </c>
      <c r="B91" s="2">
        <v>4301</v>
      </c>
      <c r="C91">
        <f t="shared" si="10"/>
        <v>57.346666666666664</v>
      </c>
      <c r="D91">
        <f t="shared" si="6"/>
        <v>57.346666666666664</v>
      </c>
      <c r="E91">
        <v>2</v>
      </c>
      <c r="F91">
        <v>0</v>
      </c>
      <c r="G91">
        <v>10</v>
      </c>
      <c r="H91">
        <v>0</v>
      </c>
      <c r="I91">
        <v>0</v>
      </c>
      <c r="J91">
        <f t="shared" si="13"/>
        <v>47.346666666666664</v>
      </c>
      <c r="K91">
        <v>1</v>
      </c>
      <c r="L91">
        <v>0</v>
      </c>
      <c r="M91">
        <f t="shared" si="8"/>
        <v>57.346666666666664</v>
      </c>
      <c r="N91">
        <f t="shared" si="9"/>
        <v>0</v>
      </c>
    </row>
    <row r="92" spans="1:21" x14ac:dyDescent="0.35">
      <c r="A92" s="5">
        <v>88</v>
      </c>
      <c r="B92" s="5">
        <v>4301</v>
      </c>
      <c r="C92">
        <f t="shared" si="10"/>
        <v>57.346666666666664</v>
      </c>
      <c r="D92">
        <f t="shared" si="6"/>
        <v>57.346666666666664</v>
      </c>
      <c r="E92">
        <v>2</v>
      </c>
      <c r="F92">
        <v>0</v>
      </c>
      <c r="G92">
        <v>10</v>
      </c>
      <c r="H92">
        <v>0</v>
      </c>
      <c r="I92">
        <v>0</v>
      </c>
      <c r="J92">
        <f t="shared" si="13"/>
        <v>47.346666666666664</v>
      </c>
      <c r="K92">
        <v>1</v>
      </c>
      <c r="L92">
        <v>0</v>
      </c>
      <c r="M92">
        <f t="shared" si="8"/>
        <v>57.346666666666664</v>
      </c>
      <c r="N92">
        <f t="shared" si="9"/>
        <v>0</v>
      </c>
    </row>
    <row r="93" spans="1:21" x14ac:dyDescent="0.35">
      <c r="A93" s="2">
        <v>89</v>
      </c>
      <c r="B93" s="2">
        <v>4301</v>
      </c>
      <c r="C93">
        <f t="shared" si="10"/>
        <v>57.346666666666664</v>
      </c>
      <c r="D93">
        <f t="shared" si="6"/>
        <v>57.346666666666664</v>
      </c>
      <c r="E93">
        <v>2</v>
      </c>
      <c r="F93">
        <v>0</v>
      </c>
      <c r="G93">
        <v>10</v>
      </c>
      <c r="H93">
        <v>0</v>
      </c>
      <c r="I93">
        <v>0</v>
      </c>
      <c r="J93">
        <f t="shared" si="13"/>
        <v>47.346666666666664</v>
      </c>
      <c r="K93">
        <v>1</v>
      </c>
      <c r="L93">
        <v>0</v>
      </c>
      <c r="M93">
        <f t="shared" si="8"/>
        <v>57.346666666666664</v>
      </c>
      <c r="N93">
        <f t="shared" si="9"/>
        <v>0</v>
      </c>
    </row>
    <row r="94" spans="1:21" x14ac:dyDescent="0.35">
      <c r="A94" s="5">
        <v>90</v>
      </c>
      <c r="B94" s="5">
        <v>4301</v>
      </c>
      <c r="C94">
        <f t="shared" si="10"/>
        <v>57.346666666666664</v>
      </c>
      <c r="D94">
        <f t="shared" si="6"/>
        <v>57.346666666666664</v>
      </c>
      <c r="E94">
        <v>2</v>
      </c>
      <c r="F94">
        <v>0</v>
      </c>
      <c r="G94">
        <v>10</v>
      </c>
      <c r="H94">
        <v>0</v>
      </c>
      <c r="I94">
        <v>0</v>
      </c>
      <c r="J94">
        <f t="shared" si="13"/>
        <v>47.346666666666664</v>
      </c>
      <c r="K94">
        <v>1</v>
      </c>
      <c r="L94">
        <v>0</v>
      </c>
      <c r="M94">
        <f t="shared" si="8"/>
        <v>57.346666666666664</v>
      </c>
      <c r="N94">
        <f t="shared" si="9"/>
        <v>0</v>
      </c>
    </row>
    <row r="95" spans="1:21" x14ac:dyDescent="0.35">
      <c r="A95" s="2">
        <v>91</v>
      </c>
      <c r="B95" s="2">
        <v>4301</v>
      </c>
      <c r="C95">
        <f t="shared" si="10"/>
        <v>57.346666666666664</v>
      </c>
      <c r="D95">
        <f t="shared" si="6"/>
        <v>57.346666666666664</v>
      </c>
      <c r="E95">
        <v>2</v>
      </c>
      <c r="F95">
        <v>0</v>
      </c>
      <c r="G95">
        <v>10</v>
      </c>
      <c r="H95">
        <v>0</v>
      </c>
      <c r="I95">
        <v>0</v>
      </c>
      <c r="J95">
        <f t="shared" si="13"/>
        <v>47.346666666666664</v>
      </c>
      <c r="K95">
        <v>1</v>
      </c>
      <c r="L95">
        <v>0</v>
      </c>
      <c r="M95">
        <f t="shared" si="8"/>
        <v>57.346666666666664</v>
      </c>
      <c r="N95">
        <f t="shared" si="9"/>
        <v>0</v>
      </c>
    </row>
    <row r="96" spans="1:21" x14ac:dyDescent="0.35">
      <c r="A96" s="5">
        <v>92</v>
      </c>
      <c r="B96" s="5">
        <v>4301</v>
      </c>
      <c r="C96">
        <f t="shared" si="10"/>
        <v>57.346666666666664</v>
      </c>
      <c r="D96">
        <f t="shared" si="6"/>
        <v>57.346666666666664</v>
      </c>
      <c r="E96">
        <v>2</v>
      </c>
      <c r="F96">
        <v>0</v>
      </c>
      <c r="G96">
        <v>10</v>
      </c>
      <c r="H96">
        <v>0</v>
      </c>
      <c r="I96">
        <v>0</v>
      </c>
      <c r="J96">
        <f t="shared" si="13"/>
        <v>47.346666666666664</v>
      </c>
      <c r="K96">
        <v>1</v>
      </c>
      <c r="L96">
        <v>0</v>
      </c>
      <c r="M96">
        <f t="shared" si="8"/>
        <v>57.346666666666664</v>
      </c>
      <c r="N96">
        <f t="shared" si="9"/>
        <v>0</v>
      </c>
    </row>
    <row r="97" spans="1:14" x14ac:dyDescent="0.35">
      <c r="A97" s="2">
        <v>93</v>
      </c>
      <c r="B97" s="2">
        <v>4301</v>
      </c>
      <c r="C97">
        <f t="shared" si="10"/>
        <v>57.346666666666664</v>
      </c>
      <c r="D97">
        <f t="shared" si="6"/>
        <v>57.346666666666664</v>
      </c>
      <c r="E97">
        <v>2</v>
      </c>
      <c r="F97">
        <v>0</v>
      </c>
      <c r="G97">
        <v>10</v>
      </c>
      <c r="H97">
        <v>0</v>
      </c>
      <c r="I97">
        <v>0</v>
      </c>
      <c r="J97">
        <f t="shared" si="13"/>
        <v>47.346666666666664</v>
      </c>
      <c r="K97">
        <v>1</v>
      </c>
      <c r="L97">
        <v>0</v>
      </c>
      <c r="M97">
        <f t="shared" si="8"/>
        <v>57.346666666666664</v>
      </c>
      <c r="N97">
        <f t="shared" si="9"/>
        <v>0</v>
      </c>
    </row>
    <row r="98" spans="1:14" x14ac:dyDescent="0.35">
      <c r="A98" s="5">
        <v>94</v>
      </c>
      <c r="B98" s="5">
        <v>4301</v>
      </c>
      <c r="C98">
        <f t="shared" si="10"/>
        <v>57.346666666666664</v>
      </c>
      <c r="D98">
        <f t="shared" si="6"/>
        <v>57.346666666666664</v>
      </c>
      <c r="E98">
        <v>2</v>
      </c>
      <c r="F98">
        <v>0</v>
      </c>
      <c r="G98">
        <v>10</v>
      </c>
      <c r="H98">
        <v>0</v>
      </c>
      <c r="I98">
        <v>0</v>
      </c>
      <c r="J98">
        <f t="shared" si="13"/>
        <v>47.346666666666664</v>
      </c>
      <c r="K98">
        <v>1</v>
      </c>
      <c r="L98">
        <v>0</v>
      </c>
      <c r="M98">
        <f t="shared" si="8"/>
        <v>57.346666666666664</v>
      </c>
      <c r="N98">
        <f t="shared" si="9"/>
        <v>0</v>
      </c>
    </row>
    <row r="99" spans="1:14" x14ac:dyDescent="0.35">
      <c r="A99" s="2">
        <v>95</v>
      </c>
      <c r="B99" s="2">
        <v>4301</v>
      </c>
      <c r="C99">
        <f t="shared" si="10"/>
        <v>57.346666666666664</v>
      </c>
      <c r="D99">
        <f t="shared" si="6"/>
        <v>57.346666666666664</v>
      </c>
      <c r="E99">
        <v>2</v>
      </c>
      <c r="F99">
        <v>0</v>
      </c>
      <c r="G99">
        <v>10</v>
      </c>
      <c r="H99">
        <v>0</v>
      </c>
      <c r="I99">
        <v>0</v>
      </c>
      <c r="J99">
        <f t="shared" si="13"/>
        <v>47.346666666666664</v>
      </c>
      <c r="K99">
        <v>1</v>
      </c>
      <c r="L99">
        <v>0</v>
      </c>
      <c r="M99">
        <f t="shared" si="8"/>
        <v>57.346666666666664</v>
      </c>
      <c r="N99">
        <f t="shared" si="9"/>
        <v>0</v>
      </c>
    </row>
    <row r="100" spans="1:14" x14ac:dyDescent="0.35">
      <c r="A100" s="5">
        <v>96</v>
      </c>
      <c r="B100" s="5">
        <v>4301</v>
      </c>
      <c r="C100">
        <f t="shared" si="10"/>
        <v>57.346666666666664</v>
      </c>
      <c r="D100">
        <f t="shared" si="6"/>
        <v>57.346666666666664</v>
      </c>
      <c r="E100">
        <v>2</v>
      </c>
      <c r="F100">
        <v>0</v>
      </c>
      <c r="G100">
        <v>10</v>
      </c>
      <c r="H100">
        <v>0</v>
      </c>
      <c r="I100">
        <v>0</v>
      </c>
      <c r="J100">
        <f t="shared" si="13"/>
        <v>47.346666666666664</v>
      </c>
      <c r="K100">
        <v>1</v>
      </c>
      <c r="L100">
        <v>0</v>
      </c>
      <c r="M100">
        <f t="shared" si="8"/>
        <v>57.346666666666664</v>
      </c>
      <c r="N100">
        <f t="shared" si="9"/>
        <v>0</v>
      </c>
    </row>
    <row r="101" spans="1:14" x14ac:dyDescent="0.35">
      <c r="A101" s="2">
        <v>97</v>
      </c>
      <c r="B101" s="2">
        <v>4301</v>
      </c>
      <c r="C101">
        <f t="shared" si="10"/>
        <v>57.346666666666664</v>
      </c>
      <c r="D101">
        <f t="shared" si="6"/>
        <v>57.346666666666664</v>
      </c>
      <c r="E101">
        <v>2</v>
      </c>
      <c r="F101">
        <v>0</v>
      </c>
      <c r="G101">
        <v>10</v>
      </c>
      <c r="H101">
        <v>0</v>
      </c>
      <c r="I101">
        <v>0</v>
      </c>
      <c r="J101">
        <f t="shared" si="13"/>
        <v>47.346666666666664</v>
      </c>
      <c r="K101">
        <v>1</v>
      </c>
      <c r="L101">
        <v>0</v>
      </c>
      <c r="M101">
        <f t="shared" si="8"/>
        <v>57.346666666666664</v>
      </c>
      <c r="N101">
        <f t="shared" si="9"/>
        <v>0</v>
      </c>
    </row>
    <row r="102" spans="1:14" x14ac:dyDescent="0.35">
      <c r="A102" s="5">
        <v>98</v>
      </c>
      <c r="B102" s="5">
        <v>4301</v>
      </c>
      <c r="C102">
        <f t="shared" si="10"/>
        <v>57.346666666666664</v>
      </c>
      <c r="D102">
        <f t="shared" si="6"/>
        <v>57.346666666666664</v>
      </c>
      <c r="E102">
        <v>2</v>
      </c>
      <c r="F102">
        <v>0</v>
      </c>
      <c r="G102">
        <v>10</v>
      </c>
      <c r="H102">
        <v>0</v>
      </c>
      <c r="I102">
        <v>0</v>
      </c>
      <c r="J102">
        <f t="shared" si="13"/>
        <v>47.346666666666664</v>
      </c>
      <c r="K102">
        <v>1</v>
      </c>
      <c r="L102">
        <v>0</v>
      </c>
      <c r="M102">
        <f t="shared" si="8"/>
        <v>57.346666666666664</v>
      </c>
      <c r="N102">
        <f t="shared" si="9"/>
        <v>0</v>
      </c>
    </row>
    <row r="103" spans="1:14" x14ac:dyDescent="0.35">
      <c r="A103" s="2">
        <v>99</v>
      </c>
      <c r="B103" s="2">
        <v>4292</v>
      </c>
      <c r="C103">
        <f t="shared" si="10"/>
        <v>57.226666666666667</v>
      </c>
      <c r="D103">
        <f t="shared" si="6"/>
        <v>57.226666666666667</v>
      </c>
      <c r="E103">
        <v>2</v>
      </c>
      <c r="F103">
        <v>0</v>
      </c>
      <c r="G103">
        <v>10</v>
      </c>
      <c r="H103">
        <v>0</v>
      </c>
      <c r="I103">
        <v>0</v>
      </c>
      <c r="J103">
        <f t="shared" si="13"/>
        <v>47.226666666666667</v>
      </c>
      <c r="K103">
        <v>1</v>
      </c>
      <c r="L103">
        <v>0</v>
      </c>
      <c r="M103">
        <f t="shared" si="8"/>
        <v>57.226666666666667</v>
      </c>
      <c r="N103">
        <f t="shared" si="9"/>
        <v>0</v>
      </c>
    </row>
    <row r="104" spans="1:14" x14ac:dyDescent="0.35">
      <c r="A104" s="5">
        <v>100</v>
      </c>
      <c r="B104" s="5">
        <v>4292</v>
      </c>
      <c r="C104">
        <f t="shared" si="10"/>
        <v>57.226666666666667</v>
      </c>
      <c r="D104">
        <f t="shared" si="6"/>
        <v>57.226666666666667</v>
      </c>
      <c r="E104">
        <v>2</v>
      </c>
      <c r="F104">
        <v>0</v>
      </c>
      <c r="G104">
        <v>10</v>
      </c>
      <c r="H104">
        <v>0</v>
      </c>
      <c r="I104">
        <v>0</v>
      </c>
      <c r="J104">
        <f t="shared" si="13"/>
        <v>47.226666666666667</v>
      </c>
      <c r="K104">
        <v>1</v>
      </c>
      <c r="L104">
        <v>0</v>
      </c>
      <c r="M104">
        <f t="shared" si="8"/>
        <v>57.226666666666667</v>
      </c>
      <c r="N104">
        <f t="shared" si="9"/>
        <v>0</v>
      </c>
    </row>
    <row r="105" spans="1:14" x14ac:dyDescent="0.35">
      <c r="A105" s="2">
        <v>101</v>
      </c>
      <c r="B105" s="2">
        <v>4292</v>
      </c>
      <c r="C105">
        <f t="shared" si="10"/>
        <v>57.226666666666667</v>
      </c>
      <c r="D105">
        <f t="shared" si="6"/>
        <v>57.226666666666667</v>
      </c>
      <c r="E105">
        <v>2</v>
      </c>
      <c r="F105">
        <v>0</v>
      </c>
      <c r="G105">
        <v>10</v>
      </c>
      <c r="H105">
        <v>0</v>
      </c>
      <c r="I105">
        <v>0</v>
      </c>
      <c r="J105">
        <f t="shared" si="13"/>
        <v>47.226666666666667</v>
      </c>
      <c r="K105">
        <v>1</v>
      </c>
      <c r="L105">
        <v>0</v>
      </c>
      <c r="M105">
        <f t="shared" si="8"/>
        <v>57.226666666666667</v>
      </c>
      <c r="N105">
        <f t="shared" si="9"/>
        <v>0</v>
      </c>
    </row>
    <row r="106" spans="1:14" x14ac:dyDescent="0.35">
      <c r="A106" s="5">
        <v>102</v>
      </c>
      <c r="B106" s="5">
        <v>4292</v>
      </c>
      <c r="C106">
        <f t="shared" si="10"/>
        <v>57.226666666666667</v>
      </c>
      <c r="D106">
        <f t="shared" si="6"/>
        <v>57.226666666666667</v>
      </c>
      <c r="E106">
        <v>2</v>
      </c>
      <c r="F106">
        <v>0</v>
      </c>
      <c r="G106">
        <v>10</v>
      </c>
      <c r="H106">
        <v>0</v>
      </c>
      <c r="I106">
        <v>0</v>
      </c>
      <c r="J106">
        <f t="shared" si="13"/>
        <v>47.226666666666667</v>
      </c>
      <c r="K106">
        <v>1</v>
      </c>
      <c r="L106">
        <v>0</v>
      </c>
      <c r="M106">
        <f t="shared" si="8"/>
        <v>57.226666666666667</v>
      </c>
      <c r="N106">
        <f t="shared" si="9"/>
        <v>0</v>
      </c>
    </row>
    <row r="107" spans="1:14" x14ac:dyDescent="0.35">
      <c r="A107" s="2">
        <v>103</v>
      </c>
      <c r="B107" s="2">
        <v>4292</v>
      </c>
      <c r="C107">
        <f t="shared" si="10"/>
        <v>57.226666666666667</v>
      </c>
      <c r="D107">
        <f t="shared" si="6"/>
        <v>57.226666666666667</v>
      </c>
      <c r="E107">
        <v>2</v>
      </c>
      <c r="F107">
        <v>0</v>
      </c>
      <c r="G107">
        <v>10</v>
      </c>
      <c r="H107">
        <v>0</v>
      </c>
      <c r="I107">
        <v>0</v>
      </c>
      <c r="J107">
        <f t="shared" si="13"/>
        <v>47.226666666666667</v>
      </c>
      <c r="K107">
        <v>1</v>
      </c>
      <c r="L107">
        <v>0</v>
      </c>
      <c r="M107">
        <f t="shared" si="8"/>
        <v>57.226666666666667</v>
      </c>
      <c r="N107">
        <f t="shared" si="9"/>
        <v>0</v>
      </c>
    </row>
    <row r="108" spans="1:14" x14ac:dyDescent="0.35">
      <c r="A108" s="5">
        <v>104</v>
      </c>
      <c r="B108" s="5">
        <v>4292</v>
      </c>
      <c r="C108">
        <f t="shared" si="10"/>
        <v>57.226666666666667</v>
      </c>
      <c r="D108">
        <f t="shared" si="6"/>
        <v>57.226666666666667</v>
      </c>
      <c r="E108">
        <v>2</v>
      </c>
      <c r="F108">
        <v>0</v>
      </c>
      <c r="G108">
        <v>10</v>
      </c>
      <c r="H108">
        <v>0</v>
      </c>
      <c r="I108">
        <v>0</v>
      </c>
      <c r="J108">
        <f t="shared" si="13"/>
        <v>47.226666666666667</v>
      </c>
      <c r="K108">
        <v>1</v>
      </c>
      <c r="L108">
        <v>0</v>
      </c>
      <c r="M108">
        <f t="shared" si="8"/>
        <v>57.226666666666667</v>
      </c>
      <c r="N108">
        <f t="shared" si="9"/>
        <v>0</v>
      </c>
    </row>
    <row r="109" spans="1:14" x14ac:dyDescent="0.35">
      <c r="A109" s="2">
        <v>105</v>
      </c>
      <c r="B109" s="2">
        <v>4292</v>
      </c>
      <c r="C109">
        <f t="shared" si="10"/>
        <v>57.226666666666667</v>
      </c>
      <c r="D109">
        <f t="shared" si="6"/>
        <v>57.226666666666667</v>
      </c>
      <c r="E109">
        <v>2</v>
      </c>
      <c r="F109">
        <v>0</v>
      </c>
      <c r="G109">
        <v>10</v>
      </c>
      <c r="H109">
        <v>0</v>
      </c>
      <c r="I109">
        <v>0</v>
      </c>
      <c r="J109">
        <f t="shared" si="13"/>
        <v>47.226666666666667</v>
      </c>
      <c r="K109">
        <v>1</v>
      </c>
      <c r="L109">
        <v>0</v>
      </c>
      <c r="M109">
        <f t="shared" si="8"/>
        <v>57.226666666666667</v>
      </c>
      <c r="N109">
        <f t="shared" si="9"/>
        <v>0</v>
      </c>
    </row>
    <row r="110" spans="1:14" x14ac:dyDescent="0.35">
      <c r="A110" s="5">
        <v>106</v>
      </c>
      <c r="B110" s="5">
        <v>4292</v>
      </c>
      <c r="C110">
        <f t="shared" si="10"/>
        <v>57.226666666666667</v>
      </c>
      <c r="D110">
        <f t="shared" si="6"/>
        <v>57.226666666666667</v>
      </c>
      <c r="E110">
        <v>2</v>
      </c>
      <c r="F110">
        <v>0</v>
      </c>
      <c r="G110">
        <v>10</v>
      </c>
      <c r="H110">
        <v>0</v>
      </c>
      <c r="I110">
        <v>0</v>
      </c>
      <c r="J110">
        <f t="shared" si="13"/>
        <v>47.226666666666667</v>
      </c>
      <c r="K110">
        <v>1</v>
      </c>
      <c r="L110">
        <v>0</v>
      </c>
      <c r="M110">
        <f t="shared" si="8"/>
        <v>57.226666666666667</v>
      </c>
      <c r="N110">
        <f t="shared" si="9"/>
        <v>0</v>
      </c>
    </row>
    <row r="111" spans="1:14" x14ac:dyDescent="0.35">
      <c r="A111" s="2">
        <v>107</v>
      </c>
      <c r="B111" s="2">
        <v>4309</v>
      </c>
      <c r="C111">
        <f t="shared" si="10"/>
        <v>57.453333333333333</v>
      </c>
      <c r="D111">
        <f t="shared" si="6"/>
        <v>57.453333333333333</v>
      </c>
      <c r="E111">
        <v>2</v>
      </c>
      <c r="F111">
        <v>0</v>
      </c>
      <c r="G111">
        <v>10</v>
      </c>
      <c r="H111">
        <v>0</v>
      </c>
      <c r="I111">
        <v>0</v>
      </c>
      <c r="J111">
        <f t="shared" si="13"/>
        <v>47.453333333333333</v>
      </c>
      <c r="K111">
        <v>1</v>
      </c>
      <c r="L111">
        <v>0</v>
      </c>
      <c r="M111">
        <f t="shared" si="8"/>
        <v>57.453333333333333</v>
      </c>
      <c r="N111">
        <f t="shared" si="9"/>
        <v>0</v>
      </c>
    </row>
    <row r="112" spans="1:14" x14ac:dyDescent="0.35">
      <c r="A112" s="5">
        <v>108</v>
      </c>
      <c r="B112" s="5">
        <v>4309</v>
      </c>
      <c r="C112">
        <f t="shared" si="10"/>
        <v>57.453333333333333</v>
      </c>
      <c r="D112">
        <f t="shared" ref="D112:D175" si="14">C112</f>
        <v>57.453333333333333</v>
      </c>
      <c r="E112">
        <v>2</v>
      </c>
      <c r="F112">
        <v>0</v>
      </c>
      <c r="G112">
        <v>10</v>
      </c>
      <c r="H112">
        <v>0</v>
      </c>
      <c r="I112">
        <v>0</v>
      </c>
      <c r="J112">
        <f t="shared" si="13"/>
        <v>47.453333333333333</v>
      </c>
      <c r="K112">
        <v>1</v>
      </c>
      <c r="L112">
        <v>0</v>
      </c>
      <c r="M112">
        <f t="shared" si="8"/>
        <v>57.453333333333333</v>
      </c>
      <c r="N112">
        <f t="shared" si="9"/>
        <v>0</v>
      </c>
    </row>
    <row r="113" spans="1:14" x14ac:dyDescent="0.35">
      <c r="A113" s="2">
        <v>109</v>
      </c>
      <c r="B113" s="2">
        <v>4309</v>
      </c>
      <c r="C113">
        <f t="shared" si="10"/>
        <v>57.453333333333333</v>
      </c>
      <c r="D113">
        <f t="shared" si="14"/>
        <v>57.453333333333333</v>
      </c>
      <c r="E113">
        <v>2</v>
      </c>
      <c r="F113">
        <v>0</v>
      </c>
      <c r="G113">
        <v>10</v>
      </c>
      <c r="H113">
        <v>0</v>
      </c>
      <c r="I113">
        <v>0</v>
      </c>
      <c r="J113">
        <f t="shared" si="13"/>
        <v>47.453333333333333</v>
      </c>
      <c r="K113">
        <v>1</v>
      </c>
      <c r="L113">
        <v>0</v>
      </c>
      <c r="M113">
        <f t="shared" si="8"/>
        <v>57.453333333333333</v>
      </c>
      <c r="N113">
        <f t="shared" si="9"/>
        <v>0</v>
      </c>
    </row>
    <row r="114" spans="1:14" x14ac:dyDescent="0.35">
      <c r="A114" s="5">
        <v>110</v>
      </c>
      <c r="B114" s="5">
        <v>4309</v>
      </c>
      <c r="C114">
        <f t="shared" si="10"/>
        <v>57.453333333333333</v>
      </c>
      <c r="D114">
        <f t="shared" si="14"/>
        <v>57.453333333333333</v>
      </c>
      <c r="E114">
        <v>2</v>
      </c>
      <c r="F114">
        <v>0</v>
      </c>
      <c r="G114">
        <v>10</v>
      </c>
      <c r="H114">
        <v>0</v>
      </c>
      <c r="I114">
        <v>0</v>
      </c>
      <c r="J114">
        <f t="shared" si="13"/>
        <v>47.453333333333333</v>
      </c>
      <c r="K114">
        <v>1</v>
      </c>
      <c r="L114">
        <v>0</v>
      </c>
      <c r="M114">
        <f t="shared" si="8"/>
        <v>57.453333333333333</v>
      </c>
      <c r="N114">
        <f t="shared" si="9"/>
        <v>0</v>
      </c>
    </row>
    <row r="115" spans="1:14" x14ac:dyDescent="0.35">
      <c r="A115" s="2">
        <v>111</v>
      </c>
      <c r="B115" s="2">
        <v>4309</v>
      </c>
      <c r="C115">
        <f t="shared" si="10"/>
        <v>57.453333333333333</v>
      </c>
      <c r="D115">
        <f t="shared" si="14"/>
        <v>57.453333333333333</v>
      </c>
      <c r="E115">
        <v>2</v>
      </c>
      <c r="F115">
        <v>0</v>
      </c>
      <c r="G115">
        <v>10</v>
      </c>
      <c r="H115">
        <v>0</v>
      </c>
      <c r="I115">
        <v>0</v>
      </c>
      <c r="J115">
        <f t="shared" si="13"/>
        <v>47.453333333333333</v>
      </c>
      <c r="K115">
        <v>1</v>
      </c>
      <c r="L115">
        <v>0</v>
      </c>
      <c r="M115">
        <f t="shared" si="8"/>
        <v>57.453333333333333</v>
      </c>
      <c r="N115">
        <f t="shared" si="9"/>
        <v>0</v>
      </c>
    </row>
    <row r="116" spans="1:14" x14ac:dyDescent="0.35">
      <c r="A116" s="5">
        <v>112</v>
      </c>
      <c r="B116" s="5">
        <v>4309</v>
      </c>
      <c r="C116">
        <f t="shared" si="10"/>
        <v>57.453333333333333</v>
      </c>
      <c r="D116">
        <f t="shared" si="14"/>
        <v>57.453333333333333</v>
      </c>
      <c r="E116">
        <v>2</v>
      </c>
      <c r="F116">
        <v>0</v>
      </c>
      <c r="G116">
        <v>10</v>
      </c>
      <c r="H116">
        <v>0</v>
      </c>
      <c r="I116">
        <v>0</v>
      </c>
      <c r="J116">
        <f t="shared" si="13"/>
        <v>47.453333333333333</v>
      </c>
      <c r="K116">
        <v>1</v>
      </c>
      <c r="L116">
        <v>0</v>
      </c>
      <c r="M116">
        <f t="shared" si="8"/>
        <v>57.453333333333333</v>
      </c>
      <c r="N116">
        <f t="shared" si="9"/>
        <v>0</v>
      </c>
    </row>
    <row r="117" spans="1:14" x14ac:dyDescent="0.35">
      <c r="A117" s="2">
        <v>113</v>
      </c>
      <c r="B117" s="2">
        <v>4309</v>
      </c>
      <c r="C117">
        <f t="shared" si="10"/>
        <v>57.453333333333333</v>
      </c>
      <c r="D117">
        <f t="shared" si="14"/>
        <v>57.453333333333333</v>
      </c>
      <c r="E117">
        <v>2</v>
      </c>
      <c r="F117">
        <v>0</v>
      </c>
      <c r="G117">
        <v>10</v>
      </c>
      <c r="H117">
        <v>0</v>
      </c>
      <c r="I117">
        <v>0</v>
      </c>
      <c r="J117">
        <f t="shared" si="13"/>
        <v>47.453333333333333</v>
      </c>
      <c r="K117">
        <v>1</v>
      </c>
      <c r="L117">
        <v>0</v>
      </c>
      <c r="M117">
        <f t="shared" si="8"/>
        <v>57.453333333333333</v>
      </c>
      <c r="N117">
        <f t="shared" si="9"/>
        <v>0</v>
      </c>
    </row>
    <row r="118" spans="1:14" x14ac:dyDescent="0.35">
      <c r="A118" s="5">
        <v>114</v>
      </c>
      <c r="B118" s="5">
        <v>4309</v>
      </c>
      <c r="C118">
        <f t="shared" si="10"/>
        <v>57.453333333333333</v>
      </c>
      <c r="D118">
        <f t="shared" si="14"/>
        <v>57.453333333333333</v>
      </c>
      <c r="E118">
        <v>2</v>
      </c>
      <c r="F118">
        <v>0</v>
      </c>
      <c r="G118">
        <v>10</v>
      </c>
      <c r="H118">
        <v>0</v>
      </c>
      <c r="I118">
        <v>0</v>
      </c>
      <c r="J118">
        <f t="shared" si="13"/>
        <v>47.453333333333333</v>
      </c>
      <c r="K118">
        <v>1</v>
      </c>
      <c r="L118">
        <v>0</v>
      </c>
      <c r="M118">
        <f t="shared" si="8"/>
        <v>57.453333333333333</v>
      </c>
      <c r="N118">
        <f t="shared" si="9"/>
        <v>0</v>
      </c>
    </row>
    <row r="119" spans="1:14" x14ac:dyDescent="0.35">
      <c r="A119" s="2">
        <v>115</v>
      </c>
      <c r="B119" s="2">
        <v>4309</v>
      </c>
      <c r="C119">
        <f t="shared" si="10"/>
        <v>57.453333333333333</v>
      </c>
      <c r="D119">
        <f t="shared" si="14"/>
        <v>57.453333333333333</v>
      </c>
      <c r="E119">
        <v>2</v>
      </c>
      <c r="F119">
        <v>0</v>
      </c>
      <c r="G119">
        <v>10</v>
      </c>
      <c r="H119">
        <v>0</v>
      </c>
      <c r="I119">
        <v>0</v>
      </c>
      <c r="J119">
        <f t="shared" si="13"/>
        <v>47.453333333333333</v>
      </c>
      <c r="K119">
        <v>1</v>
      </c>
      <c r="L119">
        <v>0</v>
      </c>
      <c r="M119">
        <f t="shared" si="8"/>
        <v>57.453333333333333</v>
      </c>
      <c r="N119">
        <f t="shared" si="9"/>
        <v>0</v>
      </c>
    </row>
    <row r="120" spans="1:14" x14ac:dyDescent="0.35">
      <c r="A120" s="5">
        <v>116</v>
      </c>
      <c r="B120" s="5">
        <v>4309</v>
      </c>
      <c r="C120">
        <f t="shared" si="10"/>
        <v>57.453333333333333</v>
      </c>
      <c r="D120">
        <f t="shared" si="14"/>
        <v>57.453333333333333</v>
      </c>
      <c r="E120">
        <v>2</v>
      </c>
      <c r="F120">
        <v>0</v>
      </c>
      <c r="G120">
        <v>10</v>
      </c>
      <c r="H120">
        <v>0</v>
      </c>
      <c r="I120">
        <v>0</v>
      </c>
      <c r="J120">
        <f t="shared" si="13"/>
        <v>47.453333333333333</v>
      </c>
      <c r="K120">
        <v>1</v>
      </c>
      <c r="L120">
        <v>0</v>
      </c>
      <c r="M120">
        <f t="shared" si="8"/>
        <v>57.453333333333333</v>
      </c>
      <c r="N120">
        <f t="shared" si="9"/>
        <v>0</v>
      </c>
    </row>
    <row r="121" spans="1:14" x14ac:dyDescent="0.35">
      <c r="A121" s="2">
        <v>117</v>
      </c>
      <c r="B121" s="2">
        <v>4309</v>
      </c>
      <c r="C121">
        <f t="shared" si="10"/>
        <v>57.453333333333333</v>
      </c>
      <c r="D121">
        <f t="shared" si="14"/>
        <v>57.453333333333333</v>
      </c>
      <c r="E121">
        <v>2</v>
      </c>
      <c r="F121">
        <v>0</v>
      </c>
      <c r="G121">
        <v>10</v>
      </c>
      <c r="H121">
        <v>0</v>
      </c>
      <c r="I121">
        <v>0</v>
      </c>
      <c r="J121">
        <f t="shared" si="13"/>
        <v>47.453333333333333</v>
      </c>
      <c r="K121">
        <v>1</v>
      </c>
      <c r="L121">
        <v>0</v>
      </c>
      <c r="M121">
        <f t="shared" si="8"/>
        <v>57.453333333333333</v>
      </c>
      <c r="N121">
        <f t="shared" si="9"/>
        <v>0</v>
      </c>
    </row>
    <row r="122" spans="1:14" x14ac:dyDescent="0.35">
      <c r="A122" s="5">
        <v>118</v>
      </c>
      <c r="B122" s="5">
        <v>4309</v>
      </c>
      <c r="C122">
        <f t="shared" si="10"/>
        <v>57.453333333333333</v>
      </c>
      <c r="D122">
        <f t="shared" si="14"/>
        <v>57.453333333333333</v>
      </c>
      <c r="E122">
        <v>2</v>
      </c>
      <c r="F122">
        <v>0</v>
      </c>
      <c r="G122">
        <v>10</v>
      </c>
      <c r="H122">
        <v>0</v>
      </c>
      <c r="I122">
        <v>0</v>
      </c>
      <c r="J122">
        <f t="shared" si="13"/>
        <v>47.453333333333333</v>
      </c>
      <c r="K122">
        <v>1</v>
      </c>
      <c r="L122">
        <v>0</v>
      </c>
      <c r="M122">
        <f t="shared" si="8"/>
        <v>57.453333333333333</v>
      </c>
      <c r="N122">
        <f t="shared" si="9"/>
        <v>0</v>
      </c>
    </row>
    <row r="123" spans="1:14" x14ac:dyDescent="0.35">
      <c r="A123" s="2">
        <v>119</v>
      </c>
      <c r="B123" s="2">
        <v>4309</v>
      </c>
      <c r="C123">
        <f t="shared" si="10"/>
        <v>57.453333333333333</v>
      </c>
      <c r="D123">
        <f t="shared" si="14"/>
        <v>57.453333333333333</v>
      </c>
      <c r="E123">
        <v>2</v>
      </c>
      <c r="F123">
        <v>0</v>
      </c>
      <c r="G123">
        <v>10</v>
      </c>
      <c r="H123">
        <v>0</v>
      </c>
      <c r="I123">
        <v>0</v>
      </c>
      <c r="J123">
        <f t="shared" si="13"/>
        <v>47.453333333333333</v>
      </c>
      <c r="K123">
        <v>1</v>
      </c>
      <c r="L123">
        <v>0</v>
      </c>
      <c r="M123">
        <f t="shared" si="8"/>
        <v>57.453333333333333</v>
      </c>
      <c r="N123">
        <f t="shared" si="9"/>
        <v>0</v>
      </c>
    </row>
    <row r="124" spans="1:14" x14ac:dyDescent="0.35">
      <c r="A124" s="5">
        <v>120</v>
      </c>
      <c r="B124" s="5">
        <v>4309</v>
      </c>
      <c r="C124">
        <f t="shared" si="10"/>
        <v>57.453333333333333</v>
      </c>
      <c r="D124">
        <f t="shared" si="14"/>
        <v>57.453333333333333</v>
      </c>
      <c r="E124">
        <v>2</v>
      </c>
      <c r="F124">
        <v>0</v>
      </c>
      <c r="G124">
        <v>10</v>
      </c>
      <c r="H124">
        <v>0</v>
      </c>
      <c r="I124">
        <v>0</v>
      </c>
      <c r="J124">
        <f t="shared" si="13"/>
        <v>47.453333333333333</v>
      </c>
      <c r="K124">
        <v>1</v>
      </c>
      <c r="L124">
        <v>0</v>
      </c>
      <c r="M124">
        <f t="shared" si="8"/>
        <v>57.453333333333333</v>
      </c>
      <c r="N124">
        <f t="shared" si="9"/>
        <v>0</v>
      </c>
    </row>
    <row r="125" spans="1:14" x14ac:dyDescent="0.35">
      <c r="A125" s="2">
        <v>121</v>
      </c>
      <c r="B125" s="2">
        <v>4309</v>
      </c>
      <c r="C125">
        <f t="shared" si="10"/>
        <v>57.453333333333333</v>
      </c>
      <c r="D125">
        <f t="shared" si="14"/>
        <v>57.453333333333333</v>
      </c>
      <c r="E125">
        <v>2</v>
      </c>
      <c r="F125">
        <v>0</v>
      </c>
      <c r="G125">
        <v>10</v>
      </c>
      <c r="H125">
        <v>0</v>
      </c>
      <c r="I125">
        <v>0</v>
      </c>
      <c r="J125">
        <f t="shared" si="13"/>
        <v>47.453333333333333</v>
      </c>
      <c r="K125">
        <v>1</v>
      </c>
      <c r="L125">
        <v>0</v>
      </c>
      <c r="M125">
        <f t="shared" si="8"/>
        <v>57.453333333333333</v>
      </c>
      <c r="N125">
        <f t="shared" si="9"/>
        <v>0</v>
      </c>
    </row>
    <row r="126" spans="1:14" x14ac:dyDescent="0.35">
      <c r="A126" s="5">
        <v>122</v>
      </c>
      <c r="B126" s="5">
        <v>4284</v>
      </c>
      <c r="C126">
        <f t="shared" si="10"/>
        <v>57.12</v>
      </c>
      <c r="D126">
        <f t="shared" si="14"/>
        <v>57.12</v>
      </c>
      <c r="E126">
        <v>2</v>
      </c>
      <c r="F126">
        <v>0</v>
      </c>
      <c r="G126">
        <v>10</v>
      </c>
      <c r="H126">
        <v>0</v>
      </c>
      <c r="I126">
        <v>0</v>
      </c>
      <c r="J126">
        <f t="shared" si="13"/>
        <v>47.12</v>
      </c>
      <c r="K126">
        <v>1</v>
      </c>
      <c r="L126">
        <v>0</v>
      </c>
      <c r="M126">
        <f t="shared" si="8"/>
        <v>57.12</v>
      </c>
      <c r="N126">
        <f t="shared" si="9"/>
        <v>0</v>
      </c>
    </row>
    <row r="127" spans="1:14" x14ac:dyDescent="0.35">
      <c r="A127" s="2">
        <v>123</v>
      </c>
      <c r="B127" s="2">
        <v>4284</v>
      </c>
      <c r="C127">
        <f t="shared" si="10"/>
        <v>57.12</v>
      </c>
      <c r="D127">
        <f t="shared" si="14"/>
        <v>57.12</v>
      </c>
      <c r="E127">
        <v>2</v>
      </c>
      <c r="F127">
        <v>0</v>
      </c>
      <c r="G127">
        <v>10</v>
      </c>
      <c r="H127">
        <v>0</v>
      </c>
      <c r="I127">
        <v>0</v>
      </c>
      <c r="J127">
        <f t="shared" si="13"/>
        <v>47.12</v>
      </c>
      <c r="K127">
        <v>1</v>
      </c>
      <c r="L127">
        <v>0</v>
      </c>
      <c r="M127">
        <f t="shared" si="8"/>
        <v>57.12</v>
      </c>
      <c r="N127">
        <f t="shared" si="9"/>
        <v>0</v>
      </c>
    </row>
    <row r="128" spans="1:14" x14ac:dyDescent="0.35">
      <c r="A128" s="5">
        <v>124</v>
      </c>
      <c r="B128" s="5">
        <v>4284</v>
      </c>
      <c r="C128">
        <f t="shared" si="10"/>
        <v>57.12</v>
      </c>
      <c r="D128">
        <f t="shared" si="14"/>
        <v>57.12</v>
      </c>
      <c r="E128">
        <v>2</v>
      </c>
      <c r="F128">
        <v>0</v>
      </c>
      <c r="G128">
        <v>10</v>
      </c>
      <c r="H128">
        <v>0</v>
      </c>
      <c r="I128">
        <v>0</v>
      </c>
      <c r="J128">
        <f t="shared" si="13"/>
        <v>47.12</v>
      </c>
      <c r="K128">
        <v>1</v>
      </c>
      <c r="L128">
        <v>0</v>
      </c>
      <c r="M128">
        <f t="shared" si="8"/>
        <v>57.12</v>
      </c>
      <c r="N128">
        <f t="shared" si="9"/>
        <v>0</v>
      </c>
    </row>
    <row r="129" spans="1:14" x14ac:dyDescent="0.35">
      <c r="A129" s="2">
        <v>125</v>
      </c>
      <c r="B129" s="2">
        <v>4284</v>
      </c>
      <c r="C129">
        <f t="shared" si="10"/>
        <v>57.12</v>
      </c>
      <c r="D129">
        <f t="shared" si="14"/>
        <v>57.12</v>
      </c>
      <c r="E129">
        <v>2</v>
      </c>
      <c r="F129">
        <v>0</v>
      </c>
      <c r="G129">
        <v>10</v>
      </c>
      <c r="H129">
        <v>0</v>
      </c>
      <c r="I129">
        <v>0</v>
      </c>
      <c r="J129">
        <f t="shared" si="13"/>
        <v>47.12</v>
      </c>
      <c r="K129">
        <v>1</v>
      </c>
      <c r="L129">
        <v>0</v>
      </c>
      <c r="M129">
        <f t="shared" si="8"/>
        <v>57.12</v>
      </c>
      <c r="N129">
        <f t="shared" si="9"/>
        <v>0</v>
      </c>
    </row>
    <row r="130" spans="1:14" x14ac:dyDescent="0.35">
      <c r="A130" s="5">
        <v>126</v>
      </c>
      <c r="B130" s="5">
        <v>4284</v>
      </c>
      <c r="C130">
        <f t="shared" si="10"/>
        <v>57.12</v>
      </c>
      <c r="D130">
        <f t="shared" si="14"/>
        <v>57.12</v>
      </c>
      <c r="E130">
        <v>2</v>
      </c>
      <c r="F130">
        <v>0</v>
      </c>
      <c r="G130">
        <v>10</v>
      </c>
      <c r="H130">
        <v>0</v>
      </c>
      <c r="I130">
        <v>0</v>
      </c>
      <c r="J130">
        <f t="shared" si="13"/>
        <v>47.12</v>
      </c>
      <c r="K130">
        <v>1</v>
      </c>
      <c r="L130">
        <v>0</v>
      </c>
      <c r="M130">
        <f t="shared" si="8"/>
        <v>57.12</v>
      </c>
      <c r="N130">
        <f t="shared" si="9"/>
        <v>0</v>
      </c>
    </row>
    <row r="131" spans="1:14" x14ac:dyDescent="0.35">
      <c r="A131" s="2">
        <v>127</v>
      </c>
      <c r="B131" s="2">
        <v>4284</v>
      </c>
      <c r="C131">
        <f t="shared" si="10"/>
        <v>57.12</v>
      </c>
      <c r="D131">
        <f t="shared" si="14"/>
        <v>57.12</v>
      </c>
      <c r="E131">
        <v>2</v>
      </c>
      <c r="F131">
        <v>0</v>
      </c>
      <c r="G131">
        <v>10</v>
      </c>
      <c r="H131">
        <v>0</v>
      </c>
      <c r="I131">
        <v>0</v>
      </c>
      <c r="J131">
        <f t="shared" si="13"/>
        <v>47.12</v>
      </c>
      <c r="K131">
        <v>1</v>
      </c>
      <c r="L131">
        <v>0</v>
      </c>
      <c r="M131">
        <f t="shared" si="8"/>
        <v>57.12</v>
      </c>
      <c r="N131">
        <f t="shared" si="9"/>
        <v>0</v>
      </c>
    </row>
    <row r="132" spans="1:14" x14ac:dyDescent="0.35">
      <c r="A132" s="5">
        <v>128</v>
      </c>
      <c r="B132" s="5">
        <v>4284</v>
      </c>
      <c r="C132">
        <f t="shared" si="10"/>
        <v>57.12</v>
      </c>
      <c r="D132">
        <f t="shared" si="14"/>
        <v>57.12</v>
      </c>
      <c r="E132">
        <v>2</v>
      </c>
      <c r="F132">
        <v>0</v>
      </c>
      <c r="G132">
        <v>10</v>
      </c>
      <c r="H132">
        <v>0</v>
      </c>
      <c r="I132">
        <v>0</v>
      </c>
      <c r="J132">
        <f t="shared" si="13"/>
        <v>47.12</v>
      </c>
      <c r="K132">
        <v>1</v>
      </c>
      <c r="L132">
        <v>0</v>
      </c>
      <c r="M132">
        <f t="shared" ref="M132:M195" si="15">G132+H132+J132+L132</f>
        <v>57.12</v>
      </c>
      <c r="N132">
        <f t="shared" ref="N132:N195" si="16">C132-M132</f>
        <v>0</v>
      </c>
    </row>
    <row r="133" spans="1:14" x14ac:dyDescent="0.35">
      <c r="A133" s="2">
        <v>129</v>
      </c>
      <c r="B133" s="2">
        <v>4284</v>
      </c>
      <c r="C133">
        <f t="shared" ref="C133:C196" si="17">B133/75</f>
        <v>57.12</v>
      </c>
      <c r="D133">
        <f t="shared" si="14"/>
        <v>57.12</v>
      </c>
      <c r="E133">
        <v>2</v>
      </c>
      <c r="F133">
        <v>0</v>
      </c>
      <c r="G133">
        <v>10</v>
      </c>
      <c r="H133">
        <v>0</v>
      </c>
      <c r="I133">
        <v>0</v>
      </c>
      <c r="J133">
        <f t="shared" si="13"/>
        <v>47.12</v>
      </c>
      <c r="K133">
        <v>1</v>
      </c>
      <c r="L133">
        <v>0</v>
      </c>
      <c r="M133">
        <f t="shared" si="15"/>
        <v>57.12</v>
      </c>
      <c r="N133">
        <f t="shared" si="16"/>
        <v>0</v>
      </c>
    </row>
    <row r="134" spans="1:14" x14ac:dyDescent="0.35">
      <c r="A134" s="5">
        <v>130</v>
      </c>
      <c r="B134" s="5">
        <v>4265</v>
      </c>
      <c r="C134">
        <f t="shared" si="17"/>
        <v>56.866666666666667</v>
      </c>
      <c r="D134">
        <f t="shared" si="14"/>
        <v>56.866666666666667</v>
      </c>
      <c r="E134">
        <v>2</v>
      </c>
      <c r="F134">
        <v>0</v>
      </c>
      <c r="G134">
        <v>10</v>
      </c>
      <c r="H134">
        <v>0</v>
      </c>
      <c r="I134">
        <v>0</v>
      </c>
      <c r="J134">
        <f t="shared" si="13"/>
        <v>46.866666666666667</v>
      </c>
      <c r="K134">
        <v>1</v>
      </c>
      <c r="L134">
        <v>0</v>
      </c>
      <c r="M134">
        <f t="shared" si="15"/>
        <v>56.866666666666667</v>
      </c>
      <c r="N134">
        <f t="shared" si="16"/>
        <v>0</v>
      </c>
    </row>
    <row r="135" spans="1:14" x14ac:dyDescent="0.35">
      <c r="A135" s="2">
        <v>131</v>
      </c>
      <c r="B135" s="2">
        <v>4265</v>
      </c>
      <c r="C135">
        <f t="shared" si="17"/>
        <v>56.866666666666667</v>
      </c>
      <c r="D135">
        <f t="shared" si="14"/>
        <v>56.866666666666667</v>
      </c>
      <c r="E135">
        <v>2</v>
      </c>
      <c r="F135">
        <v>0</v>
      </c>
      <c r="G135">
        <v>10</v>
      </c>
      <c r="H135">
        <v>0</v>
      </c>
      <c r="I135">
        <v>0</v>
      </c>
      <c r="J135">
        <f t="shared" si="13"/>
        <v>46.866666666666667</v>
      </c>
      <c r="K135">
        <v>1</v>
      </c>
      <c r="L135">
        <v>0</v>
      </c>
      <c r="M135">
        <f t="shared" si="15"/>
        <v>56.866666666666667</v>
      </c>
      <c r="N135">
        <f t="shared" si="16"/>
        <v>0</v>
      </c>
    </row>
    <row r="136" spans="1:14" x14ac:dyDescent="0.35">
      <c r="A136" s="5">
        <v>132</v>
      </c>
      <c r="B136" s="5">
        <v>4265</v>
      </c>
      <c r="C136">
        <f t="shared" si="17"/>
        <v>56.866666666666667</v>
      </c>
      <c r="D136">
        <f t="shared" si="14"/>
        <v>56.866666666666667</v>
      </c>
      <c r="E136">
        <v>2</v>
      </c>
      <c r="F136">
        <v>0</v>
      </c>
      <c r="G136">
        <v>10</v>
      </c>
      <c r="H136">
        <v>0</v>
      </c>
      <c r="I136">
        <v>0</v>
      </c>
      <c r="J136">
        <f t="shared" si="13"/>
        <v>46.866666666666667</v>
      </c>
      <c r="K136">
        <v>1</v>
      </c>
      <c r="L136">
        <v>0</v>
      </c>
      <c r="M136">
        <f t="shared" si="15"/>
        <v>56.866666666666667</v>
      </c>
      <c r="N136">
        <f t="shared" si="16"/>
        <v>0</v>
      </c>
    </row>
    <row r="137" spans="1:14" x14ac:dyDescent="0.35">
      <c r="A137" s="2">
        <v>133</v>
      </c>
      <c r="B137" s="2">
        <v>4265</v>
      </c>
      <c r="C137">
        <f t="shared" si="17"/>
        <v>56.866666666666667</v>
      </c>
      <c r="D137">
        <f t="shared" si="14"/>
        <v>56.866666666666667</v>
      </c>
      <c r="E137">
        <v>2</v>
      </c>
      <c r="F137">
        <v>0</v>
      </c>
      <c r="G137">
        <v>10</v>
      </c>
      <c r="H137">
        <v>0</v>
      </c>
      <c r="I137">
        <v>0</v>
      </c>
      <c r="J137">
        <f t="shared" si="13"/>
        <v>46.866666666666667</v>
      </c>
      <c r="K137">
        <v>1</v>
      </c>
      <c r="L137">
        <v>0</v>
      </c>
      <c r="M137">
        <f t="shared" si="15"/>
        <v>56.866666666666667</v>
      </c>
      <c r="N137">
        <f t="shared" si="16"/>
        <v>0</v>
      </c>
    </row>
    <row r="138" spans="1:14" x14ac:dyDescent="0.35">
      <c r="A138" s="5">
        <v>134</v>
      </c>
      <c r="B138" s="5">
        <v>4265</v>
      </c>
      <c r="C138">
        <f t="shared" si="17"/>
        <v>56.866666666666667</v>
      </c>
      <c r="D138">
        <f t="shared" si="14"/>
        <v>56.866666666666667</v>
      </c>
      <c r="E138">
        <v>2</v>
      </c>
      <c r="F138">
        <v>0</v>
      </c>
      <c r="G138">
        <v>10</v>
      </c>
      <c r="H138">
        <v>0</v>
      </c>
      <c r="I138">
        <v>0</v>
      </c>
      <c r="J138">
        <f t="shared" si="13"/>
        <v>46.866666666666667</v>
      </c>
      <c r="K138">
        <v>1</v>
      </c>
      <c r="L138">
        <v>0</v>
      </c>
      <c r="M138">
        <f t="shared" si="15"/>
        <v>56.866666666666667</v>
      </c>
      <c r="N138">
        <f t="shared" si="16"/>
        <v>0</v>
      </c>
    </row>
    <row r="139" spans="1:14" x14ac:dyDescent="0.35">
      <c r="A139" s="2">
        <v>135</v>
      </c>
      <c r="B139" s="2">
        <v>4265</v>
      </c>
      <c r="C139">
        <f t="shared" si="17"/>
        <v>56.866666666666667</v>
      </c>
      <c r="D139">
        <f t="shared" si="14"/>
        <v>56.866666666666667</v>
      </c>
      <c r="E139">
        <v>2</v>
      </c>
      <c r="F139">
        <v>0</v>
      </c>
      <c r="G139">
        <v>10</v>
      </c>
      <c r="H139">
        <v>0</v>
      </c>
      <c r="I139">
        <v>0</v>
      </c>
      <c r="J139">
        <f t="shared" si="13"/>
        <v>46.866666666666667</v>
      </c>
      <c r="K139">
        <v>1</v>
      </c>
      <c r="L139">
        <v>0</v>
      </c>
      <c r="M139">
        <f t="shared" si="15"/>
        <v>56.866666666666667</v>
      </c>
      <c r="N139">
        <f t="shared" si="16"/>
        <v>0</v>
      </c>
    </row>
    <row r="140" spans="1:14" x14ac:dyDescent="0.35">
      <c r="A140" s="5">
        <v>136</v>
      </c>
      <c r="B140" s="5">
        <v>4265</v>
      </c>
      <c r="C140">
        <f t="shared" si="17"/>
        <v>56.866666666666667</v>
      </c>
      <c r="D140">
        <f t="shared" si="14"/>
        <v>56.866666666666667</v>
      </c>
      <c r="E140">
        <v>2</v>
      </c>
      <c r="F140">
        <v>0</v>
      </c>
      <c r="G140">
        <v>10</v>
      </c>
      <c r="H140">
        <v>0</v>
      </c>
      <c r="I140">
        <v>0</v>
      </c>
      <c r="J140">
        <f t="shared" si="13"/>
        <v>46.866666666666667</v>
      </c>
      <c r="K140">
        <v>1</v>
      </c>
      <c r="L140">
        <v>0</v>
      </c>
      <c r="M140">
        <f t="shared" si="15"/>
        <v>56.866666666666667</v>
      </c>
      <c r="N140">
        <f t="shared" si="16"/>
        <v>0</v>
      </c>
    </row>
    <row r="141" spans="1:14" x14ac:dyDescent="0.35">
      <c r="A141" s="2">
        <v>137</v>
      </c>
      <c r="B141" s="2">
        <v>4265</v>
      </c>
      <c r="C141">
        <f t="shared" si="17"/>
        <v>56.866666666666667</v>
      </c>
      <c r="D141">
        <f t="shared" si="14"/>
        <v>56.866666666666667</v>
      </c>
      <c r="E141">
        <v>2</v>
      </c>
      <c r="F141">
        <v>0</v>
      </c>
      <c r="G141">
        <v>10</v>
      </c>
      <c r="H141">
        <v>0</v>
      </c>
      <c r="I141">
        <v>0</v>
      </c>
      <c r="J141">
        <f t="shared" si="13"/>
        <v>46.866666666666667</v>
      </c>
      <c r="K141">
        <v>1</v>
      </c>
      <c r="L141">
        <v>0</v>
      </c>
      <c r="M141">
        <f t="shared" si="15"/>
        <v>56.866666666666667</v>
      </c>
      <c r="N141">
        <f t="shared" si="16"/>
        <v>0</v>
      </c>
    </row>
    <row r="142" spans="1:14" x14ac:dyDescent="0.35">
      <c r="A142" s="5">
        <v>138</v>
      </c>
      <c r="B142" s="5">
        <v>4265</v>
      </c>
      <c r="C142">
        <f t="shared" si="17"/>
        <v>56.866666666666667</v>
      </c>
      <c r="D142">
        <f t="shared" si="14"/>
        <v>56.866666666666667</v>
      </c>
      <c r="E142">
        <v>2</v>
      </c>
      <c r="F142">
        <v>0</v>
      </c>
      <c r="G142">
        <v>10</v>
      </c>
      <c r="H142">
        <v>0</v>
      </c>
      <c r="I142">
        <v>0</v>
      </c>
      <c r="J142">
        <f t="shared" si="13"/>
        <v>46.866666666666667</v>
      </c>
      <c r="K142">
        <v>1</v>
      </c>
      <c r="L142">
        <v>0</v>
      </c>
      <c r="M142">
        <f t="shared" si="15"/>
        <v>56.866666666666667</v>
      </c>
      <c r="N142">
        <f t="shared" si="16"/>
        <v>0</v>
      </c>
    </row>
    <row r="143" spans="1:14" x14ac:dyDescent="0.35">
      <c r="A143" s="2">
        <v>139</v>
      </c>
      <c r="B143" s="2">
        <v>4265</v>
      </c>
      <c r="C143">
        <f t="shared" si="17"/>
        <v>56.866666666666667</v>
      </c>
      <c r="D143">
        <f t="shared" si="14"/>
        <v>56.866666666666667</v>
      </c>
      <c r="E143">
        <v>2</v>
      </c>
      <c r="F143">
        <v>0</v>
      </c>
      <c r="G143">
        <v>10</v>
      </c>
      <c r="H143">
        <v>0</v>
      </c>
      <c r="I143">
        <v>0</v>
      </c>
      <c r="J143">
        <f t="shared" si="13"/>
        <v>46.866666666666667</v>
      </c>
      <c r="K143">
        <v>1</v>
      </c>
      <c r="L143">
        <v>0</v>
      </c>
      <c r="M143">
        <f t="shared" si="15"/>
        <v>56.866666666666667</v>
      </c>
      <c r="N143">
        <f t="shared" si="16"/>
        <v>0</v>
      </c>
    </row>
    <row r="144" spans="1:14" x14ac:dyDescent="0.35">
      <c r="A144" s="5">
        <v>140</v>
      </c>
      <c r="B144" s="5">
        <v>4265</v>
      </c>
      <c r="C144">
        <f t="shared" si="17"/>
        <v>56.866666666666667</v>
      </c>
      <c r="D144">
        <f t="shared" si="14"/>
        <v>56.866666666666667</v>
      </c>
      <c r="E144">
        <v>2</v>
      </c>
      <c r="F144">
        <v>0</v>
      </c>
      <c r="G144">
        <v>10</v>
      </c>
      <c r="H144">
        <v>0</v>
      </c>
      <c r="I144">
        <v>0</v>
      </c>
      <c r="J144">
        <f t="shared" si="13"/>
        <v>46.866666666666667</v>
      </c>
      <c r="K144">
        <v>1</v>
      </c>
      <c r="L144">
        <v>0</v>
      </c>
      <c r="M144">
        <f t="shared" si="15"/>
        <v>56.866666666666667</v>
      </c>
      <c r="N144">
        <f t="shared" si="16"/>
        <v>0</v>
      </c>
    </row>
    <row r="145" spans="1:14" x14ac:dyDescent="0.35">
      <c r="A145" s="2">
        <v>141</v>
      </c>
      <c r="B145" s="2">
        <v>4265</v>
      </c>
      <c r="C145">
        <f t="shared" si="17"/>
        <v>56.866666666666667</v>
      </c>
      <c r="D145">
        <f t="shared" si="14"/>
        <v>56.866666666666667</v>
      </c>
      <c r="E145">
        <v>2</v>
      </c>
      <c r="F145">
        <v>0</v>
      </c>
      <c r="G145">
        <v>10</v>
      </c>
      <c r="H145">
        <v>0</v>
      </c>
      <c r="I145">
        <v>0</v>
      </c>
      <c r="J145">
        <f t="shared" si="13"/>
        <v>46.866666666666667</v>
      </c>
      <c r="K145">
        <v>1</v>
      </c>
      <c r="L145">
        <v>0</v>
      </c>
      <c r="M145">
        <f t="shared" si="15"/>
        <v>56.866666666666667</v>
      </c>
      <c r="N145">
        <f t="shared" si="16"/>
        <v>0</v>
      </c>
    </row>
    <row r="146" spans="1:14" x14ac:dyDescent="0.35">
      <c r="A146" s="5">
        <v>142</v>
      </c>
      <c r="B146" s="5">
        <v>4265</v>
      </c>
      <c r="C146">
        <f t="shared" si="17"/>
        <v>56.866666666666667</v>
      </c>
      <c r="D146">
        <f t="shared" si="14"/>
        <v>56.866666666666667</v>
      </c>
      <c r="E146">
        <v>2</v>
      </c>
      <c r="F146">
        <v>0</v>
      </c>
      <c r="G146">
        <v>10</v>
      </c>
      <c r="H146">
        <v>0</v>
      </c>
      <c r="I146">
        <v>0</v>
      </c>
      <c r="J146">
        <f t="shared" si="13"/>
        <v>46.866666666666667</v>
      </c>
      <c r="K146">
        <v>1</v>
      </c>
      <c r="L146">
        <v>0</v>
      </c>
      <c r="M146">
        <f t="shared" si="15"/>
        <v>56.866666666666667</v>
      </c>
      <c r="N146">
        <f t="shared" si="16"/>
        <v>0</v>
      </c>
    </row>
    <row r="147" spans="1:14" x14ac:dyDescent="0.35">
      <c r="A147" s="2">
        <v>143</v>
      </c>
      <c r="B147" s="2">
        <v>4265</v>
      </c>
      <c r="C147">
        <f t="shared" si="17"/>
        <v>56.866666666666667</v>
      </c>
      <c r="D147">
        <f t="shared" si="14"/>
        <v>56.866666666666667</v>
      </c>
      <c r="E147">
        <v>2</v>
      </c>
      <c r="F147">
        <v>0</v>
      </c>
      <c r="G147">
        <v>10</v>
      </c>
      <c r="H147">
        <v>0</v>
      </c>
      <c r="I147">
        <v>0</v>
      </c>
      <c r="J147">
        <f t="shared" si="13"/>
        <v>46.866666666666667</v>
      </c>
      <c r="K147">
        <v>1</v>
      </c>
      <c r="L147">
        <v>0</v>
      </c>
      <c r="M147">
        <f t="shared" si="15"/>
        <v>56.866666666666667</v>
      </c>
      <c r="N147">
        <f t="shared" si="16"/>
        <v>0</v>
      </c>
    </row>
    <row r="148" spans="1:14" x14ac:dyDescent="0.35">
      <c r="A148" s="5">
        <v>144</v>
      </c>
      <c r="B148" s="5">
        <v>4265</v>
      </c>
      <c r="C148">
        <f t="shared" si="17"/>
        <v>56.866666666666667</v>
      </c>
      <c r="D148">
        <f t="shared" si="14"/>
        <v>56.866666666666667</v>
      </c>
      <c r="E148">
        <v>2</v>
      </c>
      <c r="F148">
        <v>0</v>
      </c>
      <c r="G148">
        <v>10</v>
      </c>
      <c r="H148">
        <v>0</v>
      </c>
      <c r="I148">
        <v>0</v>
      </c>
      <c r="J148">
        <f t="shared" si="13"/>
        <v>46.866666666666667</v>
      </c>
      <c r="K148">
        <v>1</v>
      </c>
      <c r="L148">
        <v>0</v>
      </c>
      <c r="M148">
        <f t="shared" si="15"/>
        <v>56.866666666666667</v>
      </c>
      <c r="N148">
        <f t="shared" si="16"/>
        <v>0</v>
      </c>
    </row>
    <row r="149" spans="1:14" x14ac:dyDescent="0.35">
      <c r="A149" s="2">
        <v>145</v>
      </c>
      <c r="B149" s="2">
        <v>4265</v>
      </c>
      <c r="C149">
        <f t="shared" si="17"/>
        <v>56.866666666666667</v>
      </c>
      <c r="D149">
        <f t="shared" si="14"/>
        <v>56.866666666666667</v>
      </c>
      <c r="E149">
        <v>2</v>
      </c>
      <c r="F149">
        <v>0</v>
      </c>
      <c r="G149">
        <v>10</v>
      </c>
      <c r="H149">
        <v>0</v>
      </c>
      <c r="I149">
        <v>0</v>
      </c>
      <c r="J149">
        <f t="shared" si="13"/>
        <v>46.866666666666667</v>
      </c>
      <c r="K149">
        <v>1</v>
      </c>
      <c r="L149">
        <v>0</v>
      </c>
      <c r="M149">
        <f t="shared" si="15"/>
        <v>56.866666666666667</v>
      </c>
      <c r="N149">
        <f t="shared" si="16"/>
        <v>0</v>
      </c>
    </row>
    <row r="150" spans="1:14" x14ac:dyDescent="0.35">
      <c r="A150" s="5">
        <v>146</v>
      </c>
      <c r="B150" s="5">
        <v>4265</v>
      </c>
      <c r="C150">
        <f t="shared" si="17"/>
        <v>56.866666666666667</v>
      </c>
      <c r="D150">
        <f t="shared" si="14"/>
        <v>56.866666666666667</v>
      </c>
      <c r="E150">
        <v>2</v>
      </c>
      <c r="F150">
        <v>0</v>
      </c>
      <c r="G150">
        <v>10</v>
      </c>
      <c r="H150">
        <v>0</v>
      </c>
      <c r="I150">
        <v>0</v>
      </c>
      <c r="J150">
        <f t="shared" si="13"/>
        <v>46.866666666666667</v>
      </c>
      <c r="K150">
        <v>1</v>
      </c>
      <c r="L150">
        <v>0</v>
      </c>
      <c r="M150">
        <f t="shared" si="15"/>
        <v>56.866666666666667</v>
      </c>
      <c r="N150">
        <f t="shared" si="16"/>
        <v>0</v>
      </c>
    </row>
    <row r="151" spans="1:14" x14ac:dyDescent="0.35">
      <c r="A151" s="2">
        <v>147</v>
      </c>
      <c r="B151" s="2">
        <v>4265</v>
      </c>
      <c r="C151">
        <f t="shared" si="17"/>
        <v>56.866666666666667</v>
      </c>
      <c r="D151">
        <f t="shared" si="14"/>
        <v>56.866666666666667</v>
      </c>
      <c r="E151">
        <v>2</v>
      </c>
      <c r="F151">
        <v>0</v>
      </c>
      <c r="G151">
        <v>10</v>
      </c>
      <c r="H151">
        <v>0</v>
      </c>
      <c r="I151">
        <v>0</v>
      </c>
      <c r="J151">
        <f t="shared" si="13"/>
        <v>46.866666666666667</v>
      </c>
      <c r="K151">
        <v>1</v>
      </c>
      <c r="L151">
        <v>0</v>
      </c>
      <c r="M151">
        <f t="shared" si="15"/>
        <v>56.866666666666667</v>
      </c>
      <c r="N151">
        <f t="shared" si="16"/>
        <v>0</v>
      </c>
    </row>
    <row r="152" spans="1:14" x14ac:dyDescent="0.35">
      <c r="A152" s="5">
        <v>148</v>
      </c>
      <c r="B152" s="5">
        <v>4265</v>
      </c>
      <c r="C152">
        <f t="shared" si="17"/>
        <v>56.866666666666667</v>
      </c>
      <c r="D152">
        <f t="shared" si="14"/>
        <v>56.866666666666667</v>
      </c>
      <c r="E152">
        <v>2</v>
      </c>
      <c r="F152">
        <v>0</v>
      </c>
      <c r="G152">
        <v>10</v>
      </c>
      <c r="H152">
        <v>0</v>
      </c>
      <c r="I152">
        <v>0</v>
      </c>
      <c r="J152">
        <f t="shared" si="13"/>
        <v>46.866666666666667</v>
      </c>
      <c r="K152">
        <v>1</v>
      </c>
      <c r="L152">
        <v>0</v>
      </c>
      <c r="M152">
        <f t="shared" si="15"/>
        <v>56.866666666666667</v>
      </c>
      <c r="N152">
        <f t="shared" si="16"/>
        <v>0</v>
      </c>
    </row>
    <row r="153" spans="1:14" x14ac:dyDescent="0.35">
      <c r="A153" s="2">
        <v>149</v>
      </c>
      <c r="B153" s="2">
        <v>4265</v>
      </c>
      <c r="C153">
        <f t="shared" si="17"/>
        <v>56.866666666666667</v>
      </c>
      <c r="D153">
        <f t="shared" si="14"/>
        <v>56.866666666666667</v>
      </c>
      <c r="E153">
        <v>2</v>
      </c>
      <c r="F153">
        <v>0</v>
      </c>
      <c r="G153">
        <v>10</v>
      </c>
      <c r="H153">
        <v>0</v>
      </c>
      <c r="I153">
        <v>0</v>
      </c>
      <c r="J153">
        <f t="shared" ref="J153:J216" si="18">C153-L153-H153-G153</f>
        <v>46.866666666666667</v>
      </c>
      <c r="K153">
        <v>1</v>
      </c>
      <c r="L153">
        <v>0</v>
      </c>
      <c r="M153">
        <f t="shared" si="15"/>
        <v>56.866666666666667</v>
      </c>
      <c r="N153">
        <f t="shared" si="16"/>
        <v>0</v>
      </c>
    </row>
    <row r="154" spans="1:14" x14ac:dyDescent="0.35">
      <c r="A154" s="5">
        <v>150</v>
      </c>
      <c r="B154" s="5">
        <v>4265</v>
      </c>
      <c r="C154">
        <f t="shared" si="17"/>
        <v>56.866666666666667</v>
      </c>
      <c r="D154">
        <f t="shared" si="14"/>
        <v>56.866666666666667</v>
      </c>
      <c r="E154">
        <v>2</v>
      </c>
      <c r="F154">
        <v>0</v>
      </c>
      <c r="G154">
        <v>10</v>
      </c>
      <c r="H154">
        <v>0</v>
      </c>
      <c r="I154">
        <v>0</v>
      </c>
      <c r="J154">
        <f t="shared" si="18"/>
        <v>46.866666666666667</v>
      </c>
      <c r="K154">
        <v>1</v>
      </c>
      <c r="L154">
        <v>0</v>
      </c>
      <c r="M154">
        <f t="shared" si="15"/>
        <v>56.866666666666667</v>
      </c>
      <c r="N154">
        <f t="shared" si="16"/>
        <v>0</v>
      </c>
    </row>
    <row r="155" spans="1:14" x14ac:dyDescent="0.35">
      <c r="A155" s="2">
        <v>151</v>
      </c>
      <c r="B155" s="2">
        <v>4265</v>
      </c>
      <c r="C155">
        <f t="shared" si="17"/>
        <v>56.866666666666667</v>
      </c>
      <c r="D155">
        <f t="shared" si="14"/>
        <v>56.866666666666667</v>
      </c>
      <c r="E155">
        <v>2</v>
      </c>
      <c r="F155">
        <v>0</v>
      </c>
      <c r="G155">
        <v>10</v>
      </c>
      <c r="H155">
        <v>0</v>
      </c>
      <c r="I155">
        <v>0</v>
      </c>
      <c r="J155">
        <f t="shared" si="18"/>
        <v>46.866666666666667</v>
      </c>
      <c r="K155">
        <v>1</v>
      </c>
      <c r="L155">
        <v>0</v>
      </c>
      <c r="M155">
        <f t="shared" si="15"/>
        <v>56.866666666666667</v>
      </c>
      <c r="N155">
        <f t="shared" si="16"/>
        <v>0</v>
      </c>
    </row>
    <row r="156" spans="1:14" x14ac:dyDescent="0.35">
      <c r="A156" s="5">
        <v>152</v>
      </c>
      <c r="B156" s="5">
        <v>4265</v>
      </c>
      <c r="C156">
        <f t="shared" si="17"/>
        <v>56.866666666666667</v>
      </c>
      <c r="D156">
        <f t="shared" si="14"/>
        <v>56.866666666666667</v>
      </c>
      <c r="E156">
        <v>2</v>
      </c>
      <c r="F156">
        <v>0</v>
      </c>
      <c r="G156">
        <v>10</v>
      </c>
      <c r="H156">
        <v>0</v>
      </c>
      <c r="I156">
        <v>0</v>
      </c>
      <c r="J156">
        <f t="shared" si="18"/>
        <v>46.866666666666667</v>
      </c>
      <c r="K156">
        <v>1</v>
      </c>
      <c r="L156">
        <v>0</v>
      </c>
      <c r="M156">
        <f t="shared" si="15"/>
        <v>56.866666666666667</v>
      </c>
      <c r="N156">
        <f t="shared" si="16"/>
        <v>0</v>
      </c>
    </row>
    <row r="157" spans="1:14" x14ac:dyDescent="0.35">
      <c r="A157" s="2">
        <v>153</v>
      </c>
      <c r="B157" s="2">
        <v>4265</v>
      </c>
      <c r="C157">
        <f t="shared" si="17"/>
        <v>56.866666666666667</v>
      </c>
      <c r="D157">
        <f t="shared" si="14"/>
        <v>56.866666666666667</v>
      </c>
      <c r="E157">
        <v>2</v>
      </c>
      <c r="F157">
        <v>0</v>
      </c>
      <c r="G157">
        <v>10</v>
      </c>
      <c r="H157">
        <v>0</v>
      </c>
      <c r="I157">
        <v>0</v>
      </c>
      <c r="J157">
        <f t="shared" si="18"/>
        <v>46.866666666666667</v>
      </c>
      <c r="K157">
        <v>1</v>
      </c>
      <c r="L157">
        <v>0</v>
      </c>
      <c r="M157">
        <f t="shared" si="15"/>
        <v>56.866666666666667</v>
      </c>
      <c r="N157">
        <f t="shared" si="16"/>
        <v>0</v>
      </c>
    </row>
    <row r="158" spans="1:14" x14ac:dyDescent="0.35">
      <c r="A158" s="5">
        <v>154</v>
      </c>
      <c r="B158" s="5">
        <v>4265</v>
      </c>
      <c r="C158">
        <f t="shared" si="17"/>
        <v>56.866666666666667</v>
      </c>
      <c r="D158">
        <f t="shared" si="14"/>
        <v>56.866666666666667</v>
      </c>
      <c r="E158">
        <v>2</v>
      </c>
      <c r="F158">
        <v>0</v>
      </c>
      <c r="G158">
        <v>10</v>
      </c>
      <c r="H158">
        <v>0</v>
      </c>
      <c r="I158">
        <v>0</v>
      </c>
      <c r="J158">
        <f t="shared" si="18"/>
        <v>46.866666666666667</v>
      </c>
      <c r="K158">
        <v>1</v>
      </c>
      <c r="L158">
        <v>0</v>
      </c>
      <c r="M158">
        <f t="shared" si="15"/>
        <v>56.866666666666667</v>
      </c>
      <c r="N158">
        <f t="shared" si="16"/>
        <v>0</v>
      </c>
    </row>
    <row r="159" spans="1:14" x14ac:dyDescent="0.35">
      <c r="A159" s="2">
        <v>155</v>
      </c>
      <c r="B159" s="2">
        <v>4265</v>
      </c>
      <c r="C159">
        <f t="shared" si="17"/>
        <v>56.866666666666667</v>
      </c>
      <c r="D159">
        <f t="shared" si="14"/>
        <v>56.866666666666667</v>
      </c>
      <c r="E159">
        <v>2</v>
      </c>
      <c r="F159">
        <v>0</v>
      </c>
      <c r="G159">
        <v>10</v>
      </c>
      <c r="H159">
        <v>0</v>
      </c>
      <c r="I159">
        <v>0</v>
      </c>
      <c r="J159">
        <f t="shared" si="18"/>
        <v>46.866666666666667</v>
      </c>
      <c r="K159">
        <v>1</v>
      </c>
      <c r="L159">
        <v>0</v>
      </c>
      <c r="M159">
        <f t="shared" si="15"/>
        <v>56.866666666666667</v>
      </c>
      <c r="N159">
        <f t="shared" si="16"/>
        <v>0</v>
      </c>
    </row>
    <row r="160" spans="1:14" x14ac:dyDescent="0.35">
      <c r="A160" s="5">
        <v>156</v>
      </c>
      <c r="B160" s="5">
        <v>4265</v>
      </c>
      <c r="C160">
        <f t="shared" si="17"/>
        <v>56.866666666666667</v>
      </c>
      <c r="D160">
        <f t="shared" si="14"/>
        <v>56.866666666666667</v>
      </c>
      <c r="E160">
        <v>2</v>
      </c>
      <c r="F160">
        <v>0</v>
      </c>
      <c r="G160">
        <v>10</v>
      </c>
      <c r="H160">
        <v>0</v>
      </c>
      <c r="I160">
        <v>0</v>
      </c>
      <c r="J160">
        <f t="shared" si="18"/>
        <v>46.866666666666667</v>
      </c>
      <c r="K160">
        <v>1</v>
      </c>
      <c r="L160">
        <v>0</v>
      </c>
      <c r="M160">
        <f t="shared" si="15"/>
        <v>56.866666666666667</v>
      </c>
      <c r="N160">
        <f t="shared" si="16"/>
        <v>0</v>
      </c>
    </row>
    <row r="161" spans="1:14" x14ac:dyDescent="0.35">
      <c r="A161" s="2">
        <v>157</v>
      </c>
      <c r="B161" s="2">
        <v>4265</v>
      </c>
      <c r="C161">
        <f t="shared" si="17"/>
        <v>56.866666666666667</v>
      </c>
      <c r="D161">
        <f t="shared" si="14"/>
        <v>56.866666666666667</v>
      </c>
      <c r="E161">
        <v>2</v>
      </c>
      <c r="F161">
        <v>0</v>
      </c>
      <c r="G161">
        <v>10</v>
      </c>
      <c r="H161">
        <v>0</v>
      </c>
      <c r="I161">
        <v>0</v>
      </c>
      <c r="J161">
        <f t="shared" si="18"/>
        <v>46.866666666666667</v>
      </c>
      <c r="K161">
        <v>1</v>
      </c>
      <c r="L161">
        <v>0</v>
      </c>
      <c r="M161">
        <f t="shared" si="15"/>
        <v>56.866666666666667</v>
      </c>
      <c r="N161">
        <f t="shared" si="16"/>
        <v>0</v>
      </c>
    </row>
    <row r="162" spans="1:14" x14ac:dyDescent="0.35">
      <c r="A162" s="5">
        <v>158</v>
      </c>
      <c r="B162" s="5">
        <v>4265</v>
      </c>
      <c r="C162">
        <f t="shared" si="17"/>
        <v>56.866666666666667</v>
      </c>
      <c r="D162">
        <f t="shared" si="14"/>
        <v>56.866666666666667</v>
      </c>
      <c r="E162">
        <v>2</v>
      </c>
      <c r="F162">
        <v>0</v>
      </c>
      <c r="G162">
        <v>10</v>
      </c>
      <c r="H162">
        <v>0</v>
      </c>
      <c r="I162">
        <v>0</v>
      </c>
      <c r="J162">
        <f t="shared" si="18"/>
        <v>46.866666666666667</v>
      </c>
      <c r="K162">
        <v>1</v>
      </c>
      <c r="L162">
        <v>0</v>
      </c>
      <c r="M162">
        <f t="shared" si="15"/>
        <v>56.866666666666667</v>
      </c>
      <c r="N162">
        <f t="shared" si="16"/>
        <v>0</v>
      </c>
    </row>
    <row r="163" spans="1:14" x14ac:dyDescent="0.35">
      <c r="A163" s="2">
        <v>159</v>
      </c>
      <c r="B163" s="2">
        <v>4265</v>
      </c>
      <c r="C163">
        <f t="shared" si="17"/>
        <v>56.866666666666667</v>
      </c>
      <c r="D163">
        <f t="shared" si="14"/>
        <v>56.866666666666667</v>
      </c>
      <c r="E163">
        <v>2</v>
      </c>
      <c r="F163">
        <v>0</v>
      </c>
      <c r="G163">
        <v>10</v>
      </c>
      <c r="H163">
        <v>0</v>
      </c>
      <c r="I163">
        <v>0</v>
      </c>
      <c r="J163">
        <f t="shared" si="18"/>
        <v>46.866666666666667</v>
      </c>
      <c r="K163">
        <v>1</v>
      </c>
      <c r="L163">
        <v>0</v>
      </c>
      <c r="M163">
        <f t="shared" si="15"/>
        <v>56.866666666666667</v>
      </c>
      <c r="N163">
        <f t="shared" si="16"/>
        <v>0</v>
      </c>
    </row>
    <row r="164" spans="1:14" x14ac:dyDescent="0.35">
      <c r="A164" s="5">
        <v>160</v>
      </c>
      <c r="B164" s="5">
        <v>4265</v>
      </c>
      <c r="C164">
        <f t="shared" si="17"/>
        <v>56.866666666666667</v>
      </c>
      <c r="D164">
        <f t="shared" si="14"/>
        <v>56.866666666666667</v>
      </c>
      <c r="E164">
        <v>2</v>
      </c>
      <c r="F164">
        <v>0</v>
      </c>
      <c r="G164">
        <v>10</v>
      </c>
      <c r="H164">
        <v>0</v>
      </c>
      <c r="I164">
        <v>0</v>
      </c>
      <c r="J164">
        <f t="shared" si="18"/>
        <v>46.866666666666667</v>
      </c>
      <c r="K164">
        <v>1</v>
      </c>
      <c r="L164">
        <v>0</v>
      </c>
      <c r="M164">
        <f t="shared" si="15"/>
        <v>56.866666666666667</v>
      </c>
      <c r="N164">
        <f t="shared" si="16"/>
        <v>0</v>
      </c>
    </row>
    <row r="165" spans="1:14" x14ac:dyDescent="0.35">
      <c r="A165" s="2">
        <v>161</v>
      </c>
      <c r="B165" s="2">
        <v>4265</v>
      </c>
      <c r="C165">
        <f t="shared" si="17"/>
        <v>56.866666666666667</v>
      </c>
      <c r="D165">
        <f t="shared" si="14"/>
        <v>56.866666666666667</v>
      </c>
      <c r="E165">
        <v>2</v>
      </c>
      <c r="F165">
        <v>0</v>
      </c>
      <c r="G165">
        <v>10</v>
      </c>
      <c r="H165">
        <v>0</v>
      </c>
      <c r="I165">
        <v>0</v>
      </c>
      <c r="J165">
        <f t="shared" si="18"/>
        <v>46.866666666666667</v>
      </c>
      <c r="K165">
        <v>1</v>
      </c>
      <c r="L165">
        <v>0</v>
      </c>
      <c r="M165">
        <f t="shared" si="15"/>
        <v>56.866666666666667</v>
      </c>
      <c r="N165">
        <f t="shared" si="16"/>
        <v>0</v>
      </c>
    </row>
    <row r="166" spans="1:14" x14ac:dyDescent="0.35">
      <c r="A166" s="5">
        <v>162</v>
      </c>
      <c r="B166" s="5">
        <v>4265</v>
      </c>
      <c r="C166">
        <f t="shared" si="17"/>
        <v>56.866666666666667</v>
      </c>
      <c r="D166">
        <f t="shared" si="14"/>
        <v>56.866666666666667</v>
      </c>
      <c r="E166">
        <v>2</v>
      </c>
      <c r="F166">
        <v>0</v>
      </c>
      <c r="G166">
        <v>10</v>
      </c>
      <c r="H166">
        <v>0</v>
      </c>
      <c r="I166">
        <v>0</v>
      </c>
      <c r="J166">
        <f t="shared" si="18"/>
        <v>46.866666666666667</v>
      </c>
      <c r="K166">
        <v>1</v>
      </c>
      <c r="L166">
        <v>0</v>
      </c>
      <c r="M166">
        <f t="shared" si="15"/>
        <v>56.866666666666667</v>
      </c>
      <c r="N166">
        <f t="shared" si="16"/>
        <v>0</v>
      </c>
    </row>
    <row r="167" spans="1:14" x14ac:dyDescent="0.35">
      <c r="A167" s="2">
        <v>163</v>
      </c>
      <c r="B167" s="2">
        <v>4265</v>
      </c>
      <c r="C167">
        <f t="shared" si="17"/>
        <v>56.866666666666667</v>
      </c>
      <c r="D167">
        <f t="shared" si="14"/>
        <v>56.866666666666667</v>
      </c>
      <c r="E167">
        <v>2</v>
      </c>
      <c r="F167">
        <v>0</v>
      </c>
      <c r="G167">
        <v>10</v>
      </c>
      <c r="H167">
        <v>0</v>
      </c>
      <c r="I167">
        <v>0</v>
      </c>
      <c r="J167">
        <f t="shared" si="18"/>
        <v>46.866666666666667</v>
      </c>
      <c r="K167">
        <v>1</v>
      </c>
      <c r="L167">
        <v>0</v>
      </c>
      <c r="M167">
        <f t="shared" si="15"/>
        <v>56.866666666666667</v>
      </c>
      <c r="N167">
        <f t="shared" si="16"/>
        <v>0</v>
      </c>
    </row>
    <row r="168" spans="1:14" x14ac:dyDescent="0.35">
      <c r="A168" s="5">
        <v>164</v>
      </c>
      <c r="B168" s="5">
        <v>4265</v>
      </c>
      <c r="C168">
        <f t="shared" si="17"/>
        <v>56.866666666666667</v>
      </c>
      <c r="D168">
        <f t="shared" si="14"/>
        <v>56.866666666666667</v>
      </c>
      <c r="E168">
        <v>2</v>
      </c>
      <c r="F168">
        <v>0</v>
      </c>
      <c r="G168">
        <v>10</v>
      </c>
      <c r="H168">
        <v>0</v>
      </c>
      <c r="I168">
        <v>0</v>
      </c>
      <c r="J168">
        <f t="shared" si="18"/>
        <v>46.866666666666667</v>
      </c>
      <c r="K168">
        <v>1</v>
      </c>
      <c r="L168">
        <v>0</v>
      </c>
      <c r="M168">
        <f t="shared" si="15"/>
        <v>56.866666666666667</v>
      </c>
      <c r="N168">
        <f t="shared" si="16"/>
        <v>0</v>
      </c>
    </row>
    <row r="169" spans="1:14" x14ac:dyDescent="0.35">
      <c r="A169" s="2">
        <v>165</v>
      </c>
      <c r="B169" s="2">
        <v>4265</v>
      </c>
      <c r="C169">
        <f t="shared" si="17"/>
        <v>56.866666666666667</v>
      </c>
      <c r="D169">
        <f t="shared" si="14"/>
        <v>56.866666666666667</v>
      </c>
      <c r="E169">
        <v>2</v>
      </c>
      <c r="F169">
        <v>0</v>
      </c>
      <c r="G169">
        <v>10</v>
      </c>
      <c r="H169">
        <v>0</v>
      </c>
      <c r="I169">
        <v>0</v>
      </c>
      <c r="J169">
        <f t="shared" si="18"/>
        <v>46.866666666666667</v>
      </c>
      <c r="K169">
        <v>1</v>
      </c>
      <c r="L169">
        <v>0</v>
      </c>
      <c r="M169">
        <f t="shared" si="15"/>
        <v>56.866666666666667</v>
      </c>
      <c r="N169">
        <f t="shared" si="16"/>
        <v>0</v>
      </c>
    </row>
    <row r="170" spans="1:14" x14ac:dyDescent="0.35">
      <c r="A170" s="5">
        <v>166</v>
      </c>
      <c r="B170" s="5">
        <v>4265</v>
      </c>
      <c r="C170">
        <f t="shared" si="17"/>
        <v>56.866666666666667</v>
      </c>
      <c r="D170">
        <f t="shared" si="14"/>
        <v>56.866666666666667</v>
      </c>
      <c r="E170">
        <v>2</v>
      </c>
      <c r="F170">
        <v>0</v>
      </c>
      <c r="G170">
        <v>10</v>
      </c>
      <c r="H170">
        <v>0</v>
      </c>
      <c r="I170">
        <v>0</v>
      </c>
      <c r="J170">
        <f t="shared" si="18"/>
        <v>46.866666666666667</v>
      </c>
      <c r="K170">
        <v>1</v>
      </c>
      <c r="L170">
        <v>0</v>
      </c>
      <c r="M170">
        <f t="shared" si="15"/>
        <v>56.866666666666667</v>
      </c>
      <c r="N170">
        <f t="shared" si="16"/>
        <v>0</v>
      </c>
    </row>
    <row r="171" spans="1:14" x14ac:dyDescent="0.35">
      <c r="A171" s="2">
        <v>167</v>
      </c>
      <c r="B171" s="2">
        <v>4265</v>
      </c>
      <c r="C171">
        <f t="shared" si="17"/>
        <v>56.866666666666667</v>
      </c>
      <c r="D171">
        <f t="shared" si="14"/>
        <v>56.866666666666667</v>
      </c>
      <c r="E171">
        <v>2</v>
      </c>
      <c r="F171">
        <v>0</v>
      </c>
      <c r="G171">
        <v>10</v>
      </c>
      <c r="H171">
        <v>0</v>
      </c>
      <c r="I171">
        <v>0</v>
      </c>
      <c r="J171">
        <f t="shared" si="18"/>
        <v>46.866666666666667</v>
      </c>
      <c r="K171">
        <v>1</v>
      </c>
      <c r="L171">
        <v>0</v>
      </c>
      <c r="M171">
        <f t="shared" si="15"/>
        <v>56.866666666666667</v>
      </c>
      <c r="N171">
        <f t="shared" si="16"/>
        <v>0</v>
      </c>
    </row>
    <row r="172" spans="1:14" x14ac:dyDescent="0.35">
      <c r="A172" s="5">
        <v>168</v>
      </c>
      <c r="B172" s="5">
        <v>4265</v>
      </c>
      <c r="C172">
        <f t="shared" si="17"/>
        <v>56.866666666666667</v>
      </c>
      <c r="D172">
        <f t="shared" si="14"/>
        <v>56.866666666666667</v>
      </c>
      <c r="E172">
        <v>2</v>
      </c>
      <c r="F172">
        <v>0</v>
      </c>
      <c r="G172">
        <v>10</v>
      </c>
      <c r="H172">
        <v>0</v>
      </c>
      <c r="I172">
        <v>0</v>
      </c>
      <c r="J172">
        <f t="shared" si="18"/>
        <v>46.866666666666667</v>
      </c>
      <c r="K172">
        <v>1</v>
      </c>
      <c r="L172">
        <v>0</v>
      </c>
      <c r="M172">
        <f t="shared" si="15"/>
        <v>56.866666666666667</v>
      </c>
      <c r="N172">
        <f t="shared" si="16"/>
        <v>0</v>
      </c>
    </row>
    <row r="173" spans="1:14" x14ac:dyDescent="0.35">
      <c r="A173" s="2">
        <v>169</v>
      </c>
      <c r="B173" s="2">
        <v>4265</v>
      </c>
      <c r="C173">
        <f t="shared" si="17"/>
        <v>56.866666666666667</v>
      </c>
      <c r="D173">
        <f t="shared" si="14"/>
        <v>56.866666666666667</v>
      </c>
      <c r="E173">
        <v>2</v>
      </c>
      <c r="F173">
        <v>0</v>
      </c>
      <c r="G173">
        <v>10</v>
      </c>
      <c r="H173">
        <v>0</v>
      </c>
      <c r="I173">
        <v>0</v>
      </c>
      <c r="J173">
        <f t="shared" si="18"/>
        <v>46.866666666666667</v>
      </c>
      <c r="K173">
        <v>1</v>
      </c>
      <c r="L173">
        <v>0</v>
      </c>
      <c r="M173">
        <f t="shared" si="15"/>
        <v>56.866666666666667</v>
      </c>
      <c r="N173">
        <f t="shared" si="16"/>
        <v>0</v>
      </c>
    </row>
    <row r="174" spans="1:14" x14ac:dyDescent="0.35">
      <c r="A174" s="5">
        <v>170</v>
      </c>
      <c r="B174" s="5">
        <v>4265</v>
      </c>
      <c r="C174">
        <f t="shared" si="17"/>
        <v>56.866666666666667</v>
      </c>
      <c r="D174">
        <f t="shared" si="14"/>
        <v>56.866666666666667</v>
      </c>
      <c r="E174">
        <v>2</v>
      </c>
      <c r="F174">
        <v>0</v>
      </c>
      <c r="G174">
        <v>10</v>
      </c>
      <c r="H174">
        <v>0</v>
      </c>
      <c r="I174">
        <v>0</v>
      </c>
      <c r="J174">
        <f t="shared" si="18"/>
        <v>46.866666666666667</v>
      </c>
      <c r="K174">
        <v>1</v>
      </c>
      <c r="L174">
        <v>0</v>
      </c>
      <c r="M174">
        <f t="shared" si="15"/>
        <v>56.866666666666667</v>
      </c>
      <c r="N174">
        <f t="shared" si="16"/>
        <v>0</v>
      </c>
    </row>
    <row r="175" spans="1:14" x14ac:dyDescent="0.35">
      <c r="A175" s="2">
        <v>171</v>
      </c>
      <c r="B175" s="2">
        <v>4265</v>
      </c>
      <c r="C175">
        <f t="shared" si="17"/>
        <v>56.866666666666667</v>
      </c>
      <c r="D175">
        <f t="shared" si="14"/>
        <v>56.866666666666667</v>
      </c>
      <c r="E175">
        <v>2</v>
      </c>
      <c r="F175">
        <v>0</v>
      </c>
      <c r="G175">
        <v>10</v>
      </c>
      <c r="H175">
        <v>0</v>
      </c>
      <c r="I175">
        <v>0</v>
      </c>
      <c r="J175">
        <f t="shared" si="18"/>
        <v>46.866666666666667</v>
      </c>
      <c r="K175">
        <v>1</v>
      </c>
      <c r="L175">
        <v>0</v>
      </c>
      <c r="M175">
        <f t="shared" si="15"/>
        <v>56.866666666666667</v>
      </c>
      <c r="N175">
        <f t="shared" si="16"/>
        <v>0</v>
      </c>
    </row>
    <row r="176" spans="1:14" x14ac:dyDescent="0.35">
      <c r="A176" s="5">
        <v>172</v>
      </c>
      <c r="B176" s="5">
        <v>4265</v>
      </c>
      <c r="C176">
        <f t="shared" si="17"/>
        <v>56.866666666666667</v>
      </c>
      <c r="D176">
        <f t="shared" ref="D176:D239" si="19">C176</f>
        <v>56.866666666666667</v>
      </c>
      <c r="E176">
        <v>2</v>
      </c>
      <c r="F176">
        <v>0</v>
      </c>
      <c r="G176">
        <v>10</v>
      </c>
      <c r="H176">
        <v>0</v>
      </c>
      <c r="I176">
        <v>0</v>
      </c>
      <c r="J176">
        <f t="shared" si="18"/>
        <v>46.866666666666667</v>
      </c>
      <c r="K176">
        <v>1</v>
      </c>
      <c r="L176">
        <v>0</v>
      </c>
      <c r="M176">
        <f t="shared" si="15"/>
        <v>56.866666666666667</v>
      </c>
      <c r="N176">
        <f t="shared" si="16"/>
        <v>0</v>
      </c>
    </row>
    <row r="177" spans="1:14" x14ac:dyDescent="0.35">
      <c r="A177" s="2">
        <v>173</v>
      </c>
      <c r="B177" s="2">
        <v>4265</v>
      </c>
      <c r="C177">
        <f t="shared" si="17"/>
        <v>56.866666666666667</v>
      </c>
      <c r="D177">
        <f t="shared" si="19"/>
        <v>56.866666666666667</v>
      </c>
      <c r="E177">
        <v>2</v>
      </c>
      <c r="F177">
        <v>0</v>
      </c>
      <c r="G177">
        <v>10</v>
      </c>
      <c r="H177">
        <v>0</v>
      </c>
      <c r="I177">
        <v>0</v>
      </c>
      <c r="J177">
        <f t="shared" si="18"/>
        <v>46.866666666666667</v>
      </c>
      <c r="K177">
        <v>1</v>
      </c>
      <c r="L177">
        <v>0</v>
      </c>
      <c r="M177">
        <f t="shared" si="15"/>
        <v>56.866666666666667</v>
      </c>
      <c r="N177">
        <f t="shared" si="16"/>
        <v>0</v>
      </c>
    </row>
    <row r="178" spans="1:14" x14ac:dyDescent="0.35">
      <c r="A178" s="5">
        <v>174</v>
      </c>
      <c r="B178" s="5">
        <v>4265</v>
      </c>
      <c r="C178">
        <f t="shared" si="17"/>
        <v>56.866666666666667</v>
      </c>
      <c r="D178">
        <f t="shared" si="19"/>
        <v>56.866666666666667</v>
      </c>
      <c r="E178">
        <v>2</v>
      </c>
      <c r="F178">
        <v>0</v>
      </c>
      <c r="G178">
        <v>10</v>
      </c>
      <c r="H178">
        <v>0</v>
      </c>
      <c r="I178">
        <v>0</v>
      </c>
      <c r="J178">
        <f t="shared" si="18"/>
        <v>46.866666666666667</v>
      </c>
      <c r="K178">
        <v>1</v>
      </c>
      <c r="L178">
        <v>0</v>
      </c>
      <c r="M178">
        <f t="shared" si="15"/>
        <v>56.866666666666667</v>
      </c>
      <c r="N178">
        <f t="shared" si="16"/>
        <v>0</v>
      </c>
    </row>
    <row r="179" spans="1:14" x14ac:dyDescent="0.35">
      <c r="A179" s="2">
        <v>175</v>
      </c>
      <c r="B179" s="2">
        <v>4265</v>
      </c>
      <c r="C179">
        <f t="shared" si="17"/>
        <v>56.866666666666667</v>
      </c>
      <c r="D179">
        <f t="shared" si="19"/>
        <v>56.866666666666667</v>
      </c>
      <c r="E179">
        <v>2</v>
      </c>
      <c r="F179">
        <v>0</v>
      </c>
      <c r="G179">
        <v>10</v>
      </c>
      <c r="H179">
        <v>0</v>
      </c>
      <c r="I179">
        <v>0</v>
      </c>
      <c r="J179">
        <f t="shared" si="18"/>
        <v>46.866666666666667</v>
      </c>
      <c r="K179">
        <v>1</v>
      </c>
      <c r="L179">
        <v>0</v>
      </c>
      <c r="M179">
        <f t="shared" si="15"/>
        <v>56.866666666666667</v>
      </c>
      <c r="N179">
        <f t="shared" si="16"/>
        <v>0</v>
      </c>
    </row>
    <row r="180" spans="1:14" x14ac:dyDescent="0.35">
      <c r="A180" s="5">
        <v>176</v>
      </c>
      <c r="B180" s="5">
        <v>4265</v>
      </c>
      <c r="C180">
        <f t="shared" si="17"/>
        <v>56.866666666666667</v>
      </c>
      <c r="D180">
        <f t="shared" si="19"/>
        <v>56.866666666666667</v>
      </c>
      <c r="E180">
        <v>2</v>
      </c>
      <c r="F180">
        <v>0</v>
      </c>
      <c r="G180">
        <v>10</v>
      </c>
      <c r="H180">
        <v>0</v>
      </c>
      <c r="I180">
        <v>0</v>
      </c>
      <c r="J180">
        <f t="shared" si="18"/>
        <v>46.866666666666667</v>
      </c>
      <c r="K180">
        <v>1</v>
      </c>
      <c r="L180">
        <v>0</v>
      </c>
      <c r="M180">
        <f t="shared" si="15"/>
        <v>56.866666666666667</v>
      </c>
      <c r="N180">
        <f t="shared" si="16"/>
        <v>0</v>
      </c>
    </row>
    <row r="181" spans="1:14" x14ac:dyDescent="0.35">
      <c r="A181" s="2">
        <v>177</v>
      </c>
      <c r="B181" s="2">
        <v>4265</v>
      </c>
      <c r="C181">
        <f t="shared" si="17"/>
        <v>56.866666666666667</v>
      </c>
      <c r="D181">
        <f t="shared" si="19"/>
        <v>56.866666666666667</v>
      </c>
      <c r="E181">
        <v>2</v>
      </c>
      <c r="F181">
        <v>0</v>
      </c>
      <c r="G181">
        <v>10</v>
      </c>
      <c r="H181">
        <v>0</v>
      </c>
      <c r="I181">
        <v>0</v>
      </c>
      <c r="J181">
        <f t="shared" si="18"/>
        <v>46.866666666666667</v>
      </c>
      <c r="K181">
        <v>1</v>
      </c>
      <c r="L181">
        <v>0</v>
      </c>
      <c r="M181">
        <f t="shared" si="15"/>
        <v>56.866666666666667</v>
      </c>
      <c r="N181">
        <f t="shared" si="16"/>
        <v>0</v>
      </c>
    </row>
    <row r="182" spans="1:14" x14ac:dyDescent="0.35">
      <c r="A182" s="5">
        <v>178</v>
      </c>
      <c r="B182" s="5">
        <v>4265</v>
      </c>
      <c r="C182">
        <f t="shared" si="17"/>
        <v>56.866666666666667</v>
      </c>
      <c r="D182">
        <f t="shared" si="19"/>
        <v>56.866666666666667</v>
      </c>
      <c r="E182">
        <v>2</v>
      </c>
      <c r="F182">
        <v>0</v>
      </c>
      <c r="G182">
        <v>10</v>
      </c>
      <c r="H182">
        <v>0</v>
      </c>
      <c r="I182">
        <v>0</v>
      </c>
      <c r="J182">
        <f t="shared" si="18"/>
        <v>46.866666666666667</v>
      </c>
      <c r="K182">
        <v>1</v>
      </c>
      <c r="L182">
        <v>0</v>
      </c>
      <c r="M182">
        <f t="shared" si="15"/>
        <v>56.866666666666667</v>
      </c>
      <c r="N182">
        <f t="shared" si="16"/>
        <v>0</v>
      </c>
    </row>
    <row r="183" spans="1:14" x14ac:dyDescent="0.35">
      <c r="A183" s="2">
        <v>179</v>
      </c>
      <c r="B183" s="2">
        <v>4253</v>
      </c>
      <c r="C183">
        <f t="shared" si="17"/>
        <v>56.706666666666663</v>
      </c>
      <c r="D183">
        <f t="shared" si="19"/>
        <v>56.706666666666663</v>
      </c>
      <c r="E183">
        <v>2</v>
      </c>
      <c r="F183">
        <v>0</v>
      </c>
      <c r="G183">
        <v>10</v>
      </c>
      <c r="H183">
        <v>0</v>
      </c>
      <c r="I183">
        <v>0</v>
      </c>
      <c r="J183">
        <f t="shared" si="18"/>
        <v>46.706666666666663</v>
      </c>
      <c r="K183">
        <v>1</v>
      </c>
      <c r="L183">
        <v>0</v>
      </c>
      <c r="M183">
        <f t="shared" si="15"/>
        <v>56.706666666666663</v>
      </c>
      <c r="N183">
        <f t="shared" si="16"/>
        <v>0</v>
      </c>
    </row>
    <row r="184" spans="1:14" x14ac:dyDescent="0.35">
      <c r="A184" s="5">
        <v>180</v>
      </c>
      <c r="B184" s="5">
        <v>4253</v>
      </c>
      <c r="C184">
        <f t="shared" si="17"/>
        <v>56.706666666666663</v>
      </c>
      <c r="D184">
        <f t="shared" si="19"/>
        <v>56.706666666666663</v>
      </c>
      <c r="E184">
        <v>2</v>
      </c>
      <c r="F184">
        <v>0</v>
      </c>
      <c r="G184">
        <v>10</v>
      </c>
      <c r="H184">
        <v>0</v>
      </c>
      <c r="I184">
        <v>0</v>
      </c>
      <c r="J184">
        <f t="shared" si="18"/>
        <v>46.706666666666663</v>
      </c>
      <c r="K184">
        <v>1</v>
      </c>
      <c r="L184">
        <v>0</v>
      </c>
      <c r="M184">
        <f t="shared" si="15"/>
        <v>56.706666666666663</v>
      </c>
      <c r="N184">
        <f t="shared" si="16"/>
        <v>0</v>
      </c>
    </row>
    <row r="185" spans="1:14" x14ac:dyDescent="0.35">
      <c r="A185" s="2">
        <v>181</v>
      </c>
      <c r="B185" s="2">
        <v>4253</v>
      </c>
      <c r="C185">
        <f t="shared" si="17"/>
        <v>56.706666666666663</v>
      </c>
      <c r="D185">
        <f t="shared" si="19"/>
        <v>56.706666666666663</v>
      </c>
      <c r="E185">
        <v>2</v>
      </c>
      <c r="F185">
        <v>0</v>
      </c>
      <c r="G185">
        <v>10</v>
      </c>
      <c r="H185">
        <v>0</v>
      </c>
      <c r="I185">
        <v>0</v>
      </c>
      <c r="J185">
        <f t="shared" si="18"/>
        <v>46.706666666666663</v>
      </c>
      <c r="K185">
        <v>1</v>
      </c>
      <c r="L185">
        <v>0</v>
      </c>
      <c r="M185">
        <f t="shared" si="15"/>
        <v>56.706666666666663</v>
      </c>
      <c r="N185">
        <f t="shared" si="16"/>
        <v>0</v>
      </c>
    </row>
    <row r="186" spans="1:14" x14ac:dyDescent="0.35">
      <c r="A186" s="5">
        <v>182</v>
      </c>
      <c r="B186" s="5">
        <v>4253</v>
      </c>
      <c r="C186">
        <f t="shared" si="17"/>
        <v>56.706666666666663</v>
      </c>
      <c r="D186">
        <f t="shared" si="19"/>
        <v>56.706666666666663</v>
      </c>
      <c r="E186">
        <v>2</v>
      </c>
      <c r="F186">
        <v>0</v>
      </c>
      <c r="G186">
        <v>10</v>
      </c>
      <c r="H186">
        <v>0</v>
      </c>
      <c r="I186">
        <v>0</v>
      </c>
      <c r="J186">
        <f t="shared" si="18"/>
        <v>46.706666666666663</v>
      </c>
      <c r="K186">
        <v>1</v>
      </c>
      <c r="L186">
        <v>0</v>
      </c>
      <c r="M186">
        <f t="shared" si="15"/>
        <v>56.706666666666663</v>
      </c>
      <c r="N186">
        <f t="shared" si="16"/>
        <v>0</v>
      </c>
    </row>
    <row r="187" spans="1:14" x14ac:dyDescent="0.35">
      <c r="A187" s="2">
        <v>183</v>
      </c>
      <c r="B187" s="2">
        <v>4253</v>
      </c>
      <c r="C187">
        <f t="shared" si="17"/>
        <v>56.706666666666663</v>
      </c>
      <c r="D187">
        <f t="shared" si="19"/>
        <v>56.706666666666663</v>
      </c>
      <c r="E187">
        <v>2</v>
      </c>
      <c r="F187">
        <v>0</v>
      </c>
      <c r="G187">
        <v>10</v>
      </c>
      <c r="H187">
        <v>0</v>
      </c>
      <c r="I187">
        <v>0</v>
      </c>
      <c r="J187">
        <f t="shared" si="18"/>
        <v>46.706666666666663</v>
      </c>
      <c r="K187">
        <v>1</v>
      </c>
      <c r="L187">
        <v>0</v>
      </c>
      <c r="M187">
        <f t="shared" si="15"/>
        <v>56.706666666666663</v>
      </c>
      <c r="N187">
        <f t="shared" si="16"/>
        <v>0</v>
      </c>
    </row>
    <row r="188" spans="1:14" x14ac:dyDescent="0.35">
      <c r="A188" s="5">
        <v>184</v>
      </c>
      <c r="B188" s="5">
        <v>4253</v>
      </c>
      <c r="C188">
        <f t="shared" si="17"/>
        <v>56.706666666666663</v>
      </c>
      <c r="D188">
        <f t="shared" si="19"/>
        <v>56.706666666666663</v>
      </c>
      <c r="E188">
        <v>2</v>
      </c>
      <c r="F188">
        <v>0</v>
      </c>
      <c r="G188">
        <v>10</v>
      </c>
      <c r="H188">
        <v>0</v>
      </c>
      <c r="I188">
        <v>0</v>
      </c>
      <c r="J188">
        <f t="shared" si="18"/>
        <v>46.706666666666663</v>
      </c>
      <c r="K188">
        <v>1</v>
      </c>
      <c r="L188">
        <v>0</v>
      </c>
      <c r="M188">
        <f t="shared" si="15"/>
        <v>56.706666666666663</v>
      </c>
      <c r="N188">
        <f t="shared" si="16"/>
        <v>0</v>
      </c>
    </row>
    <row r="189" spans="1:14" x14ac:dyDescent="0.35">
      <c r="A189" s="2">
        <v>185</v>
      </c>
      <c r="B189" s="2">
        <v>4253</v>
      </c>
      <c r="C189">
        <f t="shared" si="17"/>
        <v>56.706666666666663</v>
      </c>
      <c r="D189">
        <f t="shared" si="19"/>
        <v>56.706666666666663</v>
      </c>
      <c r="E189">
        <v>2</v>
      </c>
      <c r="F189">
        <v>0</v>
      </c>
      <c r="G189">
        <v>10</v>
      </c>
      <c r="H189">
        <v>0</v>
      </c>
      <c r="I189">
        <v>0</v>
      </c>
      <c r="J189">
        <f t="shared" si="18"/>
        <v>46.706666666666663</v>
      </c>
      <c r="K189">
        <v>1</v>
      </c>
      <c r="L189">
        <v>0</v>
      </c>
      <c r="M189">
        <f t="shared" si="15"/>
        <v>56.706666666666663</v>
      </c>
      <c r="N189">
        <f t="shared" si="16"/>
        <v>0</v>
      </c>
    </row>
    <row r="190" spans="1:14" x14ac:dyDescent="0.35">
      <c r="A190" s="5">
        <v>186</v>
      </c>
      <c r="B190" s="5">
        <v>4253</v>
      </c>
      <c r="C190">
        <f t="shared" si="17"/>
        <v>56.706666666666663</v>
      </c>
      <c r="D190">
        <f t="shared" si="19"/>
        <v>56.706666666666663</v>
      </c>
      <c r="E190">
        <v>2</v>
      </c>
      <c r="F190">
        <v>0</v>
      </c>
      <c r="G190">
        <v>10</v>
      </c>
      <c r="H190">
        <v>0</v>
      </c>
      <c r="I190">
        <v>0</v>
      </c>
      <c r="J190">
        <f t="shared" si="18"/>
        <v>46.706666666666663</v>
      </c>
      <c r="K190">
        <v>1</v>
      </c>
      <c r="L190">
        <v>0</v>
      </c>
      <c r="M190">
        <f t="shared" si="15"/>
        <v>56.706666666666663</v>
      </c>
      <c r="N190">
        <f t="shared" si="16"/>
        <v>0</v>
      </c>
    </row>
    <row r="191" spans="1:14" x14ac:dyDescent="0.35">
      <c r="A191" s="2">
        <v>187</v>
      </c>
      <c r="B191" s="2">
        <v>4253</v>
      </c>
      <c r="C191">
        <f t="shared" si="17"/>
        <v>56.706666666666663</v>
      </c>
      <c r="D191">
        <f t="shared" si="19"/>
        <v>56.706666666666663</v>
      </c>
      <c r="E191">
        <v>2</v>
      </c>
      <c r="F191">
        <v>0</v>
      </c>
      <c r="G191">
        <v>10</v>
      </c>
      <c r="H191">
        <v>0</v>
      </c>
      <c r="I191">
        <v>0</v>
      </c>
      <c r="J191">
        <f t="shared" si="18"/>
        <v>46.706666666666663</v>
      </c>
      <c r="K191">
        <v>1</v>
      </c>
      <c r="L191">
        <v>0</v>
      </c>
      <c r="M191">
        <f t="shared" si="15"/>
        <v>56.706666666666663</v>
      </c>
      <c r="N191">
        <f t="shared" si="16"/>
        <v>0</v>
      </c>
    </row>
    <row r="192" spans="1:14" x14ac:dyDescent="0.35">
      <c r="A192" s="5">
        <v>188</v>
      </c>
      <c r="B192" s="5">
        <v>4253</v>
      </c>
      <c r="C192">
        <f t="shared" si="17"/>
        <v>56.706666666666663</v>
      </c>
      <c r="D192">
        <f t="shared" si="19"/>
        <v>56.706666666666663</v>
      </c>
      <c r="E192">
        <v>2</v>
      </c>
      <c r="F192">
        <v>0</v>
      </c>
      <c r="G192">
        <v>10</v>
      </c>
      <c r="H192">
        <v>0</v>
      </c>
      <c r="I192">
        <v>0</v>
      </c>
      <c r="J192">
        <f t="shared" si="18"/>
        <v>46.706666666666663</v>
      </c>
      <c r="K192">
        <v>1</v>
      </c>
      <c r="L192">
        <v>0</v>
      </c>
      <c r="M192">
        <f t="shared" si="15"/>
        <v>56.706666666666663</v>
      </c>
      <c r="N192">
        <f t="shared" si="16"/>
        <v>0</v>
      </c>
    </row>
    <row r="193" spans="1:14" x14ac:dyDescent="0.35">
      <c r="A193" s="2">
        <v>189</v>
      </c>
      <c r="B193" s="2">
        <v>4253</v>
      </c>
      <c r="C193">
        <f t="shared" si="17"/>
        <v>56.706666666666663</v>
      </c>
      <c r="D193">
        <f t="shared" si="19"/>
        <v>56.706666666666663</v>
      </c>
      <c r="E193">
        <v>2</v>
      </c>
      <c r="F193">
        <v>0</v>
      </c>
      <c r="G193">
        <v>10</v>
      </c>
      <c r="H193">
        <v>0</v>
      </c>
      <c r="I193">
        <v>0</v>
      </c>
      <c r="J193">
        <f t="shared" si="18"/>
        <v>46.706666666666663</v>
      </c>
      <c r="K193">
        <v>1</v>
      </c>
      <c r="L193">
        <v>0</v>
      </c>
      <c r="M193">
        <f t="shared" si="15"/>
        <v>56.706666666666663</v>
      </c>
      <c r="N193">
        <f t="shared" si="16"/>
        <v>0</v>
      </c>
    </row>
    <row r="194" spans="1:14" x14ac:dyDescent="0.35">
      <c r="A194" s="5">
        <v>190</v>
      </c>
      <c r="B194" s="5">
        <v>4253</v>
      </c>
      <c r="C194">
        <f t="shared" si="17"/>
        <v>56.706666666666663</v>
      </c>
      <c r="D194">
        <f t="shared" si="19"/>
        <v>56.706666666666663</v>
      </c>
      <c r="E194">
        <v>2</v>
      </c>
      <c r="F194">
        <v>0</v>
      </c>
      <c r="G194">
        <v>10</v>
      </c>
      <c r="H194">
        <v>0</v>
      </c>
      <c r="I194">
        <v>0</v>
      </c>
      <c r="J194">
        <f t="shared" si="18"/>
        <v>46.706666666666663</v>
      </c>
      <c r="K194">
        <v>1</v>
      </c>
      <c r="L194">
        <v>0</v>
      </c>
      <c r="M194">
        <f t="shared" si="15"/>
        <v>56.706666666666663</v>
      </c>
      <c r="N194">
        <f t="shared" si="16"/>
        <v>0</v>
      </c>
    </row>
    <row r="195" spans="1:14" x14ac:dyDescent="0.35">
      <c r="A195" s="2">
        <v>191</v>
      </c>
      <c r="B195" s="2">
        <v>4253</v>
      </c>
      <c r="C195">
        <f t="shared" si="17"/>
        <v>56.706666666666663</v>
      </c>
      <c r="D195">
        <f t="shared" si="19"/>
        <v>56.706666666666663</v>
      </c>
      <c r="E195">
        <v>2</v>
      </c>
      <c r="F195">
        <v>0</v>
      </c>
      <c r="G195">
        <v>10</v>
      </c>
      <c r="H195">
        <v>0</v>
      </c>
      <c r="I195">
        <v>0</v>
      </c>
      <c r="J195">
        <f t="shared" si="18"/>
        <v>46.706666666666663</v>
      </c>
      <c r="K195">
        <v>1</v>
      </c>
      <c r="L195">
        <v>0</v>
      </c>
      <c r="M195">
        <f t="shared" si="15"/>
        <v>56.706666666666663</v>
      </c>
      <c r="N195">
        <f t="shared" si="16"/>
        <v>0</v>
      </c>
    </row>
    <row r="196" spans="1:14" x14ac:dyDescent="0.35">
      <c r="A196" s="5">
        <v>192</v>
      </c>
      <c r="B196" s="5">
        <v>4253</v>
      </c>
      <c r="C196">
        <f t="shared" si="17"/>
        <v>56.706666666666663</v>
      </c>
      <c r="D196">
        <f t="shared" si="19"/>
        <v>56.706666666666663</v>
      </c>
      <c r="E196">
        <v>2</v>
      </c>
      <c r="F196">
        <v>0</v>
      </c>
      <c r="G196">
        <v>10</v>
      </c>
      <c r="H196">
        <v>0</v>
      </c>
      <c r="I196">
        <v>0</v>
      </c>
      <c r="J196">
        <f t="shared" si="18"/>
        <v>46.706666666666663</v>
      </c>
      <c r="K196">
        <v>1</v>
      </c>
      <c r="L196">
        <v>0</v>
      </c>
      <c r="M196">
        <f t="shared" ref="M196:M259" si="20">G196+H196+J196+L196</f>
        <v>56.706666666666663</v>
      </c>
      <c r="N196">
        <f t="shared" ref="N196:N259" si="21">C196-M196</f>
        <v>0</v>
      </c>
    </row>
    <row r="197" spans="1:14" x14ac:dyDescent="0.35">
      <c r="A197" s="2">
        <v>193</v>
      </c>
      <c r="B197" s="2">
        <v>4253</v>
      </c>
      <c r="C197">
        <f t="shared" ref="C197:C260" si="22">B197/75</f>
        <v>56.706666666666663</v>
      </c>
      <c r="D197">
        <f t="shared" si="19"/>
        <v>56.706666666666663</v>
      </c>
      <c r="E197">
        <v>2</v>
      </c>
      <c r="F197">
        <v>0</v>
      </c>
      <c r="G197">
        <v>10</v>
      </c>
      <c r="H197">
        <v>0</v>
      </c>
      <c r="I197">
        <v>0</v>
      </c>
      <c r="J197">
        <f t="shared" si="18"/>
        <v>46.706666666666663</v>
      </c>
      <c r="K197">
        <v>1</v>
      </c>
      <c r="L197">
        <v>0</v>
      </c>
      <c r="M197">
        <f t="shared" si="20"/>
        <v>56.706666666666663</v>
      </c>
      <c r="N197">
        <f t="shared" si="21"/>
        <v>0</v>
      </c>
    </row>
    <row r="198" spans="1:14" x14ac:dyDescent="0.35">
      <c r="A198" s="5">
        <v>194</v>
      </c>
      <c r="B198" s="5">
        <v>4253</v>
      </c>
      <c r="C198">
        <f t="shared" si="22"/>
        <v>56.706666666666663</v>
      </c>
      <c r="D198">
        <f t="shared" si="19"/>
        <v>56.706666666666663</v>
      </c>
      <c r="E198">
        <v>2</v>
      </c>
      <c r="F198">
        <v>0</v>
      </c>
      <c r="G198">
        <v>10</v>
      </c>
      <c r="H198">
        <v>0</v>
      </c>
      <c r="I198">
        <v>0</v>
      </c>
      <c r="J198">
        <f t="shared" si="18"/>
        <v>46.706666666666663</v>
      </c>
      <c r="K198">
        <v>1</v>
      </c>
      <c r="L198">
        <v>0</v>
      </c>
      <c r="M198">
        <f t="shared" si="20"/>
        <v>56.706666666666663</v>
      </c>
      <c r="N198">
        <f t="shared" si="21"/>
        <v>0</v>
      </c>
    </row>
    <row r="199" spans="1:14" x14ac:dyDescent="0.35">
      <c r="A199" s="2">
        <v>195</v>
      </c>
      <c r="B199" s="2">
        <v>4253</v>
      </c>
      <c r="C199">
        <f t="shared" si="22"/>
        <v>56.706666666666663</v>
      </c>
      <c r="D199">
        <f t="shared" si="19"/>
        <v>56.706666666666663</v>
      </c>
      <c r="E199">
        <v>2</v>
      </c>
      <c r="F199">
        <v>0</v>
      </c>
      <c r="G199">
        <v>10</v>
      </c>
      <c r="H199">
        <v>0</v>
      </c>
      <c r="I199">
        <v>0</v>
      </c>
      <c r="J199">
        <f t="shared" si="18"/>
        <v>46.706666666666663</v>
      </c>
      <c r="K199">
        <v>1</v>
      </c>
      <c r="L199">
        <v>0</v>
      </c>
      <c r="M199">
        <f t="shared" si="20"/>
        <v>56.706666666666663</v>
      </c>
      <c r="N199">
        <f t="shared" si="21"/>
        <v>0</v>
      </c>
    </row>
    <row r="200" spans="1:14" x14ac:dyDescent="0.35">
      <c r="A200" s="5">
        <v>196</v>
      </c>
      <c r="B200" s="5">
        <v>4253</v>
      </c>
      <c r="C200">
        <f t="shared" si="22"/>
        <v>56.706666666666663</v>
      </c>
      <c r="D200">
        <f t="shared" si="19"/>
        <v>56.706666666666663</v>
      </c>
      <c r="E200">
        <v>2</v>
      </c>
      <c r="F200">
        <v>0</v>
      </c>
      <c r="G200">
        <v>10</v>
      </c>
      <c r="H200">
        <v>0</v>
      </c>
      <c r="I200">
        <v>0</v>
      </c>
      <c r="J200">
        <f t="shared" si="18"/>
        <v>46.706666666666663</v>
      </c>
      <c r="K200">
        <v>1</v>
      </c>
      <c r="L200">
        <v>0</v>
      </c>
      <c r="M200">
        <f t="shared" si="20"/>
        <v>56.706666666666663</v>
      </c>
      <c r="N200">
        <f t="shared" si="21"/>
        <v>0</v>
      </c>
    </row>
    <row r="201" spans="1:14" x14ac:dyDescent="0.35">
      <c r="A201" s="2">
        <v>197</v>
      </c>
      <c r="B201" s="2">
        <v>4253</v>
      </c>
      <c r="C201">
        <f t="shared" si="22"/>
        <v>56.706666666666663</v>
      </c>
      <c r="D201">
        <f t="shared" si="19"/>
        <v>56.706666666666663</v>
      </c>
      <c r="E201">
        <v>2</v>
      </c>
      <c r="F201">
        <v>0</v>
      </c>
      <c r="G201">
        <v>10</v>
      </c>
      <c r="H201">
        <v>0</v>
      </c>
      <c r="I201">
        <v>0</v>
      </c>
      <c r="J201">
        <f t="shared" si="18"/>
        <v>46.706666666666663</v>
      </c>
      <c r="K201">
        <v>1</v>
      </c>
      <c r="L201">
        <v>0</v>
      </c>
      <c r="M201">
        <f t="shared" si="20"/>
        <v>56.706666666666663</v>
      </c>
      <c r="N201">
        <f t="shared" si="21"/>
        <v>0</v>
      </c>
    </row>
    <row r="202" spans="1:14" x14ac:dyDescent="0.35">
      <c r="A202" s="5">
        <v>198</v>
      </c>
      <c r="B202" s="5">
        <v>4253</v>
      </c>
      <c r="C202">
        <f t="shared" si="22"/>
        <v>56.706666666666663</v>
      </c>
      <c r="D202">
        <f t="shared" si="19"/>
        <v>56.706666666666663</v>
      </c>
      <c r="E202">
        <v>2</v>
      </c>
      <c r="F202">
        <v>0</v>
      </c>
      <c r="G202">
        <v>10</v>
      </c>
      <c r="H202">
        <v>0</v>
      </c>
      <c r="I202">
        <v>0</v>
      </c>
      <c r="J202">
        <f t="shared" si="18"/>
        <v>46.706666666666663</v>
      </c>
      <c r="K202">
        <v>1</v>
      </c>
      <c r="L202">
        <v>0</v>
      </c>
      <c r="M202">
        <f t="shared" si="20"/>
        <v>56.706666666666663</v>
      </c>
      <c r="N202">
        <f t="shared" si="21"/>
        <v>0</v>
      </c>
    </row>
    <row r="203" spans="1:14" x14ac:dyDescent="0.35">
      <c r="A203" s="2">
        <v>199</v>
      </c>
      <c r="B203" s="2">
        <v>4253</v>
      </c>
      <c r="C203">
        <f t="shared" si="22"/>
        <v>56.706666666666663</v>
      </c>
      <c r="D203">
        <f t="shared" si="19"/>
        <v>56.706666666666663</v>
      </c>
      <c r="E203">
        <v>2</v>
      </c>
      <c r="F203">
        <v>0</v>
      </c>
      <c r="G203">
        <v>10</v>
      </c>
      <c r="H203">
        <v>0</v>
      </c>
      <c r="I203">
        <v>0</v>
      </c>
      <c r="J203">
        <f t="shared" si="18"/>
        <v>46.706666666666663</v>
      </c>
      <c r="K203">
        <v>1</v>
      </c>
      <c r="L203">
        <v>0</v>
      </c>
      <c r="M203">
        <f t="shared" si="20"/>
        <v>56.706666666666663</v>
      </c>
      <c r="N203">
        <f t="shared" si="21"/>
        <v>0</v>
      </c>
    </row>
    <row r="204" spans="1:14" x14ac:dyDescent="0.35">
      <c r="A204" s="5">
        <v>200</v>
      </c>
      <c r="B204" s="5">
        <v>4299</v>
      </c>
      <c r="C204">
        <f t="shared" si="22"/>
        <v>57.32</v>
      </c>
      <c r="D204">
        <f t="shared" si="19"/>
        <v>57.32</v>
      </c>
      <c r="E204">
        <v>2</v>
      </c>
      <c r="F204">
        <v>0</v>
      </c>
      <c r="G204">
        <v>10</v>
      </c>
      <c r="H204">
        <v>0</v>
      </c>
      <c r="I204">
        <v>0</v>
      </c>
      <c r="J204">
        <f t="shared" si="18"/>
        <v>47.32</v>
      </c>
      <c r="K204">
        <v>1</v>
      </c>
      <c r="L204">
        <v>0</v>
      </c>
      <c r="M204">
        <f t="shared" si="20"/>
        <v>57.32</v>
      </c>
      <c r="N204">
        <f t="shared" si="21"/>
        <v>0</v>
      </c>
    </row>
    <row r="205" spans="1:14" x14ac:dyDescent="0.35">
      <c r="A205" s="2">
        <v>201</v>
      </c>
      <c r="B205" s="2">
        <v>4299</v>
      </c>
      <c r="C205">
        <f t="shared" si="22"/>
        <v>57.32</v>
      </c>
      <c r="D205">
        <f t="shared" si="19"/>
        <v>57.32</v>
      </c>
      <c r="E205">
        <v>2</v>
      </c>
      <c r="F205">
        <v>0</v>
      </c>
      <c r="G205">
        <v>10</v>
      </c>
      <c r="H205">
        <v>0</v>
      </c>
      <c r="I205">
        <v>0</v>
      </c>
      <c r="J205">
        <f t="shared" si="18"/>
        <v>47.32</v>
      </c>
      <c r="K205">
        <v>1</v>
      </c>
      <c r="L205">
        <v>0</v>
      </c>
      <c r="M205">
        <f t="shared" si="20"/>
        <v>57.32</v>
      </c>
      <c r="N205">
        <f t="shared" si="21"/>
        <v>0</v>
      </c>
    </row>
    <row r="206" spans="1:14" x14ac:dyDescent="0.35">
      <c r="A206" s="5">
        <v>202</v>
      </c>
      <c r="B206" s="5">
        <v>4299</v>
      </c>
      <c r="C206">
        <f t="shared" si="22"/>
        <v>57.32</v>
      </c>
      <c r="D206">
        <f t="shared" si="19"/>
        <v>57.32</v>
      </c>
      <c r="E206">
        <v>2</v>
      </c>
      <c r="F206">
        <v>0</v>
      </c>
      <c r="G206">
        <v>10</v>
      </c>
      <c r="H206">
        <v>0</v>
      </c>
      <c r="I206">
        <v>0</v>
      </c>
      <c r="J206">
        <f t="shared" si="18"/>
        <v>47.32</v>
      </c>
      <c r="K206">
        <v>1</v>
      </c>
      <c r="L206">
        <v>0</v>
      </c>
      <c r="M206">
        <f t="shared" si="20"/>
        <v>57.32</v>
      </c>
      <c r="N206">
        <f t="shared" si="21"/>
        <v>0</v>
      </c>
    </row>
    <row r="207" spans="1:14" x14ac:dyDescent="0.35">
      <c r="A207" s="2">
        <v>203</v>
      </c>
      <c r="B207" s="2">
        <v>4299</v>
      </c>
      <c r="C207">
        <f t="shared" si="22"/>
        <v>57.32</v>
      </c>
      <c r="D207">
        <f t="shared" si="19"/>
        <v>57.32</v>
      </c>
      <c r="E207">
        <v>2</v>
      </c>
      <c r="F207">
        <v>0</v>
      </c>
      <c r="G207">
        <v>10</v>
      </c>
      <c r="H207">
        <v>0</v>
      </c>
      <c r="I207">
        <v>0</v>
      </c>
      <c r="J207">
        <f t="shared" si="18"/>
        <v>47.32</v>
      </c>
      <c r="K207">
        <v>1</v>
      </c>
      <c r="L207">
        <v>0</v>
      </c>
      <c r="M207">
        <f t="shared" si="20"/>
        <v>57.32</v>
      </c>
      <c r="N207">
        <f t="shared" si="21"/>
        <v>0</v>
      </c>
    </row>
    <row r="208" spans="1:14" x14ac:dyDescent="0.35">
      <c r="A208" s="5">
        <v>204</v>
      </c>
      <c r="B208" s="5">
        <v>4299</v>
      </c>
      <c r="C208">
        <f t="shared" si="22"/>
        <v>57.32</v>
      </c>
      <c r="D208">
        <f t="shared" si="19"/>
        <v>57.32</v>
      </c>
      <c r="E208">
        <v>2</v>
      </c>
      <c r="F208">
        <v>0</v>
      </c>
      <c r="G208">
        <v>10</v>
      </c>
      <c r="H208">
        <v>0</v>
      </c>
      <c r="I208">
        <v>0</v>
      </c>
      <c r="J208">
        <f t="shared" si="18"/>
        <v>47.32</v>
      </c>
      <c r="K208">
        <v>1</v>
      </c>
      <c r="L208">
        <v>0</v>
      </c>
      <c r="M208">
        <f t="shared" si="20"/>
        <v>57.32</v>
      </c>
      <c r="N208">
        <f t="shared" si="21"/>
        <v>0</v>
      </c>
    </row>
    <row r="209" spans="1:14" x14ac:dyDescent="0.35">
      <c r="A209" s="2">
        <v>205</v>
      </c>
      <c r="B209" s="2">
        <v>4299</v>
      </c>
      <c r="C209">
        <f t="shared" si="22"/>
        <v>57.32</v>
      </c>
      <c r="D209">
        <f t="shared" si="19"/>
        <v>57.32</v>
      </c>
      <c r="E209">
        <v>2</v>
      </c>
      <c r="F209">
        <v>0</v>
      </c>
      <c r="G209">
        <v>10</v>
      </c>
      <c r="H209">
        <v>0</v>
      </c>
      <c r="I209">
        <v>0</v>
      </c>
      <c r="J209">
        <f t="shared" si="18"/>
        <v>47.32</v>
      </c>
      <c r="K209">
        <v>1</v>
      </c>
      <c r="L209">
        <v>0</v>
      </c>
      <c r="M209">
        <f t="shared" si="20"/>
        <v>57.32</v>
      </c>
      <c r="N209">
        <f t="shared" si="21"/>
        <v>0</v>
      </c>
    </row>
    <row r="210" spans="1:14" x14ac:dyDescent="0.35">
      <c r="A210" s="5">
        <v>206</v>
      </c>
      <c r="B210" s="5">
        <v>4299</v>
      </c>
      <c r="C210">
        <f t="shared" si="22"/>
        <v>57.32</v>
      </c>
      <c r="D210">
        <f t="shared" si="19"/>
        <v>57.32</v>
      </c>
      <c r="E210">
        <v>2</v>
      </c>
      <c r="F210">
        <v>0</v>
      </c>
      <c r="G210">
        <v>10</v>
      </c>
      <c r="H210">
        <v>0</v>
      </c>
      <c r="I210">
        <v>0</v>
      </c>
      <c r="J210">
        <f t="shared" si="18"/>
        <v>47.32</v>
      </c>
      <c r="K210">
        <v>1</v>
      </c>
      <c r="L210">
        <v>0</v>
      </c>
      <c r="M210">
        <f t="shared" si="20"/>
        <v>57.32</v>
      </c>
      <c r="N210">
        <f t="shared" si="21"/>
        <v>0</v>
      </c>
    </row>
    <row r="211" spans="1:14" x14ac:dyDescent="0.35">
      <c r="A211" s="2">
        <v>207</v>
      </c>
      <c r="B211" s="2">
        <v>4299</v>
      </c>
      <c r="C211">
        <f t="shared" si="22"/>
        <v>57.32</v>
      </c>
      <c r="D211">
        <f t="shared" si="19"/>
        <v>57.32</v>
      </c>
      <c r="E211">
        <v>2</v>
      </c>
      <c r="F211">
        <v>0</v>
      </c>
      <c r="G211">
        <v>10</v>
      </c>
      <c r="H211">
        <v>0</v>
      </c>
      <c r="I211">
        <v>0</v>
      </c>
      <c r="J211">
        <f t="shared" si="18"/>
        <v>47.32</v>
      </c>
      <c r="K211">
        <v>1</v>
      </c>
      <c r="L211">
        <v>0</v>
      </c>
      <c r="M211">
        <f t="shared" si="20"/>
        <v>57.32</v>
      </c>
      <c r="N211">
        <f t="shared" si="21"/>
        <v>0</v>
      </c>
    </row>
    <row r="212" spans="1:14" x14ac:dyDescent="0.35">
      <c r="A212" s="5">
        <v>208</v>
      </c>
      <c r="B212" s="5">
        <v>4299</v>
      </c>
      <c r="C212">
        <f t="shared" si="22"/>
        <v>57.32</v>
      </c>
      <c r="D212">
        <f t="shared" si="19"/>
        <v>57.32</v>
      </c>
      <c r="E212">
        <v>2</v>
      </c>
      <c r="F212">
        <v>0</v>
      </c>
      <c r="G212">
        <v>10</v>
      </c>
      <c r="H212">
        <v>0</v>
      </c>
      <c r="I212">
        <v>0</v>
      </c>
      <c r="J212">
        <f t="shared" si="18"/>
        <v>47.32</v>
      </c>
      <c r="K212">
        <v>1</v>
      </c>
      <c r="L212">
        <v>0</v>
      </c>
      <c r="M212">
        <f t="shared" si="20"/>
        <v>57.32</v>
      </c>
      <c r="N212">
        <f t="shared" si="21"/>
        <v>0</v>
      </c>
    </row>
    <row r="213" spans="1:14" x14ac:dyDescent="0.35">
      <c r="A213" s="2">
        <v>209</v>
      </c>
      <c r="B213" s="2">
        <v>4299</v>
      </c>
      <c r="C213">
        <f t="shared" si="22"/>
        <v>57.32</v>
      </c>
      <c r="D213">
        <f t="shared" si="19"/>
        <v>57.32</v>
      </c>
      <c r="E213">
        <v>2</v>
      </c>
      <c r="F213">
        <v>0</v>
      </c>
      <c r="G213">
        <v>10</v>
      </c>
      <c r="H213">
        <v>0</v>
      </c>
      <c r="I213">
        <v>0</v>
      </c>
      <c r="J213">
        <f t="shared" si="18"/>
        <v>47.32</v>
      </c>
      <c r="K213">
        <v>1</v>
      </c>
      <c r="L213">
        <v>0</v>
      </c>
      <c r="M213">
        <f t="shared" si="20"/>
        <v>57.32</v>
      </c>
      <c r="N213">
        <f t="shared" si="21"/>
        <v>0</v>
      </c>
    </row>
    <row r="214" spans="1:14" x14ac:dyDescent="0.35">
      <c r="A214" s="5">
        <v>210</v>
      </c>
      <c r="B214" s="5">
        <v>4299</v>
      </c>
      <c r="C214">
        <f t="shared" si="22"/>
        <v>57.32</v>
      </c>
      <c r="D214">
        <f t="shared" si="19"/>
        <v>57.32</v>
      </c>
      <c r="E214">
        <v>2</v>
      </c>
      <c r="F214">
        <v>0</v>
      </c>
      <c r="G214">
        <v>10</v>
      </c>
      <c r="H214">
        <v>0</v>
      </c>
      <c r="I214">
        <v>0</v>
      </c>
      <c r="J214">
        <f t="shared" si="18"/>
        <v>47.32</v>
      </c>
      <c r="K214">
        <v>1</v>
      </c>
      <c r="L214">
        <v>0</v>
      </c>
      <c r="M214">
        <f t="shared" si="20"/>
        <v>57.32</v>
      </c>
      <c r="N214">
        <f t="shared" si="21"/>
        <v>0</v>
      </c>
    </row>
    <row r="215" spans="1:14" x14ac:dyDescent="0.35">
      <c r="A215" s="2">
        <v>211</v>
      </c>
      <c r="B215" s="2">
        <v>4299</v>
      </c>
      <c r="C215">
        <f t="shared" si="22"/>
        <v>57.32</v>
      </c>
      <c r="D215">
        <f t="shared" si="19"/>
        <v>57.32</v>
      </c>
      <c r="E215">
        <v>2</v>
      </c>
      <c r="F215">
        <v>0</v>
      </c>
      <c r="G215">
        <v>10</v>
      </c>
      <c r="H215">
        <v>0</v>
      </c>
      <c r="I215">
        <v>0</v>
      </c>
      <c r="J215">
        <f t="shared" si="18"/>
        <v>47.32</v>
      </c>
      <c r="K215">
        <v>1</v>
      </c>
      <c r="L215">
        <v>0</v>
      </c>
      <c r="M215">
        <f t="shared" si="20"/>
        <v>57.32</v>
      </c>
      <c r="N215">
        <f t="shared" si="21"/>
        <v>0</v>
      </c>
    </row>
    <row r="216" spans="1:14" x14ac:dyDescent="0.35">
      <c r="A216" s="5">
        <v>212</v>
      </c>
      <c r="B216" s="5">
        <v>4299</v>
      </c>
      <c r="C216">
        <f t="shared" si="22"/>
        <v>57.32</v>
      </c>
      <c r="D216">
        <f t="shared" si="19"/>
        <v>57.32</v>
      </c>
      <c r="E216">
        <v>2</v>
      </c>
      <c r="F216">
        <v>0</v>
      </c>
      <c r="G216">
        <v>10</v>
      </c>
      <c r="H216">
        <v>0</v>
      </c>
      <c r="I216">
        <v>0</v>
      </c>
      <c r="J216">
        <f t="shared" si="18"/>
        <v>47.32</v>
      </c>
      <c r="K216">
        <v>1</v>
      </c>
      <c r="L216">
        <v>0</v>
      </c>
      <c r="M216">
        <f t="shared" si="20"/>
        <v>57.32</v>
      </c>
      <c r="N216">
        <f t="shared" si="21"/>
        <v>0</v>
      </c>
    </row>
    <row r="217" spans="1:14" x14ac:dyDescent="0.35">
      <c r="A217" s="2">
        <v>213</v>
      </c>
      <c r="B217" s="2">
        <v>4299</v>
      </c>
      <c r="C217">
        <f t="shared" si="22"/>
        <v>57.32</v>
      </c>
      <c r="D217">
        <f t="shared" si="19"/>
        <v>57.32</v>
      </c>
      <c r="E217">
        <v>2</v>
      </c>
      <c r="F217">
        <v>0</v>
      </c>
      <c r="G217">
        <v>10</v>
      </c>
      <c r="H217">
        <v>0</v>
      </c>
      <c r="I217">
        <v>0</v>
      </c>
      <c r="J217">
        <f t="shared" ref="J217:J265" si="23">C217-L217-H217-G217</f>
        <v>47.32</v>
      </c>
      <c r="K217">
        <v>1</v>
      </c>
      <c r="L217">
        <v>0</v>
      </c>
      <c r="M217">
        <f t="shared" si="20"/>
        <v>57.32</v>
      </c>
      <c r="N217">
        <f t="shared" si="21"/>
        <v>0</v>
      </c>
    </row>
    <row r="218" spans="1:14" x14ac:dyDescent="0.35">
      <c r="A218" s="5">
        <v>214</v>
      </c>
      <c r="B218" s="5">
        <v>4299</v>
      </c>
      <c r="C218">
        <f t="shared" si="22"/>
        <v>57.32</v>
      </c>
      <c r="D218">
        <f t="shared" si="19"/>
        <v>57.32</v>
      </c>
      <c r="E218">
        <v>2</v>
      </c>
      <c r="F218">
        <v>0</v>
      </c>
      <c r="G218">
        <v>10</v>
      </c>
      <c r="H218">
        <v>0</v>
      </c>
      <c r="I218">
        <v>0</v>
      </c>
      <c r="J218">
        <f t="shared" si="23"/>
        <v>47.32</v>
      </c>
      <c r="K218">
        <v>1</v>
      </c>
      <c r="L218">
        <v>0</v>
      </c>
      <c r="M218">
        <f t="shared" si="20"/>
        <v>57.32</v>
      </c>
      <c r="N218">
        <f t="shared" si="21"/>
        <v>0</v>
      </c>
    </row>
    <row r="219" spans="1:14" x14ac:dyDescent="0.35">
      <c r="A219" s="2">
        <v>215</v>
      </c>
      <c r="B219" s="2">
        <v>4299</v>
      </c>
      <c r="C219">
        <f t="shared" si="22"/>
        <v>57.32</v>
      </c>
      <c r="D219">
        <f t="shared" si="19"/>
        <v>57.32</v>
      </c>
      <c r="E219">
        <v>2</v>
      </c>
      <c r="F219">
        <v>0</v>
      </c>
      <c r="G219">
        <v>10</v>
      </c>
      <c r="H219">
        <v>0</v>
      </c>
      <c r="I219">
        <v>0</v>
      </c>
      <c r="J219">
        <f t="shared" si="23"/>
        <v>47.32</v>
      </c>
      <c r="K219">
        <v>1</v>
      </c>
      <c r="L219">
        <v>0</v>
      </c>
      <c r="M219">
        <f t="shared" si="20"/>
        <v>57.32</v>
      </c>
      <c r="N219">
        <f t="shared" si="21"/>
        <v>0</v>
      </c>
    </row>
    <row r="220" spans="1:14" x14ac:dyDescent="0.35">
      <c r="A220" s="5">
        <v>216</v>
      </c>
      <c r="B220" s="5">
        <v>4299</v>
      </c>
      <c r="C220">
        <f t="shared" si="22"/>
        <v>57.32</v>
      </c>
      <c r="D220">
        <f t="shared" si="19"/>
        <v>57.32</v>
      </c>
      <c r="E220">
        <v>2</v>
      </c>
      <c r="F220">
        <v>0</v>
      </c>
      <c r="G220">
        <v>10</v>
      </c>
      <c r="H220">
        <v>0</v>
      </c>
      <c r="I220">
        <v>0</v>
      </c>
      <c r="J220">
        <f t="shared" si="23"/>
        <v>47.32</v>
      </c>
      <c r="K220">
        <v>1</v>
      </c>
      <c r="L220">
        <v>0</v>
      </c>
      <c r="M220">
        <f t="shared" si="20"/>
        <v>57.32</v>
      </c>
      <c r="N220">
        <f t="shared" si="21"/>
        <v>0</v>
      </c>
    </row>
    <row r="221" spans="1:14" x14ac:dyDescent="0.35">
      <c r="A221" s="2">
        <v>217</v>
      </c>
      <c r="B221" s="2">
        <v>4332</v>
      </c>
      <c r="C221">
        <f t="shared" si="22"/>
        <v>57.76</v>
      </c>
      <c r="D221">
        <f t="shared" si="19"/>
        <v>57.76</v>
      </c>
      <c r="E221">
        <v>2</v>
      </c>
      <c r="F221">
        <v>0</v>
      </c>
      <c r="G221">
        <v>10</v>
      </c>
      <c r="H221">
        <v>0</v>
      </c>
      <c r="I221">
        <v>0</v>
      </c>
      <c r="J221">
        <f t="shared" si="23"/>
        <v>47.76</v>
      </c>
      <c r="K221">
        <v>1</v>
      </c>
      <c r="L221">
        <v>0</v>
      </c>
      <c r="M221">
        <f t="shared" si="20"/>
        <v>57.76</v>
      </c>
      <c r="N221">
        <f t="shared" si="21"/>
        <v>0</v>
      </c>
    </row>
    <row r="222" spans="1:14" x14ac:dyDescent="0.35">
      <c r="A222" s="5">
        <v>218</v>
      </c>
      <c r="B222" s="5">
        <v>4332</v>
      </c>
      <c r="C222">
        <f t="shared" si="22"/>
        <v>57.76</v>
      </c>
      <c r="D222">
        <f t="shared" si="19"/>
        <v>57.76</v>
      </c>
      <c r="E222">
        <v>2</v>
      </c>
      <c r="F222">
        <v>0</v>
      </c>
      <c r="G222">
        <v>10</v>
      </c>
      <c r="H222">
        <v>0</v>
      </c>
      <c r="I222">
        <v>0</v>
      </c>
      <c r="J222">
        <f t="shared" si="23"/>
        <v>47.76</v>
      </c>
      <c r="K222">
        <v>1</v>
      </c>
      <c r="L222">
        <v>0</v>
      </c>
      <c r="M222">
        <f t="shared" si="20"/>
        <v>57.76</v>
      </c>
      <c r="N222">
        <f t="shared" si="21"/>
        <v>0</v>
      </c>
    </row>
    <row r="223" spans="1:14" x14ac:dyDescent="0.35">
      <c r="A223" s="2">
        <v>219</v>
      </c>
      <c r="B223" s="2">
        <v>4332</v>
      </c>
      <c r="C223">
        <f t="shared" si="22"/>
        <v>57.76</v>
      </c>
      <c r="D223">
        <f t="shared" si="19"/>
        <v>57.76</v>
      </c>
      <c r="E223">
        <v>2</v>
      </c>
      <c r="F223">
        <v>0</v>
      </c>
      <c r="G223">
        <v>10</v>
      </c>
      <c r="H223">
        <v>0</v>
      </c>
      <c r="I223">
        <v>0</v>
      </c>
      <c r="J223">
        <f t="shared" si="23"/>
        <v>47.76</v>
      </c>
      <c r="K223">
        <v>1</v>
      </c>
      <c r="L223">
        <v>0</v>
      </c>
      <c r="M223">
        <f t="shared" si="20"/>
        <v>57.76</v>
      </c>
      <c r="N223">
        <f t="shared" si="21"/>
        <v>0</v>
      </c>
    </row>
    <row r="224" spans="1:14" x14ac:dyDescent="0.35">
      <c r="A224" s="5">
        <v>220</v>
      </c>
      <c r="B224" s="5">
        <v>4332</v>
      </c>
      <c r="C224">
        <f t="shared" si="22"/>
        <v>57.76</v>
      </c>
      <c r="D224">
        <f t="shared" si="19"/>
        <v>57.76</v>
      </c>
      <c r="E224">
        <v>2</v>
      </c>
      <c r="F224">
        <v>0</v>
      </c>
      <c r="G224">
        <v>10</v>
      </c>
      <c r="H224">
        <v>0</v>
      </c>
      <c r="I224">
        <v>0</v>
      </c>
      <c r="J224">
        <f t="shared" si="23"/>
        <v>47.76</v>
      </c>
      <c r="K224">
        <v>1</v>
      </c>
      <c r="L224">
        <v>0</v>
      </c>
      <c r="M224">
        <f t="shared" si="20"/>
        <v>57.76</v>
      </c>
      <c r="N224">
        <f t="shared" si="21"/>
        <v>0</v>
      </c>
    </row>
    <row r="225" spans="1:14" x14ac:dyDescent="0.35">
      <c r="A225" s="2">
        <v>221</v>
      </c>
      <c r="B225" s="2">
        <v>4332</v>
      </c>
      <c r="C225">
        <f t="shared" si="22"/>
        <v>57.76</v>
      </c>
      <c r="D225">
        <f t="shared" si="19"/>
        <v>57.76</v>
      </c>
      <c r="E225">
        <v>2</v>
      </c>
      <c r="F225">
        <v>0</v>
      </c>
      <c r="G225">
        <v>10</v>
      </c>
      <c r="H225">
        <v>0</v>
      </c>
      <c r="I225">
        <v>0</v>
      </c>
      <c r="J225">
        <f t="shared" si="23"/>
        <v>47.76</v>
      </c>
      <c r="K225">
        <v>1</v>
      </c>
      <c r="L225">
        <v>0</v>
      </c>
      <c r="M225">
        <f t="shared" si="20"/>
        <v>57.76</v>
      </c>
      <c r="N225">
        <f t="shared" si="21"/>
        <v>0</v>
      </c>
    </row>
    <row r="226" spans="1:14" x14ac:dyDescent="0.35">
      <c r="A226" s="5">
        <v>222</v>
      </c>
      <c r="B226" s="5">
        <v>4332</v>
      </c>
      <c r="C226">
        <f t="shared" si="22"/>
        <v>57.76</v>
      </c>
      <c r="D226">
        <f t="shared" si="19"/>
        <v>57.76</v>
      </c>
      <c r="E226">
        <v>2</v>
      </c>
      <c r="F226">
        <v>0</v>
      </c>
      <c r="G226">
        <v>10</v>
      </c>
      <c r="H226">
        <v>0</v>
      </c>
      <c r="I226">
        <v>0</v>
      </c>
      <c r="J226">
        <f t="shared" si="23"/>
        <v>47.76</v>
      </c>
      <c r="K226">
        <v>1</v>
      </c>
      <c r="L226">
        <v>0</v>
      </c>
      <c r="M226">
        <f t="shared" si="20"/>
        <v>57.76</v>
      </c>
      <c r="N226">
        <f t="shared" si="21"/>
        <v>0</v>
      </c>
    </row>
    <row r="227" spans="1:14" x14ac:dyDescent="0.35">
      <c r="A227" s="2">
        <v>223</v>
      </c>
      <c r="B227" s="2">
        <v>4332</v>
      </c>
      <c r="C227">
        <f t="shared" si="22"/>
        <v>57.76</v>
      </c>
      <c r="D227">
        <f t="shared" si="19"/>
        <v>57.76</v>
      </c>
      <c r="E227">
        <v>2</v>
      </c>
      <c r="F227">
        <v>0</v>
      </c>
      <c r="G227">
        <v>10</v>
      </c>
      <c r="H227">
        <v>0</v>
      </c>
      <c r="I227">
        <v>0</v>
      </c>
      <c r="J227">
        <f t="shared" si="23"/>
        <v>47.76</v>
      </c>
      <c r="K227">
        <v>1</v>
      </c>
      <c r="L227">
        <v>0</v>
      </c>
      <c r="M227">
        <f t="shared" si="20"/>
        <v>57.76</v>
      </c>
      <c r="N227">
        <f t="shared" si="21"/>
        <v>0</v>
      </c>
    </row>
    <row r="228" spans="1:14" x14ac:dyDescent="0.35">
      <c r="A228" s="5">
        <v>224</v>
      </c>
      <c r="B228" s="5">
        <v>4332</v>
      </c>
      <c r="C228">
        <f t="shared" si="22"/>
        <v>57.76</v>
      </c>
      <c r="D228">
        <f t="shared" si="19"/>
        <v>57.76</v>
      </c>
      <c r="E228">
        <v>2</v>
      </c>
      <c r="F228">
        <v>0</v>
      </c>
      <c r="G228">
        <v>10</v>
      </c>
      <c r="H228">
        <v>0</v>
      </c>
      <c r="I228">
        <v>0</v>
      </c>
      <c r="J228">
        <f t="shared" si="23"/>
        <v>47.76</v>
      </c>
      <c r="K228">
        <v>1</v>
      </c>
      <c r="L228">
        <v>0</v>
      </c>
      <c r="M228">
        <f t="shared" si="20"/>
        <v>57.76</v>
      </c>
      <c r="N228">
        <f t="shared" si="21"/>
        <v>0</v>
      </c>
    </row>
    <row r="229" spans="1:14" x14ac:dyDescent="0.35">
      <c r="A229" s="2">
        <v>225</v>
      </c>
      <c r="B229" s="2">
        <v>4332</v>
      </c>
      <c r="C229">
        <f t="shared" si="22"/>
        <v>57.76</v>
      </c>
      <c r="D229">
        <f t="shared" si="19"/>
        <v>57.76</v>
      </c>
      <c r="E229">
        <v>2</v>
      </c>
      <c r="F229">
        <v>0</v>
      </c>
      <c r="G229">
        <v>10</v>
      </c>
      <c r="H229">
        <v>0</v>
      </c>
      <c r="I229">
        <v>0</v>
      </c>
      <c r="J229">
        <f t="shared" si="23"/>
        <v>47.76</v>
      </c>
      <c r="K229">
        <v>1</v>
      </c>
      <c r="L229">
        <v>0</v>
      </c>
      <c r="M229">
        <f t="shared" si="20"/>
        <v>57.76</v>
      </c>
      <c r="N229">
        <f t="shared" si="21"/>
        <v>0</v>
      </c>
    </row>
    <row r="230" spans="1:14" x14ac:dyDescent="0.35">
      <c r="A230" s="5">
        <v>226</v>
      </c>
      <c r="B230" s="5">
        <v>4332</v>
      </c>
      <c r="C230">
        <f t="shared" si="22"/>
        <v>57.76</v>
      </c>
      <c r="D230">
        <f t="shared" si="19"/>
        <v>57.76</v>
      </c>
      <c r="E230">
        <v>2</v>
      </c>
      <c r="F230">
        <v>0</v>
      </c>
      <c r="G230">
        <v>10</v>
      </c>
      <c r="H230">
        <v>0</v>
      </c>
      <c r="I230">
        <v>0</v>
      </c>
      <c r="J230">
        <f t="shared" si="23"/>
        <v>47.76</v>
      </c>
      <c r="K230">
        <v>1</v>
      </c>
      <c r="L230">
        <v>0</v>
      </c>
      <c r="M230">
        <f t="shared" si="20"/>
        <v>57.76</v>
      </c>
      <c r="N230">
        <f t="shared" si="21"/>
        <v>0</v>
      </c>
    </row>
    <row r="231" spans="1:14" x14ac:dyDescent="0.35">
      <c r="A231" s="2">
        <v>227</v>
      </c>
      <c r="B231" s="2">
        <v>4332</v>
      </c>
      <c r="C231">
        <f t="shared" si="22"/>
        <v>57.76</v>
      </c>
      <c r="D231">
        <f t="shared" si="19"/>
        <v>57.76</v>
      </c>
      <c r="E231">
        <v>2</v>
      </c>
      <c r="F231">
        <v>0</v>
      </c>
      <c r="G231">
        <v>10</v>
      </c>
      <c r="H231">
        <v>0</v>
      </c>
      <c r="I231">
        <v>0</v>
      </c>
      <c r="J231">
        <f t="shared" si="23"/>
        <v>47.76</v>
      </c>
      <c r="K231">
        <v>1</v>
      </c>
      <c r="L231">
        <v>0</v>
      </c>
      <c r="M231">
        <f t="shared" si="20"/>
        <v>57.76</v>
      </c>
      <c r="N231">
        <f t="shared" si="21"/>
        <v>0</v>
      </c>
    </row>
    <row r="232" spans="1:14" x14ac:dyDescent="0.35">
      <c r="A232" s="5">
        <v>228</v>
      </c>
      <c r="B232" s="5">
        <v>4332</v>
      </c>
      <c r="C232">
        <f t="shared" si="22"/>
        <v>57.76</v>
      </c>
      <c r="D232">
        <f t="shared" si="19"/>
        <v>57.76</v>
      </c>
      <c r="E232">
        <v>2</v>
      </c>
      <c r="F232">
        <v>0</v>
      </c>
      <c r="G232">
        <v>10</v>
      </c>
      <c r="H232">
        <v>0</v>
      </c>
      <c r="I232">
        <v>0</v>
      </c>
      <c r="J232">
        <f t="shared" si="23"/>
        <v>47.76</v>
      </c>
      <c r="K232">
        <v>1</v>
      </c>
      <c r="L232">
        <v>0</v>
      </c>
      <c r="M232">
        <f t="shared" si="20"/>
        <v>57.76</v>
      </c>
      <c r="N232">
        <f t="shared" si="21"/>
        <v>0</v>
      </c>
    </row>
    <row r="233" spans="1:14" x14ac:dyDescent="0.35">
      <c r="A233" s="2">
        <v>229</v>
      </c>
      <c r="B233" s="2">
        <v>4332</v>
      </c>
      <c r="C233">
        <f t="shared" si="22"/>
        <v>57.76</v>
      </c>
      <c r="D233">
        <f t="shared" si="19"/>
        <v>57.76</v>
      </c>
      <c r="E233">
        <v>2</v>
      </c>
      <c r="F233">
        <v>0</v>
      </c>
      <c r="G233">
        <v>10</v>
      </c>
      <c r="H233">
        <v>0</v>
      </c>
      <c r="I233">
        <v>0</v>
      </c>
      <c r="J233">
        <f t="shared" si="23"/>
        <v>47.76</v>
      </c>
      <c r="K233">
        <v>1</v>
      </c>
      <c r="L233">
        <v>0</v>
      </c>
      <c r="M233">
        <f t="shared" si="20"/>
        <v>57.76</v>
      </c>
      <c r="N233">
        <f t="shared" si="21"/>
        <v>0</v>
      </c>
    </row>
    <row r="234" spans="1:14" x14ac:dyDescent="0.35">
      <c r="A234" s="5">
        <v>230</v>
      </c>
      <c r="B234" s="5">
        <v>4332</v>
      </c>
      <c r="C234">
        <f t="shared" si="22"/>
        <v>57.76</v>
      </c>
      <c r="D234">
        <f t="shared" si="19"/>
        <v>57.76</v>
      </c>
      <c r="E234">
        <v>2</v>
      </c>
      <c r="F234">
        <v>0</v>
      </c>
      <c r="G234">
        <v>10</v>
      </c>
      <c r="H234">
        <v>0</v>
      </c>
      <c r="I234">
        <v>0</v>
      </c>
      <c r="J234">
        <f t="shared" si="23"/>
        <v>47.76</v>
      </c>
      <c r="K234">
        <v>1</v>
      </c>
      <c r="L234">
        <v>0</v>
      </c>
      <c r="M234">
        <f t="shared" si="20"/>
        <v>57.76</v>
      </c>
      <c r="N234">
        <f t="shared" si="21"/>
        <v>0</v>
      </c>
    </row>
    <row r="235" spans="1:14" x14ac:dyDescent="0.35">
      <c r="A235" s="2">
        <v>231</v>
      </c>
      <c r="B235" s="2">
        <v>4332</v>
      </c>
      <c r="C235">
        <f t="shared" si="22"/>
        <v>57.76</v>
      </c>
      <c r="D235">
        <f t="shared" si="19"/>
        <v>57.76</v>
      </c>
      <c r="E235">
        <v>2</v>
      </c>
      <c r="F235">
        <v>0</v>
      </c>
      <c r="G235">
        <v>10</v>
      </c>
      <c r="H235">
        <v>0</v>
      </c>
      <c r="I235">
        <v>0</v>
      </c>
      <c r="J235">
        <f t="shared" si="23"/>
        <v>47.76</v>
      </c>
      <c r="K235">
        <v>1</v>
      </c>
      <c r="L235">
        <v>0</v>
      </c>
      <c r="M235">
        <f t="shared" si="20"/>
        <v>57.76</v>
      </c>
      <c r="N235">
        <f t="shared" si="21"/>
        <v>0</v>
      </c>
    </row>
    <row r="236" spans="1:14" x14ac:dyDescent="0.35">
      <c r="A236" s="5">
        <v>232</v>
      </c>
      <c r="B236" s="5">
        <v>4332</v>
      </c>
      <c r="C236">
        <f t="shared" si="22"/>
        <v>57.76</v>
      </c>
      <c r="D236">
        <f t="shared" si="19"/>
        <v>57.76</v>
      </c>
      <c r="E236">
        <v>2</v>
      </c>
      <c r="F236">
        <v>0</v>
      </c>
      <c r="G236">
        <v>10</v>
      </c>
      <c r="H236">
        <v>0</v>
      </c>
      <c r="I236">
        <v>0</v>
      </c>
      <c r="J236">
        <f t="shared" si="23"/>
        <v>47.76</v>
      </c>
      <c r="K236">
        <v>1</v>
      </c>
      <c r="L236">
        <v>0</v>
      </c>
      <c r="M236">
        <f t="shared" si="20"/>
        <v>57.76</v>
      </c>
      <c r="N236">
        <f t="shared" si="21"/>
        <v>0</v>
      </c>
    </row>
    <row r="237" spans="1:14" x14ac:dyDescent="0.35">
      <c r="A237" s="2">
        <v>233</v>
      </c>
      <c r="B237" s="2">
        <v>4332</v>
      </c>
      <c r="C237">
        <f t="shared" si="22"/>
        <v>57.76</v>
      </c>
      <c r="D237">
        <f t="shared" si="19"/>
        <v>57.76</v>
      </c>
      <c r="E237">
        <v>2</v>
      </c>
      <c r="F237">
        <v>0</v>
      </c>
      <c r="G237">
        <v>10</v>
      </c>
      <c r="H237">
        <v>0</v>
      </c>
      <c r="I237">
        <v>0</v>
      </c>
      <c r="J237">
        <f t="shared" si="23"/>
        <v>47.76</v>
      </c>
      <c r="K237">
        <v>1</v>
      </c>
      <c r="L237">
        <v>0</v>
      </c>
      <c r="M237">
        <f t="shared" si="20"/>
        <v>57.76</v>
      </c>
      <c r="N237">
        <f t="shared" si="21"/>
        <v>0</v>
      </c>
    </row>
    <row r="238" spans="1:14" x14ac:dyDescent="0.35">
      <c r="A238" s="5">
        <v>234</v>
      </c>
      <c r="B238" s="5">
        <v>4332</v>
      </c>
      <c r="C238">
        <f t="shared" si="22"/>
        <v>57.76</v>
      </c>
      <c r="D238">
        <f t="shared" si="19"/>
        <v>57.76</v>
      </c>
      <c r="E238">
        <v>2</v>
      </c>
      <c r="F238">
        <v>0</v>
      </c>
      <c r="G238">
        <v>10</v>
      </c>
      <c r="H238">
        <v>0</v>
      </c>
      <c r="I238">
        <v>0</v>
      </c>
      <c r="J238">
        <f t="shared" si="23"/>
        <v>47.76</v>
      </c>
      <c r="K238">
        <v>1</v>
      </c>
      <c r="L238">
        <v>0</v>
      </c>
      <c r="M238">
        <f t="shared" si="20"/>
        <v>57.76</v>
      </c>
      <c r="N238">
        <f t="shared" si="21"/>
        <v>0</v>
      </c>
    </row>
    <row r="239" spans="1:14" x14ac:dyDescent="0.35">
      <c r="A239" s="2">
        <v>235</v>
      </c>
      <c r="B239" s="2">
        <v>4332</v>
      </c>
      <c r="C239">
        <f t="shared" si="22"/>
        <v>57.76</v>
      </c>
      <c r="D239">
        <f t="shared" si="19"/>
        <v>57.76</v>
      </c>
      <c r="E239">
        <v>2</v>
      </c>
      <c r="F239">
        <v>0</v>
      </c>
      <c r="G239">
        <v>10</v>
      </c>
      <c r="H239">
        <v>0</v>
      </c>
      <c r="I239">
        <v>0</v>
      </c>
      <c r="J239">
        <f t="shared" si="23"/>
        <v>47.76</v>
      </c>
      <c r="K239">
        <v>1</v>
      </c>
      <c r="L239">
        <v>0</v>
      </c>
      <c r="M239">
        <f t="shared" si="20"/>
        <v>57.76</v>
      </c>
      <c r="N239">
        <f t="shared" si="21"/>
        <v>0</v>
      </c>
    </row>
    <row r="240" spans="1:14" x14ac:dyDescent="0.35">
      <c r="A240" s="5">
        <v>236</v>
      </c>
      <c r="B240" s="5">
        <v>4332</v>
      </c>
      <c r="C240">
        <f t="shared" si="22"/>
        <v>57.76</v>
      </c>
      <c r="D240">
        <f t="shared" ref="D240:D303" si="24">C240</f>
        <v>57.76</v>
      </c>
      <c r="E240">
        <v>2</v>
      </c>
      <c r="F240">
        <v>0</v>
      </c>
      <c r="G240">
        <v>10</v>
      </c>
      <c r="H240">
        <v>0</v>
      </c>
      <c r="I240">
        <v>0</v>
      </c>
      <c r="J240">
        <f t="shared" si="23"/>
        <v>47.76</v>
      </c>
      <c r="K240">
        <v>1</v>
      </c>
      <c r="L240">
        <v>0</v>
      </c>
      <c r="M240">
        <f t="shared" si="20"/>
        <v>57.76</v>
      </c>
      <c r="N240">
        <f t="shared" si="21"/>
        <v>0</v>
      </c>
    </row>
    <row r="241" spans="1:14" x14ac:dyDescent="0.35">
      <c r="A241" s="2">
        <v>237</v>
      </c>
      <c r="B241" s="2">
        <v>4332</v>
      </c>
      <c r="C241">
        <f t="shared" si="22"/>
        <v>57.76</v>
      </c>
      <c r="D241">
        <f t="shared" si="24"/>
        <v>57.76</v>
      </c>
      <c r="E241">
        <v>2</v>
      </c>
      <c r="F241">
        <v>0</v>
      </c>
      <c r="G241">
        <v>10</v>
      </c>
      <c r="H241">
        <v>0</v>
      </c>
      <c r="I241">
        <v>0</v>
      </c>
      <c r="J241">
        <f t="shared" si="23"/>
        <v>47.76</v>
      </c>
      <c r="K241">
        <v>1</v>
      </c>
      <c r="L241">
        <v>0</v>
      </c>
      <c r="M241">
        <f t="shared" si="20"/>
        <v>57.76</v>
      </c>
      <c r="N241">
        <f t="shared" si="21"/>
        <v>0</v>
      </c>
    </row>
    <row r="242" spans="1:14" x14ac:dyDescent="0.35">
      <c r="A242" s="5">
        <v>238</v>
      </c>
      <c r="B242" s="5">
        <v>4332</v>
      </c>
      <c r="C242">
        <f t="shared" si="22"/>
        <v>57.76</v>
      </c>
      <c r="D242">
        <f t="shared" si="24"/>
        <v>57.76</v>
      </c>
      <c r="E242">
        <v>2</v>
      </c>
      <c r="F242">
        <v>0</v>
      </c>
      <c r="G242">
        <v>10</v>
      </c>
      <c r="H242">
        <v>0</v>
      </c>
      <c r="I242">
        <v>0</v>
      </c>
      <c r="J242">
        <f t="shared" si="23"/>
        <v>47.76</v>
      </c>
      <c r="K242">
        <v>1</v>
      </c>
      <c r="L242">
        <v>0</v>
      </c>
      <c r="M242">
        <f t="shared" si="20"/>
        <v>57.76</v>
      </c>
      <c r="N242">
        <f t="shared" si="21"/>
        <v>0</v>
      </c>
    </row>
    <row r="243" spans="1:14" x14ac:dyDescent="0.35">
      <c r="A243" s="2">
        <v>239</v>
      </c>
      <c r="B243" s="2">
        <v>4332</v>
      </c>
      <c r="C243">
        <f t="shared" si="22"/>
        <v>57.76</v>
      </c>
      <c r="D243">
        <f t="shared" si="24"/>
        <v>57.76</v>
      </c>
      <c r="E243">
        <v>2</v>
      </c>
      <c r="F243">
        <v>0</v>
      </c>
      <c r="G243">
        <v>10</v>
      </c>
      <c r="H243">
        <v>0</v>
      </c>
      <c r="I243">
        <v>0</v>
      </c>
      <c r="J243">
        <f t="shared" si="23"/>
        <v>47.76</v>
      </c>
      <c r="K243">
        <v>1</v>
      </c>
      <c r="L243">
        <v>0</v>
      </c>
      <c r="M243">
        <f t="shared" si="20"/>
        <v>57.76</v>
      </c>
      <c r="N243">
        <f t="shared" si="21"/>
        <v>0</v>
      </c>
    </row>
    <row r="244" spans="1:14" x14ac:dyDescent="0.35">
      <c r="A244" s="5">
        <v>240</v>
      </c>
      <c r="B244" s="5">
        <v>4332</v>
      </c>
      <c r="C244">
        <f t="shared" si="22"/>
        <v>57.76</v>
      </c>
      <c r="D244">
        <f t="shared" si="24"/>
        <v>57.76</v>
      </c>
      <c r="E244">
        <v>2</v>
      </c>
      <c r="F244">
        <v>0</v>
      </c>
      <c r="G244">
        <v>10</v>
      </c>
      <c r="H244">
        <v>0</v>
      </c>
      <c r="I244">
        <v>0</v>
      </c>
      <c r="J244">
        <f t="shared" si="23"/>
        <v>47.76</v>
      </c>
      <c r="K244">
        <v>1</v>
      </c>
      <c r="L244">
        <v>0</v>
      </c>
      <c r="M244">
        <f t="shared" si="20"/>
        <v>57.76</v>
      </c>
      <c r="N244">
        <f t="shared" si="21"/>
        <v>0</v>
      </c>
    </row>
    <row r="245" spans="1:14" x14ac:dyDescent="0.35">
      <c r="A245" s="2">
        <v>241</v>
      </c>
      <c r="B245" s="2">
        <v>4332</v>
      </c>
      <c r="C245">
        <f t="shared" si="22"/>
        <v>57.76</v>
      </c>
      <c r="D245">
        <f t="shared" si="24"/>
        <v>57.76</v>
      </c>
      <c r="E245">
        <v>2</v>
      </c>
      <c r="F245">
        <v>0</v>
      </c>
      <c r="G245">
        <v>10</v>
      </c>
      <c r="H245">
        <v>0</v>
      </c>
      <c r="I245">
        <v>0</v>
      </c>
      <c r="J245">
        <f t="shared" si="23"/>
        <v>47.76</v>
      </c>
      <c r="K245">
        <v>1</v>
      </c>
      <c r="L245">
        <v>0</v>
      </c>
      <c r="M245">
        <f t="shared" si="20"/>
        <v>57.76</v>
      </c>
      <c r="N245">
        <f t="shared" si="21"/>
        <v>0</v>
      </c>
    </row>
    <row r="246" spans="1:14" x14ac:dyDescent="0.35">
      <c r="A246" s="5">
        <v>242</v>
      </c>
      <c r="B246" s="5">
        <v>4332</v>
      </c>
      <c r="C246">
        <f t="shared" si="22"/>
        <v>57.76</v>
      </c>
      <c r="D246">
        <f t="shared" si="24"/>
        <v>57.76</v>
      </c>
      <c r="E246">
        <v>2</v>
      </c>
      <c r="F246">
        <v>0</v>
      </c>
      <c r="G246">
        <v>10</v>
      </c>
      <c r="H246">
        <v>0</v>
      </c>
      <c r="I246">
        <v>0</v>
      </c>
      <c r="J246">
        <f t="shared" si="23"/>
        <v>47.76</v>
      </c>
      <c r="K246">
        <v>1</v>
      </c>
      <c r="L246">
        <v>0</v>
      </c>
      <c r="M246">
        <f t="shared" si="20"/>
        <v>57.76</v>
      </c>
      <c r="N246">
        <f t="shared" si="21"/>
        <v>0</v>
      </c>
    </row>
    <row r="247" spans="1:14" x14ac:dyDescent="0.35">
      <c r="A247" s="2">
        <v>243</v>
      </c>
      <c r="B247" s="2">
        <v>4332</v>
      </c>
      <c r="C247">
        <f t="shared" si="22"/>
        <v>57.76</v>
      </c>
      <c r="D247">
        <f t="shared" si="24"/>
        <v>57.76</v>
      </c>
      <c r="E247">
        <v>2</v>
      </c>
      <c r="F247">
        <v>0</v>
      </c>
      <c r="G247">
        <v>10</v>
      </c>
      <c r="H247">
        <v>0</v>
      </c>
      <c r="I247">
        <v>0</v>
      </c>
      <c r="J247">
        <f t="shared" si="23"/>
        <v>47.76</v>
      </c>
      <c r="K247">
        <v>1</v>
      </c>
      <c r="L247">
        <v>0</v>
      </c>
      <c r="M247">
        <f t="shared" si="20"/>
        <v>57.76</v>
      </c>
      <c r="N247">
        <f t="shared" si="21"/>
        <v>0</v>
      </c>
    </row>
    <row r="248" spans="1:14" x14ac:dyDescent="0.35">
      <c r="A248" s="5">
        <v>244</v>
      </c>
      <c r="B248" s="5">
        <v>4332</v>
      </c>
      <c r="C248">
        <f t="shared" si="22"/>
        <v>57.76</v>
      </c>
      <c r="D248">
        <f t="shared" si="24"/>
        <v>57.76</v>
      </c>
      <c r="E248">
        <v>2</v>
      </c>
      <c r="F248">
        <v>0</v>
      </c>
      <c r="G248">
        <v>10</v>
      </c>
      <c r="H248">
        <v>0</v>
      </c>
      <c r="I248">
        <v>0</v>
      </c>
      <c r="J248">
        <f t="shared" si="23"/>
        <v>47.76</v>
      </c>
      <c r="K248">
        <v>1</v>
      </c>
      <c r="L248">
        <v>0</v>
      </c>
      <c r="M248">
        <f t="shared" si="20"/>
        <v>57.76</v>
      </c>
      <c r="N248">
        <f t="shared" si="21"/>
        <v>0</v>
      </c>
    </row>
    <row r="249" spans="1:14" x14ac:dyDescent="0.35">
      <c r="A249" s="2">
        <v>245</v>
      </c>
      <c r="B249" s="2">
        <v>4332</v>
      </c>
      <c r="C249">
        <f t="shared" si="22"/>
        <v>57.76</v>
      </c>
      <c r="D249">
        <f t="shared" si="24"/>
        <v>57.76</v>
      </c>
      <c r="E249">
        <v>2</v>
      </c>
      <c r="F249">
        <v>0</v>
      </c>
      <c r="G249">
        <v>10</v>
      </c>
      <c r="H249">
        <v>0</v>
      </c>
      <c r="I249">
        <v>0</v>
      </c>
      <c r="J249">
        <f t="shared" si="23"/>
        <v>47.76</v>
      </c>
      <c r="K249">
        <v>1</v>
      </c>
      <c r="L249">
        <v>0</v>
      </c>
      <c r="M249">
        <f t="shared" si="20"/>
        <v>57.76</v>
      </c>
      <c r="N249">
        <f t="shared" si="21"/>
        <v>0</v>
      </c>
    </row>
    <row r="250" spans="1:14" x14ac:dyDescent="0.35">
      <c r="A250" s="5">
        <v>246</v>
      </c>
      <c r="B250" s="5">
        <v>4332</v>
      </c>
      <c r="C250">
        <f t="shared" si="22"/>
        <v>57.76</v>
      </c>
      <c r="D250">
        <f t="shared" si="24"/>
        <v>57.76</v>
      </c>
      <c r="E250">
        <v>2</v>
      </c>
      <c r="F250">
        <v>0</v>
      </c>
      <c r="G250">
        <v>10</v>
      </c>
      <c r="H250">
        <v>0</v>
      </c>
      <c r="I250">
        <v>0</v>
      </c>
      <c r="J250">
        <f t="shared" si="23"/>
        <v>47.76</v>
      </c>
      <c r="K250">
        <v>1</v>
      </c>
      <c r="L250">
        <v>0</v>
      </c>
      <c r="M250">
        <f t="shared" si="20"/>
        <v>57.76</v>
      </c>
      <c r="N250">
        <f t="shared" si="21"/>
        <v>0</v>
      </c>
    </row>
    <row r="251" spans="1:14" x14ac:dyDescent="0.35">
      <c r="A251" s="2">
        <v>247</v>
      </c>
      <c r="B251" s="2">
        <v>4332</v>
      </c>
      <c r="C251">
        <f t="shared" si="22"/>
        <v>57.76</v>
      </c>
      <c r="D251">
        <f t="shared" si="24"/>
        <v>57.76</v>
      </c>
      <c r="E251">
        <v>2</v>
      </c>
      <c r="F251">
        <v>0</v>
      </c>
      <c r="G251">
        <v>10</v>
      </c>
      <c r="H251">
        <v>0</v>
      </c>
      <c r="I251">
        <v>0</v>
      </c>
      <c r="J251">
        <f t="shared" si="23"/>
        <v>47.76</v>
      </c>
      <c r="K251">
        <v>1</v>
      </c>
      <c r="L251">
        <v>0</v>
      </c>
      <c r="M251">
        <f t="shared" si="20"/>
        <v>57.76</v>
      </c>
      <c r="N251">
        <f t="shared" si="21"/>
        <v>0</v>
      </c>
    </row>
    <row r="252" spans="1:14" x14ac:dyDescent="0.35">
      <c r="A252" s="5">
        <v>248</v>
      </c>
      <c r="B252" s="5">
        <v>4332</v>
      </c>
      <c r="C252">
        <f t="shared" si="22"/>
        <v>57.76</v>
      </c>
      <c r="D252">
        <f t="shared" si="24"/>
        <v>57.76</v>
      </c>
      <c r="E252">
        <v>2</v>
      </c>
      <c r="F252">
        <v>0</v>
      </c>
      <c r="G252">
        <v>10</v>
      </c>
      <c r="H252">
        <v>0</v>
      </c>
      <c r="I252">
        <v>0</v>
      </c>
      <c r="J252">
        <f t="shared" si="23"/>
        <v>47.76</v>
      </c>
      <c r="K252">
        <v>1</v>
      </c>
      <c r="L252">
        <v>0</v>
      </c>
      <c r="M252">
        <f t="shared" si="20"/>
        <v>57.76</v>
      </c>
      <c r="N252">
        <f t="shared" si="21"/>
        <v>0</v>
      </c>
    </row>
    <row r="253" spans="1:14" x14ac:dyDescent="0.35">
      <c r="A253" s="2">
        <v>249</v>
      </c>
      <c r="B253" s="2">
        <v>4332</v>
      </c>
      <c r="C253">
        <f t="shared" si="22"/>
        <v>57.76</v>
      </c>
      <c r="D253">
        <f t="shared" si="24"/>
        <v>57.76</v>
      </c>
      <c r="E253">
        <v>2</v>
      </c>
      <c r="F253">
        <v>0</v>
      </c>
      <c r="G253">
        <v>10</v>
      </c>
      <c r="H253">
        <v>0</v>
      </c>
      <c r="I253">
        <v>0</v>
      </c>
      <c r="J253">
        <f t="shared" si="23"/>
        <v>47.76</v>
      </c>
      <c r="K253">
        <v>1</v>
      </c>
      <c r="L253">
        <v>0</v>
      </c>
      <c r="M253">
        <f t="shared" si="20"/>
        <v>57.76</v>
      </c>
      <c r="N253">
        <f t="shared" si="21"/>
        <v>0</v>
      </c>
    </row>
    <row r="254" spans="1:14" x14ac:dyDescent="0.35">
      <c r="A254" s="5">
        <v>250</v>
      </c>
      <c r="B254" s="5">
        <v>4332</v>
      </c>
      <c r="C254">
        <f t="shared" si="22"/>
        <v>57.76</v>
      </c>
      <c r="D254">
        <f t="shared" si="24"/>
        <v>57.76</v>
      </c>
      <c r="E254">
        <v>2</v>
      </c>
      <c r="F254">
        <v>0</v>
      </c>
      <c r="G254">
        <v>10</v>
      </c>
      <c r="H254">
        <v>0</v>
      </c>
      <c r="I254">
        <v>0</v>
      </c>
      <c r="J254">
        <f t="shared" si="23"/>
        <v>47.76</v>
      </c>
      <c r="K254">
        <v>1</v>
      </c>
      <c r="L254">
        <v>0</v>
      </c>
      <c r="M254">
        <f t="shared" si="20"/>
        <v>57.76</v>
      </c>
      <c r="N254">
        <f t="shared" si="21"/>
        <v>0</v>
      </c>
    </row>
    <row r="255" spans="1:14" x14ac:dyDescent="0.35">
      <c r="A255" s="2">
        <v>251</v>
      </c>
      <c r="B255" s="2">
        <v>4332</v>
      </c>
      <c r="C255">
        <f t="shared" si="22"/>
        <v>57.76</v>
      </c>
      <c r="D255">
        <f t="shared" si="24"/>
        <v>57.76</v>
      </c>
      <c r="E255">
        <v>2</v>
      </c>
      <c r="F255">
        <v>0</v>
      </c>
      <c r="G255">
        <v>10</v>
      </c>
      <c r="H255">
        <v>0</v>
      </c>
      <c r="I255">
        <v>0</v>
      </c>
      <c r="J255">
        <f t="shared" si="23"/>
        <v>47.76</v>
      </c>
      <c r="K255">
        <v>1</v>
      </c>
      <c r="L255">
        <v>0</v>
      </c>
      <c r="M255">
        <f t="shared" si="20"/>
        <v>57.76</v>
      </c>
      <c r="N255">
        <f t="shared" si="21"/>
        <v>0</v>
      </c>
    </row>
    <row r="256" spans="1:14" x14ac:dyDescent="0.35">
      <c r="A256" s="5">
        <v>252</v>
      </c>
      <c r="B256" s="5">
        <v>4332</v>
      </c>
      <c r="C256">
        <f t="shared" si="22"/>
        <v>57.76</v>
      </c>
      <c r="D256">
        <f t="shared" si="24"/>
        <v>57.76</v>
      </c>
      <c r="E256">
        <v>2</v>
      </c>
      <c r="F256">
        <v>0</v>
      </c>
      <c r="G256">
        <v>10</v>
      </c>
      <c r="H256">
        <v>0</v>
      </c>
      <c r="I256">
        <v>0</v>
      </c>
      <c r="J256">
        <f t="shared" si="23"/>
        <v>47.76</v>
      </c>
      <c r="K256">
        <v>1</v>
      </c>
      <c r="L256">
        <v>0</v>
      </c>
      <c r="M256">
        <f t="shared" si="20"/>
        <v>57.76</v>
      </c>
      <c r="N256">
        <f t="shared" si="21"/>
        <v>0</v>
      </c>
    </row>
    <row r="257" spans="1:14" x14ac:dyDescent="0.35">
      <c r="A257" s="2">
        <v>253</v>
      </c>
      <c r="B257" s="2">
        <v>4332</v>
      </c>
      <c r="C257">
        <f t="shared" si="22"/>
        <v>57.76</v>
      </c>
      <c r="D257">
        <f t="shared" si="24"/>
        <v>57.76</v>
      </c>
      <c r="E257">
        <v>2</v>
      </c>
      <c r="F257">
        <v>0</v>
      </c>
      <c r="G257">
        <v>10</v>
      </c>
      <c r="H257">
        <v>0</v>
      </c>
      <c r="I257">
        <v>0</v>
      </c>
      <c r="J257">
        <f t="shared" si="23"/>
        <v>47.76</v>
      </c>
      <c r="K257">
        <v>1</v>
      </c>
      <c r="L257">
        <v>0</v>
      </c>
      <c r="M257">
        <f t="shared" si="20"/>
        <v>57.76</v>
      </c>
      <c r="N257">
        <f t="shared" si="21"/>
        <v>0</v>
      </c>
    </row>
    <row r="258" spans="1:14" x14ac:dyDescent="0.35">
      <c r="A258" s="5">
        <v>254</v>
      </c>
      <c r="B258" s="5">
        <v>4332</v>
      </c>
      <c r="C258">
        <f t="shared" si="22"/>
        <v>57.76</v>
      </c>
      <c r="D258">
        <f t="shared" si="24"/>
        <v>57.76</v>
      </c>
      <c r="E258">
        <v>2</v>
      </c>
      <c r="F258">
        <v>0</v>
      </c>
      <c r="G258">
        <v>10</v>
      </c>
      <c r="H258">
        <v>0</v>
      </c>
      <c r="I258">
        <v>0</v>
      </c>
      <c r="J258">
        <f t="shared" si="23"/>
        <v>47.76</v>
      </c>
      <c r="K258">
        <v>1</v>
      </c>
      <c r="L258">
        <v>0</v>
      </c>
      <c r="M258">
        <f t="shared" si="20"/>
        <v>57.76</v>
      </c>
      <c r="N258">
        <f t="shared" si="21"/>
        <v>0</v>
      </c>
    </row>
    <row r="259" spans="1:14" x14ac:dyDescent="0.35">
      <c r="A259" s="2">
        <v>255</v>
      </c>
      <c r="B259" s="2">
        <v>4332</v>
      </c>
      <c r="C259">
        <f t="shared" si="22"/>
        <v>57.76</v>
      </c>
      <c r="D259">
        <f t="shared" si="24"/>
        <v>57.76</v>
      </c>
      <c r="E259">
        <v>2</v>
      </c>
      <c r="F259">
        <v>0</v>
      </c>
      <c r="G259">
        <v>10</v>
      </c>
      <c r="H259">
        <v>0</v>
      </c>
      <c r="I259">
        <v>0</v>
      </c>
      <c r="J259">
        <f t="shared" si="23"/>
        <v>47.76</v>
      </c>
      <c r="K259">
        <v>1</v>
      </c>
      <c r="L259">
        <v>0</v>
      </c>
      <c r="M259">
        <f t="shared" si="20"/>
        <v>57.76</v>
      </c>
      <c r="N259">
        <f t="shared" si="21"/>
        <v>0</v>
      </c>
    </row>
    <row r="260" spans="1:14" x14ac:dyDescent="0.35">
      <c r="A260" s="5">
        <v>256</v>
      </c>
      <c r="B260" s="5">
        <v>4342</v>
      </c>
      <c r="C260">
        <f t="shared" si="22"/>
        <v>57.893333333333331</v>
      </c>
      <c r="D260">
        <f t="shared" si="24"/>
        <v>57.893333333333331</v>
      </c>
      <c r="E260">
        <v>2</v>
      </c>
      <c r="F260">
        <v>0</v>
      </c>
      <c r="G260">
        <v>10</v>
      </c>
      <c r="H260">
        <v>0</v>
      </c>
      <c r="I260">
        <v>0</v>
      </c>
      <c r="J260">
        <f t="shared" si="23"/>
        <v>47.893333333333331</v>
      </c>
      <c r="K260">
        <v>1</v>
      </c>
      <c r="L260">
        <v>0</v>
      </c>
      <c r="M260">
        <f t="shared" ref="M260:M323" si="25">G260+H260+J260+L260</f>
        <v>57.893333333333331</v>
      </c>
      <c r="N260">
        <f t="shared" ref="N260:N323" si="26">C260-M260</f>
        <v>0</v>
      </c>
    </row>
    <row r="261" spans="1:14" x14ac:dyDescent="0.35">
      <c r="A261" s="2">
        <v>257</v>
      </c>
      <c r="B261" s="2">
        <v>4342</v>
      </c>
      <c r="C261">
        <f t="shared" ref="C261:C324" si="27">B261/75</f>
        <v>57.893333333333331</v>
      </c>
      <c r="D261">
        <f t="shared" si="24"/>
        <v>57.893333333333331</v>
      </c>
      <c r="E261">
        <v>2</v>
      </c>
      <c r="F261">
        <v>0</v>
      </c>
      <c r="G261">
        <v>10</v>
      </c>
      <c r="H261">
        <v>0</v>
      </c>
      <c r="I261">
        <v>0</v>
      </c>
      <c r="J261">
        <f t="shared" si="23"/>
        <v>47.893333333333331</v>
      </c>
      <c r="K261">
        <v>1</v>
      </c>
      <c r="L261">
        <v>0</v>
      </c>
      <c r="M261">
        <f t="shared" si="25"/>
        <v>57.893333333333331</v>
      </c>
      <c r="N261">
        <f t="shared" si="26"/>
        <v>0</v>
      </c>
    </row>
    <row r="262" spans="1:14" x14ac:dyDescent="0.35">
      <c r="A262" s="5">
        <v>258</v>
      </c>
      <c r="B262" s="5">
        <v>4342</v>
      </c>
      <c r="C262">
        <f t="shared" si="27"/>
        <v>57.893333333333331</v>
      </c>
      <c r="D262">
        <f t="shared" si="24"/>
        <v>57.893333333333331</v>
      </c>
      <c r="E262">
        <v>2</v>
      </c>
      <c r="F262">
        <v>0</v>
      </c>
      <c r="G262">
        <v>10</v>
      </c>
      <c r="H262">
        <v>0</v>
      </c>
      <c r="I262">
        <v>0</v>
      </c>
      <c r="J262">
        <f t="shared" si="23"/>
        <v>47.893333333333331</v>
      </c>
      <c r="K262">
        <v>1</v>
      </c>
      <c r="L262">
        <v>0</v>
      </c>
      <c r="M262">
        <f t="shared" si="25"/>
        <v>57.893333333333331</v>
      </c>
      <c r="N262">
        <f t="shared" si="26"/>
        <v>0</v>
      </c>
    </row>
    <row r="263" spans="1:14" x14ac:dyDescent="0.35">
      <c r="A263" s="2">
        <v>259</v>
      </c>
      <c r="B263" s="2">
        <v>4342</v>
      </c>
      <c r="C263">
        <f t="shared" si="27"/>
        <v>57.893333333333331</v>
      </c>
      <c r="D263">
        <f t="shared" si="24"/>
        <v>57.893333333333331</v>
      </c>
      <c r="E263">
        <v>2</v>
      </c>
      <c r="F263">
        <v>0</v>
      </c>
      <c r="G263">
        <v>10</v>
      </c>
      <c r="H263">
        <v>0</v>
      </c>
      <c r="I263">
        <v>0</v>
      </c>
      <c r="J263">
        <f t="shared" si="23"/>
        <v>47.893333333333331</v>
      </c>
      <c r="K263">
        <v>1</v>
      </c>
      <c r="L263">
        <v>0</v>
      </c>
      <c r="M263">
        <f t="shared" si="25"/>
        <v>57.893333333333331</v>
      </c>
      <c r="N263">
        <f t="shared" si="26"/>
        <v>0</v>
      </c>
    </row>
    <row r="264" spans="1:14" x14ac:dyDescent="0.35">
      <c r="A264" s="5">
        <v>260</v>
      </c>
      <c r="B264" s="5">
        <v>4211</v>
      </c>
      <c r="C264">
        <f t="shared" si="27"/>
        <v>56.146666666666668</v>
      </c>
      <c r="D264">
        <f t="shared" si="24"/>
        <v>56.146666666666668</v>
      </c>
      <c r="E264">
        <v>2</v>
      </c>
      <c r="F264">
        <v>0</v>
      </c>
      <c r="G264">
        <v>10</v>
      </c>
      <c r="H264">
        <v>0</v>
      </c>
      <c r="I264">
        <v>0</v>
      </c>
      <c r="J264">
        <f t="shared" si="23"/>
        <v>46.146666666666668</v>
      </c>
      <c r="K264">
        <v>1</v>
      </c>
      <c r="L264">
        <v>0</v>
      </c>
      <c r="M264">
        <f t="shared" si="25"/>
        <v>56.146666666666668</v>
      </c>
      <c r="N264">
        <f t="shared" si="26"/>
        <v>0</v>
      </c>
    </row>
    <row r="265" spans="1:14" x14ac:dyDescent="0.35">
      <c r="A265" s="2">
        <v>261</v>
      </c>
      <c r="B265" s="2">
        <v>4211</v>
      </c>
      <c r="C265">
        <f t="shared" si="27"/>
        <v>56.146666666666668</v>
      </c>
      <c r="D265">
        <f t="shared" si="24"/>
        <v>56.146666666666668</v>
      </c>
      <c r="E265">
        <v>2</v>
      </c>
      <c r="F265">
        <v>0</v>
      </c>
      <c r="G265">
        <v>10</v>
      </c>
      <c r="H265">
        <v>0</v>
      </c>
      <c r="I265">
        <v>0</v>
      </c>
      <c r="J265">
        <f t="shared" si="23"/>
        <v>46.146666666666668</v>
      </c>
      <c r="K265">
        <v>1</v>
      </c>
      <c r="L265">
        <v>0</v>
      </c>
      <c r="M265">
        <f t="shared" si="25"/>
        <v>56.146666666666668</v>
      </c>
      <c r="N265">
        <f t="shared" si="26"/>
        <v>0</v>
      </c>
    </row>
    <row r="266" spans="1:14" x14ac:dyDescent="0.35">
      <c r="A266" s="5">
        <v>262</v>
      </c>
      <c r="B266" s="5">
        <v>4211</v>
      </c>
      <c r="C266">
        <f t="shared" si="27"/>
        <v>56.146666666666668</v>
      </c>
      <c r="D266">
        <f t="shared" si="24"/>
        <v>56.146666666666668</v>
      </c>
      <c r="E266">
        <v>2</v>
      </c>
      <c r="F266">
        <v>0</v>
      </c>
      <c r="G266">
        <v>10</v>
      </c>
      <c r="H266">
        <v>0</v>
      </c>
      <c r="I266">
        <v>0</v>
      </c>
      <c r="J266">
        <f t="shared" ref="J266:J329" si="28">C266-H266-G266</f>
        <v>46.146666666666668</v>
      </c>
      <c r="K266">
        <v>1</v>
      </c>
      <c r="L266">
        <v>0</v>
      </c>
      <c r="M266">
        <f t="shared" si="25"/>
        <v>56.146666666666668</v>
      </c>
      <c r="N266">
        <f t="shared" si="26"/>
        <v>0</v>
      </c>
    </row>
    <row r="267" spans="1:14" x14ac:dyDescent="0.35">
      <c r="A267" s="2">
        <v>263</v>
      </c>
      <c r="B267" s="2">
        <v>4211</v>
      </c>
      <c r="C267">
        <f t="shared" si="27"/>
        <v>56.146666666666668</v>
      </c>
      <c r="D267">
        <f t="shared" si="24"/>
        <v>56.146666666666668</v>
      </c>
      <c r="E267">
        <v>2</v>
      </c>
      <c r="F267">
        <v>0</v>
      </c>
      <c r="G267">
        <v>10</v>
      </c>
      <c r="H267">
        <v>0</v>
      </c>
      <c r="I267">
        <v>0</v>
      </c>
      <c r="J267">
        <f t="shared" si="28"/>
        <v>46.146666666666668</v>
      </c>
      <c r="K267">
        <v>1</v>
      </c>
      <c r="L267">
        <v>0</v>
      </c>
      <c r="M267">
        <f t="shared" si="25"/>
        <v>56.146666666666668</v>
      </c>
      <c r="N267">
        <f t="shared" si="26"/>
        <v>0</v>
      </c>
    </row>
    <row r="268" spans="1:14" x14ac:dyDescent="0.35">
      <c r="A268" s="5">
        <v>264</v>
      </c>
      <c r="B268" s="5">
        <v>4211</v>
      </c>
      <c r="C268">
        <f t="shared" si="27"/>
        <v>56.146666666666668</v>
      </c>
      <c r="D268">
        <f t="shared" si="24"/>
        <v>56.146666666666668</v>
      </c>
      <c r="E268">
        <v>2</v>
      </c>
      <c r="F268">
        <v>0</v>
      </c>
      <c r="G268">
        <v>10</v>
      </c>
      <c r="H268">
        <v>0</v>
      </c>
      <c r="I268">
        <v>0</v>
      </c>
      <c r="J268">
        <f>C268-H268-G268</f>
        <v>46.146666666666668</v>
      </c>
      <c r="K268">
        <v>1</v>
      </c>
      <c r="L268">
        <v>0</v>
      </c>
      <c r="M268">
        <f t="shared" si="25"/>
        <v>56.146666666666668</v>
      </c>
      <c r="N268">
        <f t="shared" si="26"/>
        <v>0</v>
      </c>
    </row>
    <row r="269" spans="1:14" x14ac:dyDescent="0.35">
      <c r="A269" s="2">
        <v>265</v>
      </c>
      <c r="B269" s="2">
        <v>4211</v>
      </c>
      <c r="C269">
        <f t="shared" si="27"/>
        <v>56.146666666666668</v>
      </c>
      <c r="D269">
        <f t="shared" si="24"/>
        <v>56.146666666666668</v>
      </c>
      <c r="E269">
        <v>2</v>
      </c>
      <c r="F269">
        <v>0</v>
      </c>
      <c r="G269">
        <v>10</v>
      </c>
      <c r="H269">
        <v>0</v>
      </c>
      <c r="I269">
        <v>0</v>
      </c>
      <c r="J269">
        <f t="shared" si="28"/>
        <v>46.146666666666668</v>
      </c>
      <c r="K269">
        <v>1</v>
      </c>
      <c r="L269">
        <v>0</v>
      </c>
      <c r="M269">
        <f t="shared" si="25"/>
        <v>56.146666666666668</v>
      </c>
      <c r="N269">
        <f t="shared" si="26"/>
        <v>0</v>
      </c>
    </row>
    <row r="270" spans="1:14" x14ac:dyDescent="0.35">
      <c r="A270" s="5">
        <v>266</v>
      </c>
      <c r="B270" s="5">
        <v>4211</v>
      </c>
      <c r="C270">
        <f t="shared" si="27"/>
        <v>56.146666666666668</v>
      </c>
      <c r="D270">
        <f t="shared" si="24"/>
        <v>56.146666666666668</v>
      </c>
      <c r="E270">
        <v>2</v>
      </c>
      <c r="F270">
        <v>0</v>
      </c>
      <c r="G270">
        <v>10</v>
      </c>
      <c r="H270">
        <v>0</v>
      </c>
      <c r="I270">
        <v>0</v>
      </c>
      <c r="J270">
        <f t="shared" si="28"/>
        <v>46.146666666666668</v>
      </c>
      <c r="K270">
        <v>1</v>
      </c>
      <c r="L270">
        <v>0</v>
      </c>
      <c r="M270">
        <f t="shared" si="25"/>
        <v>56.146666666666668</v>
      </c>
      <c r="N270">
        <f t="shared" si="26"/>
        <v>0</v>
      </c>
    </row>
    <row r="271" spans="1:14" x14ac:dyDescent="0.35">
      <c r="A271" s="2">
        <v>267</v>
      </c>
      <c r="B271" s="2">
        <v>4211</v>
      </c>
      <c r="C271">
        <f t="shared" si="27"/>
        <v>56.146666666666668</v>
      </c>
      <c r="D271">
        <f t="shared" si="24"/>
        <v>56.146666666666668</v>
      </c>
      <c r="E271">
        <v>2</v>
      </c>
      <c r="F271">
        <v>0</v>
      </c>
      <c r="G271">
        <v>10</v>
      </c>
      <c r="H271">
        <v>0</v>
      </c>
      <c r="I271">
        <v>0</v>
      </c>
      <c r="J271">
        <f t="shared" si="28"/>
        <v>46.146666666666668</v>
      </c>
      <c r="K271">
        <v>1</v>
      </c>
      <c r="L271">
        <v>0</v>
      </c>
      <c r="M271">
        <f t="shared" si="25"/>
        <v>56.146666666666668</v>
      </c>
      <c r="N271">
        <f t="shared" si="26"/>
        <v>0</v>
      </c>
    </row>
    <row r="272" spans="1:14" x14ac:dyDescent="0.35">
      <c r="A272" s="5">
        <v>268</v>
      </c>
      <c r="B272" s="5">
        <v>4201</v>
      </c>
      <c r="C272">
        <f t="shared" si="27"/>
        <v>56.013333333333335</v>
      </c>
      <c r="D272">
        <f t="shared" si="24"/>
        <v>56.013333333333335</v>
      </c>
      <c r="E272">
        <v>2</v>
      </c>
      <c r="F272">
        <v>0</v>
      </c>
      <c r="G272">
        <v>10</v>
      </c>
      <c r="H272">
        <v>0</v>
      </c>
      <c r="I272">
        <v>0</v>
      </c>
      <c r="J272">
        <f t="shared" si="28"/>
        <v>46.013333333333335</v>
      </c>
      <c r="K272">
        <v>1</v>
      </c>
      <c r="L272">
        <v>0</v>
      </c>
      <c r="M272">
        <f t="shared" si="25"/>
        <v>56.013333333333335</v>
      </c>
      <c r="N272">
        <f t="shared" si="26"/>
        <v>0</v>
      </c>
    </row>
    <row r="273" spans="1:14" x14ac:dyDescent="0.35">
      <c r="A273" s="2">
        <v>269</v>
      </c>
      <c r="B273" s="2">
        <v>4201</v>
      </c>
      <c r="C273">
        <f t="shared" si="27"/>
        <v>56.013333333333335</v>
      </c>
      <c r="D273">
        <f t="shared" si="24"/>
        <v>56.013333333333335</v>
      </c>
      <c r="E273">
        <v>2</v>
      </c>
      <c r="F273">
        <v>0</v>
      </c>
      <c r="G273">
        <v>10</v>
      </c>
      <c r="H273">
        <v>0</v>
      </c>
      <c r="I273">
        <v>0</v>
      </c>
      <c r="J273">
        <f t="shared" si="28"/>
        <v>46.013333333333335</v>
      </c>
      <c r="K273">
        <v>1</v>
      </c>
      <c r="L273">
        <v>0</v>
      </c>
      <c r="M273">
        <f t="shared" si="25"/>
        <v>56.013333333333335</v>
      </c>
      <c r="N273">
        <f t="shared" si="26"/>
        <v>0</v>
      </c>
    </row>
    <row r="274" spans="1:14" x14ac:dyDescent="0.35">
      <c r="A274" s="5">
        <v>270</v>
      </c>
      <c r="B274" s="5">
        <v>4201</v>
      </c>
      <c r="C274">
        <f t="shared" si="27"/>
        <v>56.013333333333335</v>
      </c>
      <c r="D274">
        <f t="shared" si="24"/>
        <v>56.013333333333335</v>
      </c>
      <c r="E274">
        <v>2</v>
      </c>
      <c r="F274">
        <v>0</v>
      </c>
      <c r="G274">
        <v>10</v>
      </c>
      <c r="H274">
        <v>0</v>
      </c>
      <c r="I274">
        <v>0</v>
      </c>
      <c r="J274">
        <f t="shared" si="28"/>
        <v>46.013333333333335</v>
      </c>
      <c r="K274">
        <v>1</v>
      </c>
      <c r="L274">
        <v>0</v>
      </c>
      <c r="M274">
        <f t="shared" si="25"/>
        <v>56.013333333333335</v>
      </c>
      <c r="N274">
        <f t="shared" si="26"/>
        <v>0</v>
      </c>
    </row>
    <row r="275" spans="1:14" x14ac:dyDescent="0.35">
      <c r="A275" s="2">
        <v>271</v>
      </c>
      <c r="B275" s="2">
        <v>4201</v>
      </c>
      <c r="C275">
        <f t="shared" si="27"/>
        <v>56.013333333333335</v>
      </c>
      <c r="D275">
        <f t="shared" si="24"/>
        <v>56.013333333333335</v>
      </c>
      <c r="E275">
        <v>2</v>
      </c>
      <c r="F275">
        <v>0</v>
      </c>
      <c r="G275">
        <v>10</v>
      </c>
      <c r="H275">
        <v>0</v>
      </c>
      <c r="I275">
        <v>0</v>
      </c>
      <c r="J275">
        <f t="shared" si="28"/>
        <v>46.013333333333335</v>
      </c>
      <c r="K275">
        <v>1</v>
      </c>
      <c r="L275">
        <v>0</v>
      </c>
      <c r="M275">
        <f t="shared" si="25"/>
        <v>56.013333333333335</v>
      </c>
      <c r="N275">
        <f t="shared" si="26"/>
        <v>0</v>
      </c>
    </row>
    <row r="276" spans="1:14" x14ac:dyDescent="0.35">
      <c r="A276" s="5">
        <v>272</v>
      </c>
      <c r="B276" s="5">
        <v>4201</v>
      </c>
      <c r="C276">
        <f t="shared" si="27"/>
        <v>56.013333333333335</v>
      </c>
      <c r="D276">
        <f t="shared" si="24"/>
        <v>56.013333333333335</v>
      </c>
      <c r="E276">
        <v>2</v>
      </c>
      <c r="F276">
        <v>0</v>
      </c>
      <c r="G276">
        <v>10</v>
      </c>
      <c r="H276">
        <v>0</v>
      </c>
      <c r="I276">
        <v>0</v>
      </c>
      <c r="J276">
        <f t="shared" si="28"/>
        <v>46.013333333333335</v>
      </c>
      <c r="K276">
        <v>1</v>
      </c>
      <c r="L276">
        <v>0</v>
      </c>
      <c r="M276">
        <f t="shared" si="25"/>
        <v>56.013333333333335</v>
      </c>
      <c r="N276">
        <f t="shared" si="26"/>
        <v>0</v>
      </c>
    </row>
    <row r="277" spans="1:14" x14ac:dyDescent="0.35">
      <c r="A277" s="2">
        <v>273</v>
      </c>
      <c r="B277" s="2">
        <v>4201</v>
      </c>
      <c r="C277">
        <f t="shared" si="27"/>
        <v>56.013333333333335</v>
      </c>
      <c r="D277">
        <f t="shared" si="24"/>
        <v>56.013333333333335</v>
      </c>
      <c r="E277">
        <v>2</v>
      </c>
      <c r="F277">
        <v>0</v>
      </c>
      <c r="G277">
        <v>10</v>
      </c>
      <c r="H277">
        <v>0</v>
      </c>
      <c r="I277">
        <v>0</v>
      </c>
      <c r="J277">
        <f t="shared" si="28"/>
        <v>46.013333333333335</v>
      </c>
      <c r="K277">
        <v>1</v>
      </c>
      <c r="L277">
        <v>0</v>
      </c>
      <c r="M277">
        <f t="shared" si="25"/>
        <v>56.013333333333335</v>
      </c>
      <c r="N277">
        <f t="shared" si="26"/>
        <v>0</v>
      </c>
    </row>
    <row r="278" spans="1:14" x14ac:dyDescent="0.35">
      <c r="A278" s="5">
        <v>274</v>
      </c>
      <c r="B278" s="5">
        <v>4201</v>
      </c>
      <c r="C278">
        <f t="shared" si="27"/>
        <v>56.013333333333335</v>
      </c>
      <c r="D278">
        <f t="shared" si="24"/>
        <v>56.013333333333335</v>
      </c>
      <c r="E278">
        <v>2</v>
      </c>
      <c r="F278">
        <v>0</v>
      </c>
      <c r="G278">
        <v>10</v>
      </c>
      <c r="H278">
        <v>0</v>
      </c>
      <c r="I278">
        <v>0</v>
      </c>
      <c r="J278">
        <f t="shared" si="28"/>
        <v>46.013333333333335</v>
      </c>
      <c r="K278">
        <v>1</v>
      </c>
      <c r="L278">
        <v>0</v>
      </c>
      <c r="M278">
        <f t="shared" si="25"/>
        <v>56.013333333333335</v>
      </c>
      <c r="N278">
        <f t="shared" si="26"/>
        <v>0</v>
      </c>
    </row>
    <row r="279" spans="1:14" x14ac:dyDescent="0.35">
      <c r="A279" s="2">
        <v>275</v>
      </c>
      <c r="B279" s="2">
        <v>4201</v>
      </c>
      <c r="C279">
        <f t="shared" si="27"/>
        <v>56.013333333333335</v>
      </c>
      <c r="D279">
        <f t="shared" si="24"/>
        <v>56.013333333333335</v>
      </c>
      <c r="E279">
        <v>2</v>
      </c>
      <c r="F279">
        <v>0</v>
      </c>
      <c r="G279">
        <v>10</v>
      </c>
      <c r="H279">
        <v>0</v>
      </c>
      <c r="I279">
        <v>0</v>
      </c>
      <c r="J279">
        <f t="shared" si="28"/>
        <v>46.013333333333335</v>
      </c>
      <c r="K279">
        <v>1</v>
      </c>
      <c r="L279">
        <v>0</v>
      </c>
      <c r="M279">
        <f t="shared" si="25"/>
        <v>56.013333333333335</v>
      </c>
      <c r="N279">
        <f t="shared" si="26"/>
        <v>0</v>
      </c>
    </row>
    <row r="280" spans="1:14" x14ac:dyDescent="0.35">
      <c r="A280" s="5">
        <v>276</v>
      </c>
      <c r="B280" s="5">
        <v>4201</v>
      </c>
      <c r="C280">
        <f t="shared" si="27"/>
        <v>56.013333333333335</v>
      </c>
      <c r="D280">
        <f t="shared" si="24"/>
        <v>56.013333333333335</v>
      </c>
      <c r="E280">
        <v>2</v>
      </c>
      <c r="F280">
        <v>0</v>
      </c>
      <c r="G280">
        <v>10</v>
      </c>
      <c r="H280">
        <v>0</v>
      </c>
      <c r="I280">
        <v>0</v>
      </c>
      <c r="J280">
        <f t="shared" si="28"/>
        <v>46.013333333333335</v>
      </c>
      <c r="K280">
        <v>1</v>
      </c>
      <c r="L280">
        <v>0</v>
      </c>
      <c r="M280">
        <f t="shared" si="25"/>
        <v>56.013333333333335</v>
      </c>
      <c r="N280">
        <f t="shared" si="26"/>
        <v>0</v>
      </c>
    </row>
    <row r="281" spans="1:14" x14ac:dyDescent="0.35">
      <c r="A281" s="2">
        <v>277</v>
      </c>
      <c r="B281" s="2">
        <v>4201</v>
      </c>
      <c r="C281">
        <f t="shared" si="27"/>
        <v>56.013333333333335</v>
      </c>
      <c r="D281">
        <f t="shared" si="24"/>
        <v>56.013333333333335</v>
      </c>
      <c r="E281">
        <v>2</v>
      </c>
      <c r="F281">
        <v>0</v>
      </c>
      <c r="G281">
        <v>10</v>
      </c>
      <c r="H281">
        <v>0</v>
      </c>
      <c r="I281">
        <v>0</v>
      </c>
      <c r="J281">
        <f t="shared" si="28"/>
        <v>46.013333333333335</v>
      </c>
      <c r="K281">
        <v>1</v>
      </c>
      <c r="L281">
        <v>0</v>
      </c>
      <c r="M281">
        <f t="shared" si="25"/>
        <v>56.013333333333335</v>
      </c>
      <c r="N281">
        <f t="shared" si="26"/>
        <v>0</v>
      </c>
    </row>
    <row r="282" spans="1:14" x14ac:dyDescent="0.35">
      <c r="A282" s="5">
        <v>278</v>
      </c>
      <c r="B282" s="5">
        <v>4201</v>
      </c>
      <c r="C282">
        <f t="shared" si="27"/>
        <v>56.013333333333335</v>
      </c>
      <c r="D282">
        <f t="shared" si="24"/>
        <v>56.013333333333335</v>
      </c>
      <c r="E282">
        <v>2</v>
      </c>
      <c r="F282">
        <v>0</v>
      </c>
      <c r="G282">
        <v>10</v>
      </c>
      <c r="H282">
        <v>0</v>
      </c>
      <c r="I282">
        <v>0</v>
      </c>
      <c r="J282">
        <f t="shared" si="28"/>
        <v>46.013333333333335</v>
      </c>
      <c r="K282">
        <v>1</v>
      </c>
      <c r="L282">
        <v>0</v>
      </c>
      <c r="M282">
        <f t="shared" si="25"/>
        <v>56.013333333333335</v>
      </c>
      <c r="N282">
        <f t="shared" si="26"/>
        <v>0</v>
      </c>
    </row>
    <row r="283" spans="1:14" x14ac:dyDescent="0.35">
      <c r="A283" s="2">
        <v>279</v>
      </c>
      <c r="B283" s="2">
        <v>4201</v>
      </c>
      <c r="C283">
        <f t="shared" si="27"/>
        <v>56.013333333333335</v>
      </c>
      <c r="D283">
        <f t="shared" si="24"/>
        <v>56.013333333333335</v>
      </c>
      <c r="E283">
        <v>2</v>
      </c>
      <c r="F283">
        <v>0</v>
      </c>
      <c r="G283">
        <v>10</v>
      </c>
      <c r="H283">
        <v>0</v>
      </c>
      <c r="I283">
        <v>0</v>
      </c>
      <c r="J283">
        <f t="shared" si="28"/>
        <v>46.013333333333335</v>
      </c>
      <c r="K283">
        <v>1</v>
      </c>
      <c r="L283">
        <v>0</v>
      </c>
      <c r="M283">
        <f t="shared" si="25"/>
        <v>56.013333333333335</v>
      </c>
      <c r="N283">
        <f t="shared" si="26"/>
        <v>0</v>
      </c>
    </row>
    <row r="284" spans="1:14" x14ac:dyDescent="0.35">
      <c r="A284" s="5">
        <v>280</v>
      </c>
      <c r="B284" s="5">
        <v>4201</v>
      </c>
      <c r="C284">
        <f t="shared" si="27"/>
        <v>56.013333333333335</v>
      </c>
      <c r="D284">
        <f t="shared" si="24"/>
        <v>56.013333333333335</v>
      </c>
      <c r="E284">
        <v>2</v>
      </c>
      <c r="F284">
        <v>0</v>
      </c>
      <c r="G284">
        <v>10</v>
      </c>
      <c r="H284">
        <v>0</v>
      </c>
      <c r="I284">
        <v>0</v>
      </c>
      <c r="J284">
        <f t="shared" si="28"/>
        <v>46.013333333333335</v>
      </c>
      <c r="K284">
        <v>1</v>
      </c>
      <c r="L284">
        <v>0</v>
      </c>
      <c r="M284">
        <f t="shared" si="25"/>
        <v>56.013333333333335</v>
      </c>
      <c r="N284">
        <f t="shared" si="26"/>
        <v>0</v>
      </c>
    </row>
    <row r="285" spans="1:14" x14ac:dyDescent="0.35">
      <c r="A285" s="2">
        <v>281</v>
      </c>
      <c r="B285" s="2">
        <v>4201</v>
      </c>
      <c r="C285">
        <f t="shared" si="27"/>
        <v>56.013333333333335</v>
      </c>
      <c r="D285">
        <f t="shared" si="24"/>
        <v>56.013333333333335</v>
      </c>
      <c r="E285">
        <v>2</v>
      </c>
      <c r="F285">
        <v>0</v>
      </c>
      <c r="G285">
        <v>10</v>
      </c>
      <c r="H285">
        <v>0</v>
      </c>
      <c r="I285">
        <v>0</v>
      </c>
      <c r="J285">
        <f t="shared" si="28"/>
        <v>46.013333333333335</v>
      </c>
      <c r="K285">
        <v>1</v>
      </c>
      <c r="L285">
        <v>0</v>
      </c>
      <c r="M285">
        <f t="shared" si="25"/>
        <v>56.013333333333335</v>
      </c>
      <c r="N285">
        <f t="shared" si="26"/>
        <v>0</v>
      </c>
    </row>
    <row r="286" spans="1:14" x14ac:dyDescent="0.35">
      <c r="A286" s="5">
        <v>282</v>
      </c>
      <c r="B286" s="5">
        <v>4201</v>
      </c>
      <c r="C286">
        <f t="shared" si="27"/>
        <v>56.013333333333335</v>
      </c>
      <c r="D286">
        <f t="shared" si="24"/>
        <v>56.013333333333335</v>
      </c>
      <c r="E286">
        <v>2</v>
      </c>
      <c r="F286">
        <v>0</v>
      </c>
      <c r="G286">
        <v>10</v>
      </c>
      <c r="H286">
        <v>0</v>
      </c>
      <c r="I286">
        <v>0</v>
      </c>
      <c r="J286">
        <f t="shared" si="28"/>
        <v>46.013333333333335</v>
      </c>
      <c r="K286">
        <v>1</v>
      </c>
      <c r="L286">
        <v>0</v>
      </c>
      <c r="M286">
        <f t="shared" si="25"/>
        <v>56.013333333333335</v>
      </c>
      <c r="N286">
        <f t="shared" si="26"/>
        <v>0</v>
      </c>
    </row>
    <row r="287" spans="1:14" x14ac:dyDescent="0.35">
      <c r="A287" s="2">
        <v>283</v>
      </c>
      <c r="B287" s="2">
        <v>4201</v>
      </c>
      <c r="C287">
        <f t="shared" si="27"/>
        <v>56.013333333333335</v>
      </c>
      <c r="D287">
        <f t="shared" si="24"/>
        <v>56.013333333333335</v>
      </c>
      <c r="E287">
        <v>2</v>
      </c>
      <c r="F287">
        <v>0</v>
      </c>
      <c r="G287">
        <v>10</v>
      </c>
      <c r="H287">
        <v>0</v>
      </c>
      <c r="I287">
        <v>0</v>
      </c>
      <c r="J287">
        <f t="shared" si="28"/>
        <v>46.013333333333335</v>
      </c>
      <c r="K287">
        <v>1</v>
      </c>
      <c r="L287">
        <v>0</v>
      </c>
      <c r="M287">
        <f t="shared" si="25"/>
        <v>56.013333333333335</v>
      </c>
      <c r="N287">
        <f t="shared" si="26"/>
        <v>0</v>
      </c>
    </row>
    <row r="288" spans="1:14" x14ac:dyDescent="0.35">
      <c r="A288" s="5">
        <v>284</v>
      </c>
      <c r="B288" s="5">
        <v>4201</v>
      </c>
      <c r="C288">
        <f t="shared" si="27"/>
        <v>56.013333333333335</v>
      </c>
      <c r="D288">
        <f t="shared" si="24"/>
        <v>56.013333333333335</v>
      </c>
      <c r="E288">
        <v>2</v>
      </c>
      <c r="F288">
        <v>0</v>
      </c>
      <c r="G288">
        <v>10</v>
      </c>
      <c r="H288">
        <v>0</v>
      </c>
      <c r="I288">
        <v>0</v>
      </c>
      <c r="J288">
        <f t="shared" si="28"/>
        <v>46.013333333333335</v>
      </c>
      <c r="K288">
        <v>1</v>
      </c>
      <c r="L288">
        <v>0</v>
      </c>
      <c r="M288">
        <f t="shared" si="25"/>
        <v>56.013333333333335</v>
      </c>
      <c r="N288">
        <f t="shared" si="26"/>
        <v>0</v>
      </c>
    </row>
    <row r="289" spans="1:14" x14ac:dyDescent="0.35">
      <c r="A289" s="2">
        <v>285</v>
      </c>
      <c r="B289" s="2">
        <v>4201</v>
      </c>
      <c r="C289">
        <f t="shared" si="27"/>
        <v>56.013333333333335</v>
      </c>
      <c r="D289">
        <f t="shared" si="24"/>
        <v>56.013333333333335</v>
      </c>
      <c r="E289">
        <v>2</v>
      </c>
      <c r="F289">
        <v>0</v>
      </c>
      <c r="G289">
        <v>10</v>
      </c>
      <c r="H289">
        <v>0</v>
      </c>
      <c r="I289">
        <v>0</v>
      </c>
      <c r="J289">
        <f t="shared" si="28"/>
        <v>46.013333333333335</v>
      </c>
      <c r="K289">
        <v>1</v>
      </c>
      <c r="L289">
        <v>0</v>
      </c>
      <c r="M289">
        <f t="shared" si="25"/>
        <v>56.013333333333335</v>
      </c>
      <c r="N289">
        <f t="shared" si="26"/>
        <v>0</v>
      </c>
    </row>
    <row r="290" spans="1:14" x14ac:dyDescent="0.35">
      <c r="A290" s="5">
        <v>286</v>
      </c>
      <c r="B290" s="5">
        <v>4201</v>
      </c>
      <c r="C290">
        <f t="shared" si="27"/>
        <v>56.013333333333335</v>
      </c>
      <c r="D290">
        <f t="shared" si="24"/>
        <v>56.013333333333335</v>
      </c>
      <c r="E290">
        <v>2</v>
      </c>
      <c r="F290">
        <v>0</v>
      </c>
      <c r="G290">
        <v>10</v>
      </c>
      <c r="H290">
        <v>0</v>
      </c>
      <c r="I290">
        <v>0</v>
      </c>
      <c r="J290">
        <f t="shared" si="28"/>
        <v>46.013333333333335</v>
      </c>
      <c r="K290">
        <v>1</v>
      </c>
      <c r="L290">
        <v>0</v>
      </c>
      <c r="M290">
        <f t="shared" si="25"/>
        <v>56.013333333333335</v>
      </c>
      <c r="N290">
        <f t="shared" si="26"/>
        <v>0</v>
      </c>
    </row>
    <row r="291" spans="1:14" x14ac:dyDescent="0.35">
      <c r="A291" s="2">
        <v>287</v>
      </c>
      <c r="B291" s="2">
        <v>4201</v>
      </c>
      <c r="C291">
        <f t="shared" si="27"/>
        <v>56.013333333333335</v>
      </c>
      <c r="D291">
        <f t="shared" si="24"/>
        <v>56.013333333333335</v>
      </c>
      <c r="E291">
        <v>2</v>
      </c>
      <c r="F291">
        <v>0</v>
      </c>
      <c r="G291">
        <v>10</v>
      </c>
      <c r="H291">
        <v>0</v>
      </c>
      <c r="I291">
        <v>0</v>
      </c>
      <c r="J291">
        <f t="shared" si="28"/>
        <v>46.013333333333335</v>
      </c>
      <c r="K291">
        <v>1</v>
      </c>
      <c r="L291">
        <v>0</v>
      </c>
      <c r="M291">
        <f t="shared" si="25"/>
        <v>56.013333333333335</v>
      </c>
      <c r="N291">
        <f t="shared" si="26"/>
        <v>0</v>
      </c>
    </row>
    <row r="292" spans="1:14" x14ac:dyDescent="0.35">
      <c r="A292" s="5">
        <v>288</v>
      </c>
      <c r="B292" s="5">
        <v>4201</v>
      </c>
      <c r="C292">
        <f t="shared" si="27"/>
        <v>56.013333333333335</v>
      </c>
      <c r="D292">
        <f t="shared" si="24"/>
        <v>56.013333333333335</v>
      </c>
      <c r="E292">
        <v>2</v>
      </c>
      <c r="F292">
        <v>0</v>
      </c>
      <c r="G292">
        <v>10</v>
      </c>
      <c r="H292">
        <v>0</v>
      </c>
      <c r="I292">
        <v>0</v>
      </c>
      <c r="J292">
        <f t="shared" si="28"/>
        <v>46.013333333333335</v>
      </c>
      <c r="K292">
        <v>1</v>
      </c>
      <c r="L292">
        <v>0</v>
      </c>
      <c r="M292">
        <f t="shared" si="25"/>
        <v>56.013333333333335</v>
      </c>
      <c r="N292">
        <f t="shared" si="26"/>
        <v>0</v>
      </c>
    </row>
    <row r="293" spans="1:14" x14ac:dyDescent="0.35">
      <c r="A293" s="2">
        <v>289</v>
      </c>
      <c r="B293" s="2">
        <v>4201</v>
      </c>
      <c r="C293">
        <f t="shared" si="27"/>
        <v>56.013333333333335</v>
      </c>
      <c r="D293">
        <f t="shared" si="24"/>
        <v>56.013333333333335</v>
      </c>
      <c r="E293">
        <v>2</v>
      </c>
      <c r="F293">
        <v>0</v>
      </c>
      <c r="G293">
        <v>10</v>
      </c>
      <c r="H293">
        <v>0</v>
      </c>
      <c r="I293">
        <v>0</v>
      </c>
      <c r="J293">
        <f t="shared" si="28"/>
        <v>46.013333333333335</v>
      </c>
      <c r="K293">
        <v>1</v>
      </c>
      <c r="L293">
        <v>0</v>
      </c>
      <c r="M293">
        <f t="shared" si="25"/>
        <v>56.013333333333335</v>
      </c>
      <c r="N293">
        <f t="shared" si="26"/>
        <v>0</v>
      </c>
    </row>
    <row r="294" spans="1:14" x14ac:dyDescent="0.35">
      <c r="A294" s="5">
        <v>290</v>
      </c>
      <c r="B294" s="5">
        <v>4201</v>
      </c>
      <c r="C294">
        <f t="shared" si="27"/>
        <v>56.013333333333335</v>
      </c>
      <c r="D294">
        <f t="shared" si="24"/>
        <v>56.013333333333335</v>
      </c>
      <c r="E294">
        <v>2</v>
      </c>
      <c r="F294">
        <v>0</v>
      </c>
      <c r="G294">
        <v>10</v>
      </c>
      <c r="H294">
        <v>0</v>
      </c>
      <c r="I294">
        <v>0</v>
      </c>
      <c r="J294">
        <f t="shared" si="28"/>
        <v>46.013333333333335</v>
      </c>
      <c r="K294">
        <v>1</v>
      </c>
      <c r="L294">
        <v>0</v>
      </c>
      <c r="M294">
        <f t="shared" si="25"/>
        <v>56.013333333333335</v>
      </c>
      <c r="N294">
        <f t="shared" si="26"/>
        <v>0</v>
      </c>
    </row>
    <row r="295" spans="1:14" x14ac:dyDescent="0.35">
      <c r="A295" s="2">
        <v>291</v>
      </c>
      <c r="B295" s="2">
        <v>4201</v>
      </c>
      <c r="C295">
        <f t="shared" si="27"/>
        <v>56.013333333333335</v>
      </c>
      <c r="D295">
        <f t="shared" si="24"/>
        <v>56.013333333333335</v>
      </c>
      <c r="E295">
        <v>2</v>
      </c>
      <c r="F295">
        <v>0</v>
      </c>
      <c r="G295">
        <v>10</v>
      </c>
      <c r="H295">
        <v>0</v>
      </c>
      <c r="I295">
        <v>0</v>
      </c>
      <c r="J295">
        <f t="shared" si="28"/>
        <v>46.013333333333335</v>
      </c>
      <c r="K295">
        <v>1</v>
      </c>
      <c r="L295">
        <v>0</v>
      </c>
      <c r="M295">
        <f t="shared" si="25"/>
        <v>56.013333333333335</v>
      </c>
      <c r="N295">
        <f t="shared" si="26"/>
        <v>0</v>
      </c>
    </row>
    <row r="296" spans="1:14" x14ac:dyDescent="0.35">
      <c r="A296" s="5">
        <v>292</v>
      </c>
      <c r="B296" s="5">
        <v>4201</v>
      </c>
      <c r="C296">
        <f t="shared" si="27"/>
        <v>56.013333333333335</v>
      </c>
      <c r="D296">
        <f t="shared" si="24"/>
        <v>56.013333333333335</v>
      </c>
      <c r="E296">
        <v>2</v>
      </c>
      <c r="F296">
        <v>0</v>
      </c>
      <c r="G296">
        <v>10</v>
      </c>
      <c r="H296">
        <v>0</v>
      </c>
      <c r="I296">
        <v>0</v>
      </c>
      <c r="J296">
        <f t="shared" si="28"/>
        <v>46.013333333333335</v>
      </c>
      <c r="K296">
        <v>1</v>
      </c>
      <c r="L296">
        <v>0</v>
      </c>
      <c r="M296">
        <f t="shared" si="25"/>
        <v>56.013333333333335</v>
      </c>
      <c r="N296">
        <f t="shared" si="26"/>
        <v>0</v>
      </c>
    </row>
    <row r="297" spans="1:14" x14ac:dyDescent="0.35">
      <c r="A297" s="2">
        <v>293</v>
      </c>
      <c r="B297" s="2">
        <v>4201</v>
      </c>
      <c r="C297">
        <f t="shared" si="27"/>
        <v>56.013333333333335</v>
      </c>
      <c r="D297">
        <f t="shared" si="24"/>
        <v>56.013333333333335</v>
      </c>
      <c r="E297">
        <v>2</v>
      </c>
      <c r="F297">
        <v>0</v>
      </c>
      <c r="G297">
        <v>10</v>
      </c>
      <c r="H297">
        <v>0</v>
      </c>
      <c r="I297">
        <v>0</v>
      </c>
      <c r="J297">
        <f t="shared" si="28"/>
        <v>46.013333333333335</v>
      </c>
      <c r="K297">
        <v>1</v>
      </c>
      <c r="L297">
        <v>0</v>
      </c>
      <c r="M297">
        <f t="shared" si="25"/>
        <v>56.013333333333335</v>
      </c>
      <c r="N297">
        <f t="shared" si="26"/>
        <v>0</v>
      </c>
    </row>
    <row r="298" spans="1:14" x14ac:dyDescent="0.35">
      <c r="A298" s="5">
        <v>294</v>
      </c>
      <c r="B298" s="5">
        <v>4201</v>
      </c>
      <c r="C298">
        <f t="shared" si="27"/>
        <v>56.013333333333335</v>
      </c>
      <c r="D298">
        <f t="shared" si="24"/>
        <v>56.013333333333335</v>
      </c>
      <c r="E298">
        <v>2</v>
      </c>
      <c r="F298">
        <v>0</v>
      </c>
      <c r="G298">
        <v>10</v>
      </c>
      <c r="H298">
        <v>0</v>
      </c>
      <c r="I298">
        <v>0</v>
      </c>
      <c r="J298">
        <f t="shared" si="28"/>
        <v>46.013333333333335</v>
      </c>
      <c r="K298">
        <v>1</v>
      </c>
      <c r="L298">
        <v>0</v>
      </c>
      <c r="M298">
        <f t="shared" si="25"/>
        <v>56.013333333333335</v>
      </c>
      <c r="N298">
        <f t="shared" si="26"/>
        <v>0</v>
      </c>
    </row>
    <row r="299" spans="1:14" x14ac:dyDescent="0.35">
      <c r="A299" s="2">
        <v>295</v>
      </c>
      <c r="B299" s="2">
        <v>4201</v>
      </c>
      <c r="C299">
        <f t="shared" si="27"/>
        <v>56.013333333333335</v>
      </c>
      <c r="D299">
        <f t="shared" si="24"/>
        <v>56.013333333333335</v>
      </c>
      <c r="E299">
        <v>2</v>
      </c>
      <c r="F299">
        <v>0</v>
      </c>
      <c r="G299">
        <v>10</v>
      </c>
      <c r="H299">
        <v>0</v>
      </c>
      <c r="I299">
        <v>0</v>
      </c>
      <c r="J299">
        <f t="shared" si="28"/>
        <v>46.013333333333335</v>
      </c>
      <c r="K299">
        <v>1</v>
      </c>
      <c r="L299">
        <v>0</v>
      </c>
      <c r="M299">
        <f t="shared" si="25"/>
        <v>56.013333333333335</v>
      </c>
      <c r="N299">
        <f t="shared" si="26"/>
        <v>0</v>
      </c>
    </row>
    <row r="300" spans="1:14" x14ac:dyDescent="0.35">
      <c r="A300" s="5">
        <v>296</v>
      </c>
      <c r="B300" s="5">
        <v>4201</v>
      </c>
      <c r="C300">
        <f t="shared" si="27"/>
        <v>56.013333333333335</v>
      </c>
      <c r="D300">
        <f t="shared" si="24"/>
        <v>56.013333333333335</v>
      </c>
      <c r="E300">
        <v>2</v>
      </c>
      <c r="F300">
        <v>0</v>
      </c>
      <c r="G300">
        <v>10</v>
      </c>
      <c r="H300">
        <v>0</v>
      </c>
      <c r="I300">
        <v>0</v>
      </c>
      <c r="J300">
        <f t="shared" si="28"/>
        <v>46.013333333333335</v>
      </c>
      <c r="K300">
        <v>1</v>
      </c>
      <c r="L300">
        <v>0</v>
      </c>
      <c r="M300">
        <f t="shared" si="25"/>
        <v>56.013333333333335</v>
      </c>
      <c r="N300">
        <f t="shared" si="26"/>
        <v>0</v>
      </c>
    </row>
    <row r="301" spans="1:14" x14ac:dyDescent="0.35">
      <c r="A301" s="2">
        <v>297</v>
      </c>
      <c r="B301" s="2">
        <v>4191</v>
      </c>
      <c r="C301">
        <f t="shared" si="27"/>
        <v>55.88</v>
      </c>
      <c r="D301">
        <f t="shared" si="24"/>
        <v>55.88</v>
      </c>
      <c r="E301">
        <v>2</v>
      </c>
      <c r="F301">
        <v>0</v>
      </c>
      <c r="G301">
        <v>10</v>
      </c>
      <c r="H301">
        <v>0</v>
      </c>
      <c r="I301">
        <v>0</v>
      </c>
      <c r="J301">
        <f t="shared" si="28"/>
        <v>45.88</v>
      </c>
      <c r="K301">
        <v>1</v>
      </c>
      <c r="L301">
        <v>0</v>
      </c>
      <c r="M301">
        <f t="shared" si="25"/>
        <v>55.88</v>
      </c>
      <c r="N301">
        <f t="shared" si="26"/>
        <v>0</v>
      </c>
    </row>
    <row r="302" spans="1:14" x14ac:dyDescent="0.35">
      <c r="A302" s="5">
        <v>298</v>
      </c>
      <c r="B302" s="5">
        <v>4191</v>
      </c>
      <c r="C302">
        <f t="shared" si="27"/>
        <v>55.88</v>
      </c>
      <c r="D302">
        <f t="shared" si="24"/>
        <v>55.88</v>
      </c>
      <c r="E302">
        <v>2</v>
      </c>
      <c r="F302">
        <v>0</v>
      </c>
      <c r="G302">
        <v>10</v>
      </c>
      <c r="H302">
        <v>0</v>
      </c>
      <c r="I302">
        <v>0</v>
      </c>
      <c r="J302">
        <f t="shared" si="28"/>
        <v>45.88</v>
      </c>
      <c r="K302">
        <v>1</v>
      </c>
      <c r="L302">
        <v>0</v>
      </c>
      <c r="M302">
        <f t="shared" si="25"/>
        <v>55.88</v>
      </c>
      <c r="N302">
        <f t="shared" si="26"/>
        <v>0</v>
      </c>
    </row>
    <row r="303" spans="1:14" x14ac:dyDescent="0.35">
      <c r="A303" s="2">
        <v>299</v>
      </c>
      <c r="B303" s="2">
        <v>4191</v>
      </c>
      <c r="C303">
        <f t="shared" si="27"/>
        <v>55.88</v>
      </c>
      <c r="D303">
        <f t="shared" si="24"/>
        <v>55.88</v>
      </c>
      <c r="E303">
        <v>2</v>
      </c>
      <c r="F303">
        <v>0</v>
      </c>
      <c r="G303">
        <v>10</v>
      </c>
      <c r="H303">
        <v>0</v>
      </c>
      <c r="I303">
        <v>0</v>
      </c>
      <c r="J303">
        <f t="shared" si="28"/>
        <v>45.88</v>
      </c>
      <c r="K303">
        <v>1</v>
      </c>
      <c r="L303">
        <v>0</v>
      </c>
      <c r="M303">
        <f t="shared" si="25"/>
        <v>55.88</v>
      </c>
      <c r="N303">
        <f t="shared" si="26"/>
        <v>0</v>
      </c>
    </row>
    <row r="304" spans="1:14" x14ac:dyDescent="0.35">
      <c r="A304" s="5">
        <v>300</v>
      </c>
      <c r="B304" s="5">
        <v>4191</v>
      </c>
      <c r="C304">
        <f t="shared" si="27"/>
        <v>55.88</v>
      </c>
      <c r="D304">
        <f t="shared" ref="D304:D367" si="29">C304</f>
        <v>55.88</v>
      </c>
      <c r="E304">
        <v>2</v>
      </c>
      <c r="F304">
        <v>0</v>
      </c>
      <c r="G304">
        <v>10</v>
      </c>
      <c r="H304">
        <v>0</v>
      </c>
      <c r="I304">
        <v>0</v>
      </c>
      <c r="J304">
        <f t="shared" si="28"/>
        <v>45.88</v>
      </c>
      <c r="K304">
        <v>1</v>
      </c>
      <c r="L304">
        <v>0</v>
      </c>
      <c r="M304">
        <f t="shared" si="25"/>
        <v>55.88</v>
      </c>
      <c r="N304">
        <f t="shared" si="26"/>
        <v>0</v>
      </c>
    </row>
    <row r="305" spans="1:14" x14ac:dyDescent="0.35">
      <c r="A305" s="2">
        <v>301</v>
      </c>
      <c r="B305" s="2">
        <v>4191</v>
      </c>
      <c r="C305">
        <f t="shared" si="27"/>
        <v>55.88</v>
      </c>
      <c r="D305">
        <f t="shared" si="29"/>
        <v>55.88</v>
      </c>
      <c r="E305">
        <v>2</v>
      </c>
      <c r="F305">
        <v>0</v>
      </c>
      <c r="G305">
        <v>10</v>
      </c>
      <c r="H305">
        <v>0</v>
      </c>
      <c r="I305">
        <v>0</v>
      </c>
      <c r="J305">
        <f t="shared" si="28"/>
        <v>45.88</v>
      </c>
      <c r="K305">
        <v>1</v>
      </c>
      <c r="L305">
        <v>0</v>
      </c>
      <c r="M305">
        <f t="shared" si="25"/>
        <v>55.88</v>
      </c>
      <c r="N305">
        <f t="shared" si="26"/>
        <v>0</v>
      </c>
    </row>
    <row r="306" spans="1:14" x14ac:dyDescent="0.35">
      <c r="A306" s="5">
        <v>302</v>
      </c>
      <c r="B306" s="5">
        <v>4191</v>
      </c>
      <c r="C306">
        <f t="shared" si="27"/>
        <v>55.88</v>
      </c>
      <c r="D306">
        <f t="shared" si="29"/>
        <v>55.88</v>
      </c>
      <c r="E306">
        <v>2</v>
      </c>
      <c r="F306">
        <v>0</v>
      </c>
      <c r="G306">
        <v>10</v>
      </c>
      <c r="H306">
        <v>0</v>
      </c>
      <c r="I306">
        <v>0</v>
      </c>
      <c r="J306">
        <f t="shared" si="28"/>
        <v>45.88</v>
      </c>
      <c r="K306">
        <v>1</v>
      </c>
      <c r="L306">
        <v>0</v>
      </c>
      <c r="M306">
        <f t="shared" si="25"/>
        <v>55.88</v>
      </c>
      <c r="N306">
        <f t="shared" si="26"/>
        <v>0</v>
      </c>
    </row>
    <row r="307" spans="1:14" x14ac:dyDescent="0.35">
      <c r="A307" s="2">
        <v>303</v>
      </c>
      <c r="B307" s="2">
        <v>4164</v>
      </c>
      <c r="C307">
        <f t="shared" si="27"/>
        <v>55.52</v>
      </c>
      <c r="D307">
        <f t="shared" si="29"/>
        <v>55.52</v>
      </c>
      <c r="E307">
        <v>2</v>
      </c>
      <c r="F307">
        <v>0</v>
      </c>
      <c r="G307">
        <v>10</v>
      </c>
      <c r="H307">
        <v>0</v>
      </c>
      <c r="I307">
        <v>0</v>
      </c>
      <c r="J307">
        <f t="shared" si="28"/>
        <v>45.52</v>
      </c>
      <c r="K307">
        <v>1</v>
      </c>
      <c r="L307">
        <v>0</v>
      </c>
      <c r="M307">
        <f t="shared" si="25"/>
        <v>55.52</v>
      </c>
      <c r="N307">
        <f t="shared" si="26"/>
        <v>0</v>
      </c>
    </row>
    <row r="308" spans="1:14" x14ac:dyDescent="0.35">
      <c r="A308" s="5">
        <v>304</v>
      </c>
      <c r="B308" s="5">
        <v>4164</v>
      </c>
      <c r="C308">
        <f t="shared" si="27"/>
        <v>55.52</v>
      </c>
      <c r="D308">
        <f t="shared" si="29"/>
        <v>55.52</v>
      </c>
      <c r="E308">
        <v>2</v>
      </c>
      <c r="F308">
        <v>0</v>
      </c>
      <c r="G308">
        <v>10</v>
      </c>
      <c r="H308">
        <v>0</v>
      </c>
      <c r="I308">
        <v>0</v>
      </c>
      <c r="J308">
        <f t="shared" si="28"/>
        <v>45.52</v>
      </c>
      <c r="K308">
        <v>1</v>
      </c>
      <c r="L308">
        <v>0</v>
      </c>
      <c r="M308">
        <f t="shared" si="25"/>
        <v>55.52</v>
      </c>
      <c r="N308">
        <f t="shared" si="26"/>
        <v>0</v>
      </c>
    </row>
    <row r="309" spans="1:14" x14ac:dyDescent="0.35">
      <c r="A309" s="2">
        <v>305</v>
      </c>
      <c r="B309" s="2">
        <v>4164</v>
      </c>
      <c r="C309">
        <f t="shared" si="27"/>
        <v>55.52</v>
      </c>
      <c r="D309">
        <f t="shared" si="29"/>
        <v>55.52</v>
      </c>
      <c r="E309">
        <v>2</v>
      </c>
      <c r="F309">
        <v>0</v>
      </c>
      <c r="G309">
        <v>10</v>
      </c>
      <c r="H309">
        <v>0</v>
      </c>
      <c r="I309">
        <v>0</v>
      </c>
      <c r="J309">
        <f t="shared" si="28"/>
        <v>45.52</v>
      </c>
      <c r="K309">
        <v>1</v>
      </c>
      <c r="L309">
        <v>0</v>
      </c>
      <c r="M309">
        <f t="shared" si="25"/>
        <v>55.52</v>
      </c>
      <c r="N309">
        <f t="shared" si="26"/>
        <v>0</v>
      </c>
    </row>
    <row r="310" spans="1:14" x14ac:dyDescent="0.35">
      <c r="A310" s="5">
        <v>306</v>
      </c>
      <c r="B310" s="5">
        <v>4164</v>
      </c>
      <c r="C310">
        <f t="shared" si="27"/>
        <v>55.52</v>
      </c>
      <c r="D310">
        <f t="shared" si="29"/>
        <v>55.52</v>
      </c>
      <c r="E310">
        <v>2</v>
      </c>
      <c r="F310">
        <v>0</v>
      </c>
      <c r="G310">
        <v>10</v>
      </c>
      <c r="H310">
        <v>0</v>
      </c>
      <c r="I310">
        <v>0</v>
      </c>
      <c r="J310">
        <f t="shared" si="28"/>
        <v>45.52</v>
      </c>
      <c r="K310">
        <v>1</v>
      </c>
      <c r="L310">
        <v>0</v>
      </c>
      <c r="M310">
        <f t="shared" si="25"/>
        <v>55.52</v>
      </c>
      <c r="N310">
        <f t="shared" si="26"/>
        <v>0</v>
      </c>
    </row>
    <row r="311" spans="1:14" x14ac:dyDescent="0.35">
      <c r="A311" s="2">
        <v>307</v>
      </c>
      <c r="B311" s="2">
        <v>4164</v>
      </c>
      <c r="C311">
        <f t="shared" si="27"/>
        <v>55.52</v>
      </c>
      <c r="D311">
        <f t="shared" si="29"/>
        <v>55.52</v>
      </c>
      <c r="E311">
        <v>2</v>
      </c>
      <c r="F311">
        <v>0</v>
      </c>
      <c r="G311">
        <v>10</v>
      </c>
      <c r="H311">
        <v>0</v>
      </c>
      <c r="I311">
        <v>0</v>
      </c>
      <c r="J311">
        <f t="shared" si="28"/>
        <v>45.52</v>
      </c>
      <c r="K311">
        <v>1</v>
      </c>
      <c r="L311">
        <v>0</v>
      </c>
      <c r="M311">
        <f t="shared" si="25"/>
        <v>55.52</v>
      </c>
      <c r="N311">
        <f t="shared" si="26"/>
        <v>0</v>
      </c>
    </row>
    <row r="312" spans="1:14" x14ac:dyDescent="0.35">
      <c r="A312" s="5">
        <v>308</v>
      </c>
      <c r="B312" s="5">
        <v>4164</v>
      </c>
      <c r="C312">
        <f t="shared" si="27"/>
        <v>55.52</v>
      </c>
      <c r="D312">
        <f t="shared" si="29"/>
        <v>55.52</v>
      </c>
      <c r="E312">
        <v>2</v>
      </c>
      <c r="F312">
        <v>0</v>
      </c>
      <c r="G312">
        <v>10</v>
      </c>
      <c r="H312">
        <v>0</v>
      </c>
      <c r="I312">
        <v>0</v>
      </c>
      <c r="J312">
        <f t="shared" si="28"/>
        <v>45.52</v>
      </c>
      <c r="K312">
        <v>1</v>
      </c>
      <c r="L312">
        <v>0</v>
      </c>
      <c r="M312">
        <f t="shared" si="25"/>
        <v>55.52</v>
      </c>
      <c r="N312">
        <f t="shared" si="26"/>
        <v>0</v>
      </c>
    </row>
    <row r="313" spans="1:14" x14ac:dyDescent="0.35">
      <c r="A313" s="2">
        <v>309</v>
      </c>
      <c r="B313" s="2">
        <v>4164</v>
      </c>
      <c r="C313">
        <f t="shared" si="27"/>
        <v>55.52</v>
      </c>
      <c r="D313">
        <f t="shared" si="29"/>
        <v>55.52</v>
      </c>
      <c r="E313">
        <v>2</v>
      </c>
      <c r="F313">
        <v>0</v>
      </c>
      <c r="G313">
        <v>10</v>
      </c>
      <c r="H313">
        <v>0</v>
      </c>
      <c r="I313">
        <v>0</v>
      </c>
      <c r="J313">
        <f t="shared" si="28"/>
        <v>45.52</v>
      </c>
      <c r="K313">
        <v>1</v>
      </c>
      <c r="L313">
        <v>0</v>
      </c>
      <c r="M313">
        <f t="shared" si="25"/>
        <v>55.52</v>
      </c>
      <c r="N313">
        <f t="shared" si="26"/>
        <v>0</v>
      </c>
    </row>
    <row r="314" spans="1:14" x14ac:dyDescent="0.35">
      <c r="A314" s="5">
        <v>310</v>
      </c>
      <c r="B314" s="5">
        <v>4164</v>
      </c>
      <c r="C314">
        <f t="shared" si="27"/>
        <v>55.52</v>
      </c>
      <c r="D314">
        <f t="shared" si="29"/>
        <v>55.52</v>
      </c>
      <c r="E314">
        <v>2</v>
      </c>
      <c r="F314">
        <v>0</v>
      </c>
      <c r="G314">
        <v>10</v>
      </c>
      <c r="H314">
        <v>0</v>
      </c>
      <c r="I314">
        <v>0</v>
      </c>
      <c r="J314">
        <f t="shared" si="28"/>
        <v>45.52</v>
      </c>
      <c r="K314">
        <v>1</v>
      </c>
      <c r="L314">
        <v>0</v>
      </c>
      <c r="M314">
        <f t="shared" si="25"/>
        <v>55.52</v>
      </c>
      <c r="N314">
        <f t="shared" si="26"/>
        <v>0</v>
      </c>
    </row>
    <row r="315" spans="1:14" x14ac:dyDescent="0.35">
      <c r="A315" s="2">
        <v>311</v>
      </c>
      <c r="B315" s="2">
        <v>4164</v>
      </c>
      <c r="C315">
        <f t="shared" si="27"/>
        <v>55.52</v>
      </c>
      <c r="D315">
        <f t="shared" si="29"/>
        <v>55.52</v>
      </c>
      <c r="E315">
        <v>2</v>
      </c>
      <c r="F315">
        <v>0</v>
      </c>
      <c r="G315">
        <v>10</v>
      </c>
      <c r="H315">
        <v>0</v>
      </c>
      <c r="I315">
        <v>0</v>
      </c>
      <c r="J315">
        <f t="shared" si="28"/>
        <v>45.52</v>
      </c>
      <c r="K315">
        <v>1</v>
      </c>
      <c r="L315">
        <v>0</v>
      </c>
      <c r="M315">
        <f t="shared" si="25"/>
        <v>55.52</v>
      </c>
      <c r="N315">
        <f t="shared" si="26"/>
        <v>0</v>
      </c>
    </row>
    <row r="316" spans="1:14" x14ac:dyDescent="0.35">
      <c r="A316" s="5">
        <v>312</v>
      </c>
      <c r="B316" s="5">
        <v>4164</v>
      </c>
      <c r="C316">
        <f t="shared" si="27"/>
        <v>55.52</v>
      </c>
      <c r="D316">
        <f t="shared" si="29"/>
        <v>55.52</v>
      </c>
      <c r="E316">
        <v>2</v>
      </c>
      <c r="F316">
        <v>0</v>
      </c>
      <c r="G316">
        <v>10</v>
      </c>
      <c r="H316">
        <v>0</v>
      </c>
      <c r="I316">
        <v>0</v>
      </c>
      <c r="J316">
        <f t="shared" si="28"/>
        <v>45.52</v>
      </c>
      <c r="K316">
        <v>1</v>
      </c>
      <c r="L316">
        <v>0</v>
      </c>
      <c r="M316">
        <f t="shared" si="25"/>
        <v>55.52</v>
      </c>
      <c r="N316">
        <f t="shared" si="26"/>
        <v>0</v>
      </c>
    </row>
    <row r="317" spans="1:14" x14ac:dyDescent="0.35">
      <c r="A317" s="2">
        <v>313</v>
      </c>
      <c r="B317" s="2">
        <v>4164</v>
      </c>
      <c r="C317">
        <f t="shared" si="27"/>
        <v>55.52</v>
      </c>
      <c r="D317">
        <f t="shared" si="29"/>
        <v>55.52</v>
      </c>
      <c r="E317">
        <v>2</v>
      </c>
      <c r="F317">
        <v>0</v>
      </c>
      <c r="G317">
        <v>10</v>
      </c>
      <c r="H317">
        <v>0</v>
      </c>
      <c r="I317">
        <v>0</v>
      </c>
      <c r="J317">
        <f t="shared" si="28"/>
        <v>45.52</v>
      </c>
      <c r="K317">
        <v>1</v>
      </c>
      <c r="L317">
        <v>0</v>
      </c>
      <c r="M317">
        <f t="shared" si="25"/>
        <v>55.52</v>
      </c>
      <c r="N317">
        <f t="shared" si="26"/>
        <v>0</v>
      </c>
    </row>
    <row r="318" spans="1:14" x14ac:dyDescent="0.35">
      <c r="A318" s="5">
        <v>314</v>
      </c>
      <c r="B318" s="5">
        <v>4164</v>
      </c>
      <c r="C318">
        <f t="shared" si="27"/>
        <v>55.52</v>
      </c>
      <c r="D318">
        <f t="shared" si="29"/>
        <v>55.52</v>
      </c>
      <c r="E318">
        <v>2</v>
      </c>
      <c r="F318">
        <v>0</v>
      </c>
      <c r="G318">
        <v>10</v>
      </c>
      <c r="H318">
        <v>0</v>
      </c>
      <c r="I318">
        <v>0</v>
      </c>
      <c r="J318">
        <f t="shared" si="28"/>
        <v>45.52</v>
      </c>
      <c r="K318">
        <v>1</v>
      </c>
      <c r="L318">
        <v>0</v>
      </c>
      <c r="M318">
        <f t="shared" si="25"/>
        <v>55.52</v>
      </c>
      <c r="N318">
        <f t="shared" si="26"/>
        <v>0</v>
      </c>
    </row>
    <row r="319" spans="1:14" x14ac:dyDescent="0.35">
      <c r="A319" s="2">
        <v>315</v>
      </c>
      <c r="B319" s="2">
        <v>4164</v>
      </c>
      <c r="C319">
        <f t="shared" si="27"/>
        <v>55.52</v>
      </c>
      <c r="D319">
        <f t="shared" si="29"/>
        <v>55.52</v>
      </c>
      <c r="E319">
        <v>2</v>
      </c>
      <c r="F319">
        <v>0</v>
      </c>
      <c r="G319">
        <v>10</v>
      </c>
      <c r="H319">
        <v>0</v>
      </c>
      <c r="I319">
        <v>0</v>
      </c>
      <c r="J319">
        <f t="shared" si="28"/>
        <v>45.52</v>
      </c>
      <c r="K319">
        <v>1</v>
      </c>
      <c r="L319">
        <v>0</v>
      </c>
      <c r="M319">
        <f t="shared" si="25"/>
        <v>55.52</v>
      </c>
      <c r="N319">
        <f t="shared" si="26"/>
        <v>0</v>
      </c>
    </row>
    <row r="320" spans="1:14" x14ac:dyDescent="0.35">
      <c r="A320" s="5">
        <v>316</v>
      </c>
      <c r="B320" s="5">
        <v>4164</v>
      </c>
      <c r="C320">
        <f t="shared" si="27"/>
        <v>55.52</v>
      </c>
      <c r="D320">
        <f t="shared" si="29"/>
        <v>55.52</v>
      </c>
      <c r="E320">
        <v>2</v>
      </c>
      <c r="F320">
        <v>0</v>
      </c>
      <c r="G320">
        <v>10</v>
      </c>
      <c r="H320">
        <v>0</v>
      </c>
      <c r="I320">
        <v>0</v>
      </c>
      <c r="J320">
        <f t="shared" si="28"/>
        <v>45.52</v>
      </c>
      <c r="K320">
        <v>1</v>
      </c>
      <c r="L320">
        <v>0</v>
      </c>
      <c r="M320">
        <f t="shared" si="25"/>
        <v>55.52</v>
      </c>
      <c r="N320">
        <f t="shared" si="26"/>
        <v>0</v>
      </c>
    </row>
    <row r="321" spans="1:14" x14ac:dyDescent="0.35">
      <c r="A321" s="2">
        <v>317</v>
      </c>
      <c r="B321" s="2">
        <v>4164</v>
      </c>
      <c r="C321">
        <f t="shared" si="27"/>
        <v>55.52</v>
      </c>
      <c r="D321">
        <f t="shared" si="29"/>
        <v>55.52</v>
      </c>
      <c r="E321">
        <v>2</v>
      </c>
      <c r="F321">
        <v>0</v>
      </c>
      <c r="G321">
        <v>10</v>
      </c>
      <c r="H321">
        <v>0</v>
      </c>
      <c r="I321">
        <v>0</v>
      </c>
      <c r="J321">
        <f t="shared" si="28"/>
        <v>45.52</v>
      </c>
      <c r="K321">
        <v>1</v>
      </c>
      <c r="L321">
        <v>0</v>
      </c>
      <c r="M321">
        <f t="shared" si="25"/>
        <v>55.52</v>
      </c>
      <c r="N321">
        <f t="shared" si="26"/>
        <v>0</v>
      </c>
    </row>
    <row r="322" spans="1:14" x14ac:dyDescent="0.35">
      <c r="A322" s="5">
        <v>318</v>
      </c>
      <c r="B322" s="5">
        <v>4164</v>
      </c>
      <c r="C322">
        <f t="shared" si="27"/>
        <v>55.52</v>
      </c>
      <c r="D322">
        <f t="shared" si="29"/>
        <v>55.52</v>
      </c>
      <c r="E322">
        <v>2</v>
      </c>
      <c r="F322">
        <v>0</v>
      </c>
      <c r="G322">
        <v>10</v>
      </c>
      <c r="H322">
        <v>0</v>
      </c>
      <c r="I322">
        <v>0</v>
      </c>
      <c r="J322">
        <f t="shared" si="28"/>
        <v>45.52</v>
      </c>
      <c r="K322">
        <v>1</v>
      </c>
      <c r="L322">
        <v>0</v>
      </c>
      <c r="M322">
        <f t="shared" si="25"/>
        <v>55.52</v>
      </c>
      <c r="N322">
        <f t="shared" si="26"/>
        <v>0</v>
      </c>
    </row>
    <row r="323" spans="1:14" x14ac:dyDescent="0.35">
      <c r="A323" s="2">
        <v>319</v>
      </c>
      <c r="B323" s="2">
        <v>4171</v>
      </c>
      <c r="C323">
        <f t="shared" si="27"/>
        <v>55.613333333333337</v>
      </c>
      <c r="D323">
        <f t="shared" si="29"/>
        <v>55.613333333333337</v>
      </c>
      <c r="E323">
        <v>2</v>
      </c>
      <c r="F323">
        <v>0</v>
      </c>
      <c r="G323">
        <v>10</v>
      </c>
      <c r="H323">
        <v>0</v>
      </c>
      <c r="I323">
        <v>0</v>
      </c>
      <c r="J323">
        <f t="shared" si="28"/>
        <v>45.613333333333337</v>
      </c>
      <c r="K323">
        <v>1</v>
      </c>
      <c r="L323">
        <v>0</v>
      </c>
      <c r="M323">
        <f t="shared" si="25"/>
        <v>55.613333333333337</v>
      </c>
      <c r="N323">
        <f t="shared" si="26"/>
        <v>0</v>
      </c>
    </row>
    <row r="324" spans="1:14" x14ac:dyDescent="0.35">
      <c r="A324" s="5">
        <v>320</v>
      </c>
      <c r="B324" s="5">
        <v>4171</v>
      </c>
      <c r="C324">
        <f t="shared" si="27"/>
        <v>55.613333333333337</v>
      </c>
      <c r="D324">
        <f t="shared" si="29"/>
        <v>55.613333333333337</v>
      </c>
      <c r="E324">
        <v>2</v>
      </c>
      <c r="F324">
        <v>0</v>
      </c>
      <c r="G324">
        <v>10</v>
      </c>
      <c r="H324">
        <v>0</v>
      </c>
      <c r="I324">
        <v>0</v>
      </c>
      <c r="J324">
        <f t="shared" si="28"/>
        <v>45.613333333333337</v>
      </c>
      <c r="K324">
        <v>1</v>
      </c>
      <c r="L324">
        <v>0</v>
      </c>
      <c r="M324">
        <f t="shared" ref="M324:M387" si="30">G324+H324+J324+L324</f>
        <v>55.613333333333337</v>
      </c>
      <c r="N324">
        <f t="shared" ref="N324:N387" si="31">C324-M324</f>
        <v>0</v>
      </c>
    </row>
    <row r="325" spans="1:14" x14ac:dyDescent="0.35">
      <c r="A325" s="2">
        <v>321</v>
      </c>
      <c r="B325" s="2">
        <v>4171</v>
      </c>
      <c r="C325">
        <f t="shared" ref="C325:C388" si="32">B325/75</f>
        <v>55.613333333333337</v>
      </c>
      <c r="D325">
        <f t="shared" si="29"/>
        <v>55.613333333333337</v>
      </c>
      <c r="E325">
        <v>2</v>
      </c>
      <c r="F325">
        <v>0</v>
      </c>
      <c r="G325">
        <v>10</v>
      </c>
      <c r="H325">
        <v>0</v>
      </c>
      <c r="I325">
        <v>0</v>
      </c>
      <c r="J325">
        <f t="shared" si="28"/>
        <v>45.613333333333337</v>
      </c>
      <c r="K325">
        <v>1</v>
      </c>
      <c r="L325">
        <v>0</v>
      </c>
      <c r="M325">
        <f t="shared" si="30"/>
        <v>55.613333333333337</v>
      </c>
      <c r="N325">
        <f t="shared" si="31"/>
        <v>0</v>
      </c>
    </row>
    <row r="326" spans="1:14" x14ac:dyDescent="0.35">
      <c r="A326" s="5">
        <v>322</v>
      </c>
      <c r="B326" s="5">
        <v>4171</v>
      </c>
      <c r="C326">
        <f t="shared" si="32"/>
        <v>55.613333333333337</v>
      </c>
      <c r="D326">
        <f t="shared" si="29"/>
        <v>55.613333333333337</v>
      </c>
      <c r="E326">
        <v>2</v>
      </c>
      <c r="F326">
        <v>0</v>
      </c>
      <c r="G326">
        <v>10</v>
      </c>
      <c r="H326">
        <v>0</v>
      </c>
      <c r="I326">
        <v>0</v>
      </c>
      <c r="J326">
        <f t="shared" si="28"/>
        <v>45.613333333333337</v>
      </c>
      <c r="K326">
        <v>1</v>
      </c>
      <c r="L326">
        <v>0</v>
      </c>
      <c r="M326">
        <f t="shared" si="30"/>
        <v>55.613333333333337</v>
      </c>
      <c r="N326">
        <f t="shared" si="31"/>
        <v>0</v>
      </c>
    </row>
    <row r="327" spans="1:14" x14ac:dyDescent="0.35">
      <c r="A327" s="2">
        <v>323</v>
      </c>
      <c r="B327" s="2">
        <v>4171</v>
      </c>
      <c r="C327">
        <f t="shared" si="32"/>
        <v>55.613333333333337</v>
      </c>
      <c r="D327">
        <f t="shared" si="29"/>
        <v>55.613333333333337</v>
      </c>
      <c r="E327">
        <v>2</v>
      </c>
      <c r="F327">
        <v>0</v>
      </c>
      <c r="G327">
        <v>10</v>
      </c>
      <c r="H327">
        <v>0</v>
      </c>
      <c r="I327">
        <v>0</v>
      </c>
      <c r="J327">
        <f t="shared" si="28"/>
        <v>45.613333333333337</v>
      </c>
      <c r="K327">
        <v>1</v>
      </c>
      <c r="L327">
        <v>0</v>
      </c>
      <c r="M327">
        <f t="shared" si="30"/>
        <v>55.613333333333337</v>
      </c>
      <c r="N327">
        <f t="shared" si="31"/>
        <v>0</v>
      </c>
    </row>
    <row r="328" spans="1:14" x14ac:dyDescent="0.35">
      <c r="A328" s="5">
        <v>324</v>
      </c>
      <c r="B328" s="5">
        <v>4171</v>
      </c>
      <c r="C328">
        <f t="shared" si="32"/>
        <v>55.613333333333337</v>
      </c>
      <c r="D328">
        <f t="shared" si="29"/>
        <v>55.613333333333337</v>
      </c>
      <c r="E328">
        <v>2</v>
      </c>
      <c r="F328">
        <v>0</v>
      </c>
      <c r="G328">
        <v>10</v>
      </c>
      <c r="H328">
        <v>0</v>
      </c>
      <c r="I328">
        <v>0</v>
      </c>
      <c r="J328">
        <f t="shared" si="28"/>
        <v>45.613333333333337</v>
      </c>
      <c r="K328">
        <v>1</v>
      </c>
      <c r="L328">
        <v>0</v>
      </c>
      <c r="M328">
        <f t="shared" si="30"/>
        <v>55.613333333333337</v>
      </c>
      <c r="N328">
        <f t="shared" si="31"/>
        <v>0</v>
      </c>
    </row>
    <row r="329" spans="1:14" x14ac:dyDescent="0.35">
      <c r="A329" s="2">
        <v>325</v>
      </c>
      <c r="B329" s="2">
        <v>4171</v>
      </c>
      <c r="C329">
        <f t="shared" si="32"/>
        <v>55.613333333333337</v>
      </c>
      <c r="D329">
        <f t="shared" si="29"/>
        <v>55.613333333333337</v>
      </c>
      <c r="E329">
        <v>2</v>
      </c>
      <c r="F329">
        <v>0</v>
      </c>
      <c r="G329">
        <v>10</v>
      </c>
      <c r="H329">
        <v>0</v>
      </c>
      <c r="I329">
        <v>0</v>
      </c>
      <c r="J329">
        <f t="shared" si="28"/>
        <v>45.613333333333337</v>
      </c>
      <c r="K329">
        <v>1</v>
      </c>
      <c r="L329">
        <v>0</v>
      </c>
      <c r="M329">
        <f t="shared" si="30"/>
        <v>55.613333333333337</v>
      </c>
      <c r="N329">
        <f t="shared" si="31"/>
        <v>0</v>
      </c>
    </row>
    <row r="330" spans="1:14" x14ac:dyDescent="0.35">
      <c r="A330" s="5">
        <v>326</v>
      </c>
      <c r="B330" s="5">
        <v>4171</v>
      </c>
      <c r="C330">
        <f t="shared" si="32"/>
        <v>55.613333333333337</v>
      </c>
      <c r="D330">
        <f t="shared" si="29"/>
        <v>55.613333333333337</v>
      </c>
      <c r="E330">
        <v>2</v>
      </c>
      <c r="F330">
        <v>0</v>
      </c>
      <c r="G330">
        <v>10</v>
      </c>
      <c r="H330">
        <v>0</v>
      </c>
      <c r="I330">
        <v>0</v>
      </c>
      <c r="J330">
        <f t="shared" ref="J330:J393" si="33">C330-H330-G330</f>
        <v>45.613333333333337</v>
      </c>
      <c r="K330">
        <v>1</v>
      </c>
      <c r="L330">
        <v>0</v>
      </c>
      <c r="M330">
        <f t="shared" si="30"/>
        <v>55.613333333333337</v>
      </c>
      <c r="N330">
        <f t="shared" si="31"/>
        <v>0</v>
      </c>
    </row>
    <row r="331" spans="1:14" x14ac:dyDescent="0.35">
      <c r="A331" s="2">
        <v>327</v>
      </c>
      <c r="B331" s="2">
        <v>4171</v>
      </c>
      <c r="C331">
        <f t="shared" si="32"/>
        <v>55.613333333333337</v>
      </c>
      <c r="D331">
        <f t="shared" si="29"/>
        <v>55.613333333333337</v>
      </c>
      <c r="E331">
        <v>2</v>
      </c>
      <c r="F331">
        <v>0</v>
      </c>
      <c r="G331">
        <v>10</v>
      </c>
      <c r="H331">
        <v>0</v>
      </c>
      <c r="I331">
        <v>0</v>
      </c>
      <c r="J331">
        <f t="shared" si="33"/>
        <v>45.613333333333337</v>
      </c>
      <c r="K331">
        <v>1</v>
      </c>
      <c r="L331">
        <v>0</v>
      </c>
      <c r="M331">
        <f t="shared" si="30"/>
        <v>55.613333333333337</v>
      </c>
      <c r="N331">
        <f t="shared" si="31"/>
        <v>0</v>
      </c>
    </row>
    <row r="332" spans="1:14" x14ac:dyDescent="0.35">
      <c r="A332" s="5">
        <v>328</v>
      </c>
      <c r="B332" s="5">
        <v>4171</v>
      </c>
      <c r="C332">
        <f t="shared" si="32"/>
        <v>55.613333333333337</v>
      </c>
      <c r="D332">
        <f t="shared" si="29"/>
        <v>55.613333333333337</v>
      </c>
      <c r="E332">
        <v>2</v>
      </c>
      <c r="F332">
        <v>0</v>
      </c>
      <c r="G332">
        <v>10</v>
      </c>
      <c r="H332">
        <v>0</v>
      </c>
      <c r="I332">
        <v>0</v>
      </c>
      <c r="J332">
        <f t="shared" si="33"/>
        <v>45.613333333333337</v>
      </c>
      <c r="K332">
        <v>1</v>
      </c>
      <c r="L332">
        <v>0</v>
      </c>
      <c r="M332">
        <f t="shared" si="30"/>
        <v>55.613333333333337</v>
      </c>
      <c r="N332">
        <f t="shared" si="31"/>
        <v>0</v>
      </c>
    </row>
    <row r="333" spans="1:14" x14ac:dyDescent="0.35">
      <c r="A333" s="2">
        <v>329</v>
      </c>
      <c r="B333" s="2">
        <v>4171</v>
      </c>
      <c r="C333">
        <f t="shared" si="32"/>
        <v>55.613333333333337</v>
      </c>
      <c r="D333">
        <f t="shared" si="29"/>
        <v>55.613333333333337</v>
      </c>
      <c r="E333">
        <v>2</v>
      </c>
      <c r="F333">
        <v>0</v>
      </c>
      <c r="G333">
        <v>10</v>
      </c>
      <c r="H333">
        <v>0</v>
      </c>
      <c r="I333">
        <v>0</v>
      </c>
      <c r="J333">
        <f t="shared" si="33"/>
        <v>45.613333333333337</v>
      </c>
      <c r="K333">
        <v>1</v>
      </c>
      <c r="L333">
        <v>0</v>
      </c>
      <c r="M333">
        <f t="shared" si="30"/>
        <v>55.613333333333337</v>
      </c>
      <c r="N333">
        <f t="shared" si="31"/>
        <v>0</v>
      </c>
    </row>
    <row r="334" spans="1:14" x14ac:dyDescent="0.35">
      <c r="A334" s="5">
        <v>330</v>
      </c>
      <c r="B334" s="5">
        <v>4171</v>
      </c>
      <c r="C334">
        <f t="shared" si="32"/>
        <v>55.613333333333337</v>
      </c>
      <c r="D334">
        <f t="shared" si="29"/>
        <v>55.613333333333337</v>
      </c>
      <c r="E334">
        <v>2</v>
      </c>
      <c r="F334">
        <v>0</v>
      </c>
      <c r="G334">
        <v>10</v>
      </c>
      <c r="H334">
        <v>0</v>
      </c>
      <c r="I334">
        <v>0</v>
      </c>
      <c r="J334">
        <f t="shared" si="33"/>
        <v>45.613333333333337</v>
      </c>
      <c r="K334">
        <v>1</v>
      </c>
      <c r="L334">
        <v>0</v>
      </c>
      <c r="M334">
        <f t="shared" si="30"/>
        <v>55.613333333333337</v>
      </c>
      <c r="N334">
        <f t="shared" si="31"/>
        <v>0</v>
      </c>
    </row>
    <row r="335" spans="1:14" x14ac:dyDescent="0.35">
      <c r="A335" s="2">
        <v>331</v>
      </c>
      <c r="B335" s="2">
        <v>4171</v>
      </c>
      <c r="C335">
        <f t="shared" si="32"/>
        <v>55.613333333333337</v>
      </c>
      <c r="D335">
        <f t="shared" si="29"/>
        <v>55.613333333333337</v>
      </c>
      <c r="E335">
        <v>2</v>
      </c>
      <c r="F335">
        <v>0</v>
      </c>
      <c r="G335">
        <v>10</v>
      </c>
      <c r="H335">
        <v>0</v>
      </c>
      <c r="I335">
        <v>0</v>
      </c>
      <c r="J335">
        <f t="shared" si="33"/>
        <v>45.613333333333337</v>
      </c>
      <c r="K335">
        <v>1</v>
      </c>
      <c r="L335">
        <v>0</v>
      </c>
      <c r="M335">
        <f t="shared" si="30"/>
        <v>55.613333333333337</v>
      </c>
      <c r="N335">
        <f t="shared" si="31"/>
        <v>0</v>
      </c>
    </row>
    <row r="336" spans="1:14" x14ac:dyDescent="0.35">
      <c r="A336" s="5">
        <v>332</v>
      </c>
      <c r="B336" s="5">
        <v>4171</v>
      </c>
      <c r="C336">
        <f t="shared" si="32"/>
        <v>55.613333333333337</v>
      </c>
      <c r="D336">
        <f t="shared" si="29"/>
        <v>55.613333333333337</v>
      </c>
      <c r="E336">
        <v>2</v>
      </c>
      <c r="F336">
        <v>0</v>
      </c>
      <c r="G336">
        <v>10</v>
      </c>
      <c r="H336">
        <v>0</v>
      </c>
      <c r="I336">
        <v>0</v>
      </c>
      <c r="J336">
        <f t="shared" si="33"/>
        <v>45.613333333333337</v>
      </c>
      <c r="K336">
        <v>1</v>
      </c>
      <c r="L336">
        <v>0</v>
      </c>
      <c r="M336">
        <f t="shared" si="30"/>
        <v>55.613333333333337</v>
      </c>
      <c r="N336">
        <f t="shared" si="31"/>
        <v>0</v>
      </c>
    </row>
    <row r="337" spans="1:14" x14ac:dyDescent="0.35">
      <c r="A337" s="2">
        <v>333</v>
      </c>
      <c r="B337" s="2">
        <v>4171</v>
      </c>
      <c r="C337">
        <f t="shared" si="32"/>
        <v>55.613333333333337</v>
      </c>
      <c r="D337">
        <f t="shared" si="29"/>
        <v>55.613333333333337</v>
      </c>
      <c r="E337">
        <v>2</v>
      </c>
      <c r="F337">
        <v>0</v>
      </c>
      <c r="G337">
        <v>10</v>
      </c>
      <c r="H337">
        <v>0</v>
      </c>
      <c r="I337">
        <v>0</v>
      </c>
      <c r="J337">
        <f t="shared" si="33"/>
        <v>45.613333333333337</v>
      </c>
      <c r="K337">
        <v>1</v>
      </c>
      <c r="L337">
        <v>0</v>
      </c>
      <c r="M337">
        <f t="shared" si="30"/>
        <v>55.613333333333337</v>
      </c>
      <c r="N337">
        <f t="shared" si="31"/>
        <v>0</v>
      </c>
    </row>
    <row r="338" spans="1:14" x14ac:dyDescent="0.35">
      <c r="A338" s="5">
        <v>334</v>
      </c>
      <c r="B338" s="5">
        <v>4171</v>
      </c>
      <c r="C338">
        <f t="shared" si="32"/>
        <v>55.613333333333337</v>
      </c>
      <c r="D338">
        <f t="shared" si="29"/>
        <v>55.613333333333337</v>
      </c>
      <c r="E338">
        <v>2</v>
      </c>
      <c r="F338">
        <v>0</v>
      </c>
      <c r="G338">
        <v>10</v>
      </c>
      <c r="H338">
        <v>0</v>
      </c>
      <c r="I338">
        <v>0</v>
      </c>
      <c r="J338">
        <f t="shared" si="33"/>
        <v>45.613333333333337</v>
      </c>
      <c r="K338">
        <v>1</v>
      </c>
      <c r="L338">
        <v>0</v>
      </c>
      <c r="M338">
        <f t="shared" si="30"/>
        <v>55.613333333333337</v>
      </c>
      <c r="N338">
        <f t="shared" si="31"/>
        <v>0</v>
      </c>
    </row>
    <row r="339" spans="1:14" x14ac:dyDescent="0.35">
      <c r="A339" s="2">
        <v>335</v>
      </c>
      <c r="B339" s="2">
        <v>4171</v>
      </c>
      <c r="C339">
        <f t="shared" si="32"/>
        <v>55.613333333333337</v>
      </c>
      <c r="D339">
        <f t="shared" si="29"/>
        <v>55.613333333333337</v>
      </c>
      <c r="E339">
        <v>2</v>
      </c>
      <c r="F339">
        <v>0</v>
      </c>
      <c r="G339">
        <v>10</v>
      </c>
      <c r="H339">
        <v>0</v>
      </c>
      <c r="I339">
        <v>0</v>
      </c>
      <c r="J339">
        <f t="shared" si="33"/>
        <v>45.613333333333337</v>
      </c>
      <c r="K339">
        <v>1</v>
      </c>
      <c r="L339">
        <v>0</v>
      </c>
      <c r="M339">
        <f t="shared" si="30"/>
        <v>55.613333333333337</v>
      </c>
      <c r="N339">
        <f t="shared" si="31"/>
        <v>0</v>
      </c>
    </row>
    <row r="340" spans="1:14" x14ac:dyDescent="0.35">
      <c r="A340" s="5">
        <v>336</v>
      </c>
      <c r="B340" s="5">
        <v>4171</v>
      </c>
      <c r="C340">
        <f t="shared" si="32"/>
        <v>55.613333333333337</v>
      </c>
      <c r="D340">
        <f t="shared" si="29"/>
        <v>55.613333333333337</v>
      </c>
      <c r="E340">
        <v>2</v>
      </c>
      <c r="F340">
        <v>0</v>
      </c>
      <c r="G340">
        <v>10</v>
      </c>
      <c r="H340">
        <v>0</v>
      </c>
      <c r="I340">
        <v>0</v>
      </c>
      <c r="J340">
        <f t="shared" si="33"/>
        <v>45.613333333333337</v>
      </c>
      <c r="K340">
        <v>1</v>
      </c>
      <c r="L340">
        <v>0</v>
      </c>
      <c r="M340">
        <f t="shared" si="30"/>
        <v>55.613333333333337</v>
      </c>
      <c r="N340">
        <f t="shared" si="31"/>
        <v>0</v>
      </c>
    </row>
    <row r="341" spans="1:14" x14ac:dyDescent="0.35">
      <c r="A341" s="2">
        <v>337</v>
      </c>
      <c r="B341" s="2">
        <v>4171</v>
      </c>
      <c r="C341">
        <f t="shared" si="32"/>
        <v>55.613333333333337</v>
      </c>
      <c r="D341">
        <f t="shared" si="29"/>
        <v>55.613333333333337</v>
      </c>
      <c r="E341">
        <v>2</v>
      </c>
      <c r="F341">
        <v>0</v>
      </c>
      <c r="G341">
        <v>10</v>
      </c>
      <c r="H341">
        <v>0</v>
      </c>
      <c r="I341">
        <v>0</v>
      </c>
      <c r="J341">
        <f t="shared" si="33"/>
        <v>45.613333333333337</v>
      </c>
      <c r="K341">
        <v>1</v>
      </c>
      <c r="L341">
        <v>0</v>
      </c>
      <c r="M341">
        <f t="shared" si="30"/>
        <v>55.613333333333337</v>
      </c>
      <c r="N341">
        <f t="shared" si="31"/>
        <v>0</v>
      </c>
    </row>
    <row r="342" spans="1:14" x14ac:dyDescent="0.35">
      <c r="A342" s="5">
        <v>338</v>
      </c>
      <c r="B342" s="5">
        <v>4171</v>
      </c>
      <c r="C342">
        <f t="shared" si="32"/>
        <v>55.613333333333337</v>
      </c>
      <c r="D342">
        <f t="shared" si="29"/>
        <v>55.613333333333337</v>
      </c>
      <c r="E342">
        <v>2</v>
      </c>
      <c r="F342">
        <v>0</v>
      </c>
      <c r="G342">
        <v>10</v>
      </c>
      <c r="H342">
        <v>0</v>
      </c>
      <c r="I342">
        <v>0</v>
      </c>
      <c r="J342">
        <f t="shared" si="33"/>
        <v>45.613333333333337</v>
      </c>
      <c r="K342">
        <v>1</v>
      </c>
      <c r="L342">
        <v>0</v>
      </c>
      <c r="M342">
        <f t="shared" si="30"/>
        <v>55.613333333333337</v>
      </c>
      <c r="N342">
        <f t="shared" si="31"/>
        <v>0</v>
      </c>
    </row>
    <row r="343" spans="1:14" x14ac:dyDescent="0.35">
      <c r="A343" s="2">
        <v>339</v>
      </c>
      <c r="B343" s="2">
        <v>4171</v>
      </c>
      <c r="C343">
        <f t="shared" si="32"/>
        <v>55.613333333333337</v>
      </c>
      <c r="D343">
        <f t="shared" si="29"/>
        <v>55.613333333333337</v>
      </c>
      <c r="E343">
        <v>2</v>
      </c>
      <c r="F343">
        <v>0</v>
      </c>
      <c r="G343">
        <v>10</v>
      </c>
      <c r="H343">
        <v>0</v>
      </c>
      <c r="I343">
        <v>0</v>
      </c>
      <c r="J343">
        <f t="shared" si="33"/>
        <v>45.613333333333337</v>
      </c>
      <c r="K343">
        <v>1</v>
      </c>
      <c r="L343">
        <v>0</v>
      </c>
      <c r="M343">
        <f t="shared" si="30"/>
        <v>55.613333333333337</v>
      </c>
      <c r="N343">
        <f t="shared" si="31"/>
        <v>0</v>
      </c>
    </row>
    <row r="344" spans="1:14" x14ac:dyDescent="0.35">
      <c r="A344" s="5">
        <v>340</v>
      </c>
      <c r="B344" s="5">
        <v>4171</v>
      </c>
      <c r="C344">
        <f t="shared" si="32"/>
        <v>55.613333333333337</v>
      </c>
      <c r="D344">
        <f t="shared" si="29"/>
        <v>55.613333333333337</v>
      </c>
      <c r="E344">
        <v>2</v>
      </c>
      <c r="F344">
        <v>0</v>
      </c>
      <c r="G344">
        <v>10</v>
      </c>
      <c r="H344">
        <v>0</v>
      </c>
      <c r="I344">
        <v>0</v>
      </c>
      <c r="J344">
        <f t="shared" si="33"/>
        <v>45.613333333333337</v>
      </c>
      <c r="K344">
        <v>1</v>
      </c>
      <c r="L344">
        <v>0</v>
      </c>
      <c r="M344">
        <f t="shared" si="30"/>
        <v>55.613333333333337</v>
      </c>
      <c r="N344">
        <f t="shared" si="31"/>
        <v>0</v>
      </c>
    </row>
    <row r="345" spans="1:14" x14ac:dyDescent="0.35">
      <c r="A345" s="2">
        <v>341</v>
      </c>
      <c r="B345" s="2">
        <v>4171</v>
      </c>
      <c r="C345">
        <f t="shared" si="32"/>
        <v>55.613333333333337</v>
      </c>
      <c r="D345">
        <f t="shared" si="29"/>
        <v>55.613333333333337</v>
      </c>
      <c r="E345">
        <v>2</v>
      </c>
      <c r="F345">
        <v>0</v>
      </c>
      <c r="G345">
        <v>10</v>
      </c>
      <c r="H345">
        <v>0</v>
      </c>
      <c r="I345">
        <v>0</v>
      </c>
      <c r="J345">
        <f t="shared" si="33"/>
        <v>45.613333333333337</v>
      </c>
      <c r="K345">
        <v>1</v>
      </c>
      <c r="L345">
        <v>0</v>
      </c>
      <c r="M345">
        <f t="shared" si="30"/>
        <v>55.613333333333337</v>
      </c>
      <c r="N345">
        <f t="shared" si="31"/>
        <v>0</v>
      </c>
    </row>
    <row r="346" spans="1:14" x14ac:dyDescent="0.35">
      <c r="A346" s="5">
        <v>342</v>
      </c>
      <c r="B346" s="5">
        <v>4171</v>
      </c>
      <c r="C346">
        <f t="shared" si="32"/>
        <v>55.613333333333337</v>
      </c>
      <c r="D346">
        <f t="shared" si="29"/>
        <v>55.613333333333337</v>
      </c>
      <c r="E346">
        <v>2</v>
      </c>
      <c r="F346">
        <v>0</v>
      </c>
      <c r="G346">
        <v>10</v>
      </c>
      <c r="H346">
        <v>0</v>
      </c>
      <c r="I346">
        <v>0</v>
      </c>
      <c r="J346">
        <f t="shared" si="33"/>
        <v>45.613333333333337</v>
      </c>
      <c r="K346">
        <v>1</v>
      </c>
      <c r="L346">
        <v>0</v>
      </c>
      <c r="M346">
        <f t="shared" si="30"/>
        <v>55.613333333333337</v>
      </c>
      <c r="N346">
        <f t="shared" si="31"/>
        <v>0</v>
      </c>
    </row>
    <row r="347" spans="1:14" x14ac:dyDescent="0.35">
      <c r="A347" s="2">
        <v>343</v>
      </c>
      <c r="B347" s="2">
        <v>4171</v>
      </c>
      <c r="C347">
        <f t="shared" si="32"/>
        <v>55.613333333333337</v>
      </c>
      <c r="D347">
        <f t="shared" si="29"/>
        <v>55.613333333333337</v>
      </c>
      <c r="E347">
        <v>2</v>
      </c>
      <c r="F347">
        <v>0</v>
      </c>
      <c r="G347">
        <v>10</v>
      </c>
      <c r="H347">
        <v>0</v>
      </c>
      <c r="I347">
        <v>0</v>
      </c>
      <c r="J347">
        <f t="shared" si="33"/>
        <v>45.613333333333337</v>
      </c>
      <c r="K347">
        <v>1</v>
      </c>
      <c r="L347">
        <v>0</v>
      </c>
      <c r="M347">
        <f t="shared" si="30"/>
        <v>55.613333333333337</v>
      </c>
      <c r="N347">
        <f t="shared" si="31"/>
        <v>0</v>
      </c>
    </row>
    <row r="348" spans="1:14" x14ac:dyDescent="0.35">
      <c r="A348" s="5">
        <v>344</v>
      </c>
      <c r="B348" s="5">
        <v>4171</v>
      </c>
      <c r="C348">
        <f t="shared" si="32"/>
        <v>55.613333333333337</v>
      </c>
      <c r="D348">
        <f t="shared" si="29"/>
        <v>55.613333333333337</v>
      </c>
      <c r="E348">
        <v>2</v>
      </c>
      <c r="F348">
        <v>0</v>
      </c>
      <c r="G348">
        <v>10</v>
      </c>
      <c r="H348">
        <v>0</v>
      </c>
      <c r="I348">
        <v>0</v>
      </c>
      <c r="J348">
        <f t="shared" si="33"/>
        <v>45.613333333333337</v>
      </c>
      <c r="K348">
        <v>1</v>
      </c>
      <c r="L348">
        <v>0</v>
      </c>
      <c r="M348">
        <f t="shared" si="30"/>
        <v>55.613333333333337</v>
      </c>
      <c r="N348">
        <f t="shared" si="31"/>
        <v>0</v>
      </c>
    </row>
    <row r="349" spans="1:14" x14ac:dyDescent="0.35">
      <c r="A349" s="2">
        <v>345</v>
      </c>
      <c r="B349" s="2">
        <v>4171</v>
      </c>
      <c r="C349">
        <f t="shared" si="32"/>
        <v>55.613333333333337</v>
      </c>
      <c r="D349">
        <f t="shared" si="29"/>
        <v>55.613333333333337</v>
      </c>
      <c r="E349">
        <v>2</v>
      </c>
      <c r="F349">
        <v>0</v>
      </c>
      <c r="G349">
        <v>10</v>
      </c>
      <c r="H349">
        <v>0</v>
      </c>
      <c r="I349">
        <v>0</v>
      </c>
      <c r="J349">
        <f t="shared" si="33"/>
        <v>45.613333333333337</v>
      </c>
      <c r="K349">
        <v>1</v>
      </c>
      <c r="L349">
        <v>0</v>
      </c>
      <c r="M349">
        <f t="shared" si="30"/>
        <v>55.613333333333337</v>
      </c>
      <c r="N349">
        <f t="shared" si="31"/>
        <v>0</v>
      </c>
    </row>
    <row r="350" spans="1:14" x14ac:dyDescent="0.35">
      <c r="A350" s="5">
        <v>346</v>
      </c>
      <c r="B350" s="5">
        <v>4171</v>
      </c>
      <c r="C350">
        <f t="shared" si="32"/>
        <v>55.613333333333337</v>
      </c>
      <c r="D350">
        <f t="shared" si="29"/>
        <v>55.613333333333337</v>
      </c>
      <c r="E350">
        <v>2</v>
      </c>
      <c r="F350">
        <v>0</v>
      </c>
      <c r="G350">
        <v>10</v>
      </c>
      <c r="H350">
        <v>0</v>
      </c>
      <c r="I350">
        <v>0</v>
      </c>
      <c r="J350">
        <f t="shared" si="33"/>
        <v>45.613333333333337</v>
      </c>
      <c r="K350">
        <v>1</v>
      </c>
      <c r="L350">
        <v>0</v>
      </c>
      <c r="M350">
        <f t="shared" si="30"/>
        <v>55.613333333333337</v>
      </c>
      <c r="N350">
        <f t="shared" si="31"/>
        <v>0</v>
      </c>
    </row>
    <row r="351" spans="1:14" x14ac:dyDescent="0.35">
      <c r="A351" s="2">
        <v>347</v>
      </c>
      <c r="B351" s="2">
        <v>4171</v>
      </c>
      <c r="C351">
        <f t="shared" si="32"/>
        <v>55.613333333333337</v>
      </c>
      <c r="D351">
        <f t="shared" si="29"/>
        <v>55.613333333333337</v>
      </c>
      <c r="E351">
        <v>2</v>
      </c>
      <c r="F351">
        <v>0</v>
      </c>
      <c r="G351">
        <v>10</v>
      </c>
      <c r="H351">
        <v>0</v>
      </c>
      <c r="I351">
        <v>0</v>
      </c>
      <c r="J351">
        <f t="shared" si="33"/>
        <v>45.613333333333337</v>
      </c>
      <c r="K351">
        <v>1</v>
      </c>
      <c r="L351">
        <v>0</v>
      </c>
      <c r="M351">
        <f t="shared" si="30"/>
        <v>55.613333333333337</v>
      </c>
      <c r="N351">
        <f t="shared" si="31"/>
        <v>0</v>
      </c>
    </row>
    <row r="352" spans="1:14" x14ac:dyDescent="0.35">
      <c r="A352" s="5">
        <v>348</v>
      </c>
      <c r="B352" s="5">
        <v>4171</v>
      </c>
      <c r="C352">
        <f t="shared" si="32"/>
        <v>55.613333333333337</v>
      </c>
      <c r="D352">
        <f t="shared" si="29"/>
        <v>55.613333333333337</v>
      </c>
      <c r="E352">
        <v>2</v>
      </c>
      <c r="F352">
        <v>0</v>
      </c>
      <c r="G352">
        <v>10</v>
      </c>
      <c r="H352">
        <v>0</v>
      </c>
      <c r="I352">
        <v>0</v>
      </c>
      <c r="J352">
        <f t="shared" si="33"/>
        <v>45.613333333333337</v>
      </c>
      <c r="K352">
        <v>1</v>
      </c>
      <c r="L352">
        <v>0</v>
      </c>
      <c r="M352">
        <f t="shared" si="30"/>
        <v>55.613333333333337</v>
      </c>
      <c r="N352">
        <f t="shared" si="31"/>
        <v>0</v>
      </c>
    </row>
    <row r="353" spans="1:14" x14ac:dyDescent="0.35">
      <c r="A353" s="2">
        <v>349</v>
      </c>
      <c r="B353" s="2">
        <v>4171</v>
      </c>
      <c r="C353">
        <f t="shared" si="32"/>
        <v>55.613333333333337</v>
      </c>
      <c r="D353">
        <f t="shared" si="29"/>
        <v>55.613333333333337</v>
      </c>
      <c r="E353">
        <v>2</v>
      </c>
      <c r="F353">
        <v>0</v>
      </c>
      <c r="G353">
        <v>10</v>
      </c>
      <c r="H353">
        <v>0</v>
      </c>
      <c r="I353">
        <v>0</v>
      </c>
      <c r="J353">
        <f t="shared" si="33"/>
        <v>45.613333333333337</v>
      </c>
      <c r="K353">
        <v>1</v>
      </c>
      <c r="L353">
        <v>0</v>
      </c>
      <c r="M353">
        <f t="shared" si="30"/>
        <v>55.613333333333337</v>
      </c>
      <c r="N353">
        <f t="shared" si="31"/>
        <v>0</v>
      </c>
    </row>
    <row r="354" spans="1:14" x14ac:dyDescent="0.35">
      <c r="A354" s="5">
        <v>350</v>
      </c>
      <c r="B354" s="5">
        <v>4171</v>
      </c>
      <c r="C354">
        <f t="shared" si="32"/>
        <v>55.613333333333337</v>
      </c>
      <c r="D354">
        <f t="shared" si="29"/>
        <v>55.613333333333337</v>
      </c>
      <c r="E354">
        <v>2</v>
      </c>
      <c r="F354">
        <v>0</v>
      </c>
      <c r="G354">
        <v>10</v>
      </c>
      <c r="H354">
        <v>0</v>
      </c>
      <c r="I354">
        <v>0</v>
      </c>
      <c r="J354">
        <f t="shared" si="33"/>
        <v>45.613333333333337</v>
      </c>
      <c r="K354">
        <v>1</v>
      </c>
      <c r="L354">
        <v>0</v>
      </c>
      <c r="M354">
        <f t="shared" si="30"/>
        <v>55.613333333333337</v>
      </c>
      <c r="N354">
        <f t="shared" si="31"/>
        <v>0</v>
      </c>
    </row>
    <row r="355" spans="1:14" x14ac:dyDescent="0.35">
      <c r="A355" s="2">
        <v>351</v>
      </c>
      <c r="B355" s="2">
        <v>4171</v>
      </c>
      <c r="C355">
        <f t="shared" si="32"/>
        <v>55.613333333333337</v>
      </c>
      <c r="D355">
        <f t="shared" si="29"/>
        <v>55.613333333333337</v>
      </c>
      <c r="E355">
        <v>2</v>
      </c>
      <c r="F355">
        <v>0</v>
      </c>
      <c r="G355">
        <v>10</v>
      </c>
      <c r="H355">
        <v>0</v>
      </c>
      <c r="I355">
        <v>0</v>
      </c>
      <c r="J355">
        <f t="shared" si="33"/>
        <v>45.613333333333337</v>
      </c>
      <c r="K355">
        <v>1</v>
      </c>
      <c r="L355">
        <v>0</v>
      </c>
      <c r="M355">
        <f t="shared" si="30"/>
        <v>55.613333333333337</v>
      </c>
      <c r="N355">
        <f t="shared" si="31"/>
        <v>0</v>
      </c>
    </row>
    <row r="356" spans="1:14" x14ac:dyDescent="0.35">
      <c r="A356" s="5">
        <v>352</v>
      </c>
      <c r="B356" s="5">
        <v>4171</v>
      </c>
      <c r="C356">
        <f t="shared" si="32"/>
        <v>55.613333333333337</v>
      </c>
      <c r="D356">
        <f t="shared" si="29"/>
        <v>55.613333333333337</v>
      </c>
      <c r="E356">
        <v>2</v>
      </c>
      <c r="F356">
        <v>0</v>
      </c>
      <c r="G356">
        <v>10</v>
      </c>
      <c r="H356">
        <v>0</v>
      </c>
      <c r="I356">
        <v>0</v>
      </c>
      <c r="J356">
        <f t="shared" si="33"/>
        <v>45.613333333333337</v>
      </c>
      <c r="K356">
        <v>1</v>
      </c>
      <c r="L356">
        <v>0</v>
      </c>
      <c r="M356">
        <f t="shared" si="30"/>
        <v>55.613333333333337</v>
      </c>
      <c r="N356">
        <f t="shared" si="31"/>
        <v>0</v>
      </c>
    </row>
    <row r="357" spans="1:14" x14ac:dyDescent="0.35">
      <c r="A357" s="2">
        <v>353</v>
      </c>
      <c r="B357" s="2">
        <v>4171</v>
      </c>
      <c r="C357">
        <f t="shared" si="32"/>
        <v>55.613333333333337</v>
      </c>
      <c r="D357">
        <f t="shared" si="29"/>
        <v>55.613333333333337</v>
      </c>
      <c r="E357">
        <v>2</v>
      </c>
      <c r="F357">
        <v>0</v>
      </c>
      <c r="G357">
        <v>10</v>
      </c>
      <c r="H357">
        <v>0</v>
      </c>
      <c r="I357">
        <v>0</v>
      </c>
      <c r="J357">
        <f t="shared" si="33"/>
        <v>45.613333333333337</v>
      </c>
      <c r="K357">
        <v>1</v>
      </c>
      <c r="L357">
        <v>0</v>
      </c>
      <c r="M357">
        <f t="shared" si="30"/>
        <v>55.613333333333337</v>
      </c>
      <c r="N357">
        <f t="shared" si="31"/>
        <v>0</v>
      </c>
    </row>
    <row r="358" spans="1:14" x14ac:dyDescent="0.35">
      <c r="A358" s="5">
        <v>354</v>
      </c>
      <c r="B358" s="5">
        <v>4171</v>
      </c>
      <c r="C358">
        <f t="shared" si="32"/>
        <v>55.613333333333337</v>
      </c>
      <c r="D358">
        <f t="shared" si="29"/>
        <v>55.613333333333337</v>
      </c>
      <c r="E358">
        <v>2</v>
      </c>
      <c r="F358">
        <v>0</v>
      </c>
      <c r="G358">
        <v>10</v>
      </c>
      <c r="H358">
        <v>0</v>
      </c>
      <c r="I358">
        <v>0</v>
      </c>
      <c r="J358">
        <f t="shared" si="33"/>
        <v>45.613333333333337</v>
      </c>
      <c r="K358">
        <v>1</v>
      </c>
      <c r="L358">
        <v>0</v>
      </c>
      <c r="M358">
        <f t="shared" si="30"/>
        <v>55.613333333333337</v>
      </c>
      <c r="N358">
        <f t="shared" si="31"/>
        <v>0</v>
      </c>
    </row>
    <row r="359" spans="1:14" x14ac:dyDescent="0.35">
      <c r="A359" s="2">
        <v>355</v>
      </c>
      <c r="B359" s="2">
        <v>4171</v>
      </c>
      <c r="C359">
        <f t="shared" si="32"/>
        <v>55.613333333333337</v>
      </c>
      <c r="D359">
        <f t="shared" si="29"/>
        <v>55.613333333333337</v>
      </c>
      <c r="E359">
        <v>2</v>
      </c>
      <c r="F359">
        <v>0</v>
      </c>
      <c r="G359">
        <v>10</v>
      </c>
      <c r="H359">
        <v>0</v>
      </c>
      <c r="I359">
        <v>0</v>
      </c>
      <c r="J359">
        <f t="shared" si="33"/>
        <v>45.613333333333337</v>
      </c>
      <c r="K359">
        <v>1</v>
      </c>
      <c r="L359">
        <v>0</v>
      </c>
      <c r="M359">
        <f t="shared" si="30"/>
        <v>55.613333333333337</v>
      </c>
      <c r="N359">
        <f t="shared" si="31"/>
        <v>0</v>
      </c>
    </row>
    <row r="360" spans="1:14" x14ac:dyDescent="0.35">
      <c r="A360" s="5">
        <v>356</v>
      </c>
      <c r="B360" s="5">
        <v>4171</v>
      </c>
      <c r="C360">
        <f t="shared" si="32"/>
        <v>55.613333333333337</v>
      </c>
      <c r="D360">
        <f t="shared" si="29"/>
        <v>55.613333333333337</v>
      </c>
      <c r="E360">
        <v>2</v>
      </c>
      <c r="F360">
        <v>0</v>
      </c>
      <c r="G360">
        <v>10</v>
      </c>
      <c r="H360">
        <v>0</v>
      </c>
      <c r="I360">
        <v>0</v>
      </c>
      <c r="J360">
        <f t="shared" si="33"/>
        <v>45.613333333333337</v>
      </c>
      <c r="K360">
        <v>1</v>
      </c>
      <c r="L360">
        <v>0</v>
      </c>
      <c r="M360">
        <f t="shared" si="30"/>
        <v>55.613333333333337</v>
      </c>
      <c r="N360">
        <f t="shared" si="31"/>
        <v>0</v>
      </c>
    </row>
    <row r="361" spans="1:14" x14ac:dyDescent="0.35">
      <c r="A361" s="2">
        <v>357</v>
      </c>
      <c r="B361" s="2">
        <v>4171</v>
      </c>
      <c r="C361">
        <f t="shared" si="32"/>
        <v>55.613333333333337</v>
      </c>
      <c r="D361">
        <f t="shared" si="29"/>
        <v>55.613333333333337</v>
      </c>
      <c r="E361">
        <v>2</v>
      </c>
      <c r="F361">
        <v>0</v>
      </c>
      <c r="G361">
        <v>10</v>
      </c>
      <c r="H361">
        <v>0</v>
      </c>
      <c r="I361">
        <v>0</v>
      </c>
      <c r="J361">
        <f t="shared" si="33"/>
        <v>45.613333333333337</v>
      </c>
      <c r="K361">
        <v>1</v>
      </c>
      <c r="L361">
        <v>0</v>
      </c>
      <c r="M361">
        <f t="shared" si="30"/>
        <v>55.613333333333337</v>
      </c>
      <c r="N361">
        <f t="shared" si="31"/>
        <v>0</v>
      </c>
    </row>
    <row r="362" spans="1:14" x14ac:dyDescent="0.35">
      <c r="A362" s="5">
        <v>358</v>
      </c>
      <c r="B362" s="5">
        <v>4171</v>
      </c>
      <c r="C362">
        <f t="shared" si="32"/>
        <v>55.613333333333337</v>
      </c>
      <c r="D362">
        <f t="shared" si="29"/>
        <v>55.613333333333337</v>
      </c>
      <c r="E362">
        <v>2</v>
      </c>
      <c r="F362">
        <v>0</v>
      </c>
      <c r="G362">
        <v>10</v>
      </c>
      <c r="H362">
        <v>0</v>
      </c>
      <c r="I362">
        <v>0</v>
      </c>
      <c r="J362">
        <f t="shared" si="33"/>
        <v>45.613333333333337</v>
      </c>
      <c r="K362">
        <v>1</v>
      </c>
      <c r="L362">
        <v>0</v>
      </c>
      <c r="M362">
        <f t="shared" si="30"/>
        <v>55.613333333333337</v>
      </c>
      <c r="N362">
        <f t="shared" si="31"/>
        <v>0</v>
      </c>
    </row>
    <row r="363" spans="1:14" x14ac:dyDescent="0.35">
      <c r="A363" s="2">
        <v>359</v>
      </c>
      <c r="B363" s="2">
        <v>4171</v>
      </c>
      <c r="C363">
        <f t="shared" si="32"/>
        <v>55.613333333333337</v>
      </c>
      <c r="D363">
        <f t="shared" si="29"/>
        <v>55.613333333333337</v>
      </c>
      <c r="E363">
        <v>2</v>
      </c>
      <c r="F363">
        <v>0</v>
      </c>
      <c r="G363">
        <v>10</v>
      </c>
      <c r="H363">
        <v>0</v>
      </c>
      <c r="I363">
        <v>0</v>
      </c>
      <c r="J363">
        <f t="shared" si="33"/>
        <v>45.613333333333337</v>
      </c>
      <c r="K363">
        <v>1</v>
      </c>
      <c r="L363">
        <v>0</v>
      </c>
      <c r="M363">
        <f t="shared" si="30"/>
        <v>55.613333333333337</v>
      </c>
      <c r="N363">
        <f t="shared" si="31"/>
        <v>0</v>
      </c>
    </row>
    <row r="364" spans="1:14" x14ac:dyDescent="0.35">
      <c r="A364" s="5">
        <v>360</v>
      </c>
      <c r="B364" s="5">
        <v>4171</v>
      </c>
      <c r="C364">
        <f t="shared" si="32"/>
        <v>55.613333333333337</v>
      </c>
      <c r="D364">
        <f t="shared" si="29"/>
        <v>55.613333333333337</v>
      </c>
      <c r="E364">
        <v>2</v>
      </c>
      <c r="F364">
        <v>0</v>
      </c>
      <c r="G364">
        <v>10</v>
      </c>
      <c r="H364">
        <v>0</v>
      </c>
      <c r="I364">
        <v>0</v>
      </c>
      <c r="J364">
        <f t="shared" si="33"/>
        <v>45.613333333333337</v>
      </c>
      <c r="K364">
        <v>1</v>
      </c>
      <c r="L364">
        <v>0</v>
      </c>
      <c r="M364">
        <f t="shared" si="30"/>
        <v>55.613333333333337</v>
      </c>
      <c r="N364">
        <f t="shared" si="31"/>
        <v>0</v>
      </c>
    </row>
    <row r="365" spans="1:14" x14ac:dyDescent="0.35">
      <c r="A365" s="2">
        <v>361</v>
      </c>
      <c r="B365" s="2">
        <v>4171</v>
      </c>
      <c r="C365">
        <f t="shared" si="32"/>
        <v>55.613333333333337</v>
      </c>
      <c r="D365">
        <f t="shared" si="29"/>
        <v>55.613333333333337</v>
      </c>
      <c r="E365">
        <v>2</v>
      </c>
      <c r="F365">
        <v>0</v>
      </c>
      <c r="G365">
        <v>10</v>
      </c>
      <c r="H365">
        <v>0</v>
      </c>
      <c r="I365">
        <v>0</v>
      </c>
      <c r="J365">
        <f t="shared" si="33"/>
        <v>45.613333333333337</v>
      </c>
      <c r="K365">
        <v>1</v>
      </c>
      <c r="L365">
        <v>0</v>
      </c>
      <c r="M365">
        <f t="shared" si="30"/>
        <v>55.613333333333337</v>
      </c>
      <c r="N365">
        <f t="shared" si="31"/>
        <v>0</v>
      </c>
    </row>
    <row r="366" spans="1:14" x14ac:dyDescent="0.35">
      <c r="A366" s="5">
        <v>362</v>
      </c>
      <c r="B366" s="5">
        <v>4171</v>
      </c>
      <c r="C366">
        <f t="shared" si="32"/>
        <v>55.613333333333337</v>
      </c>
      <c r="D366">
        <f t="shared" si="29"/>
        <v>55.613333333333337</v>
      </c>
      <c r="E366">
        <v>2</v>
      </c>
      <c r="F366">
        <v>0</v>
      </c>
      <c r="G366">
        <v>10</v>
      </c>
      <c r="H366">
        <v>0</v>
      </c>
      <c r="I366">
        <v>0</v>
      </c>
      <c r="J366">
        <f t="shared" si="33"/>
        <v>45.613333333333337</v>
      </c>
      <c r="K366">
        <v>1</v>
      </c>
      <c r="L366">
        <v>0</v>
      </c>
      <c r="M366">
        <f t="shared" si="30"/>
        <v>55.613333333333337</v>
      </c>
      <c r="N366">
        <f t="shared" si="31"/>
        <v>0</v>
      </c>
    </row>
    <row r="367" spans="1:14" x14ac:dyDescent="0.35">
      <c r="A367" s="2">
        <v>363</v>
      </c>
      <c r="B367" s="2">
        <v>4171</v>
      </c>
      <c r="C367">
        <f t="shared" si="32"/>
        <v>55.613333333333337</v>
      </c>
      <c r="D367">
        <f t="shared" si="29"/>
        <v>55.613333333333337</v>
      </c>
      <c r="E367">
        <v>2</v>
      </c>
      <c r="F367">
        <v>0</v>
      </c>
      <c r="G367">
        <v>10</v>
      </c>
      <c r="H367">
        <v>0</v>
      </c>
      <c r="I367">
        <v>0</v>
      </c>
      <c r="J367">
        <f t="shared" si="33"/>
        <v>45.613333333333337</v>
      </c>
      <c r="K367">
        <v>1</v>
      </c>
      <c r="L367">
        <v>0</v>
      </c>
      <c r="M367">
        <f t="shared" si="30"/>
        <v>55.613333333333337</v>
      </c>
      <c r="N367">
        <f t="shared" si="31"/>
        <v>0</v>
      </c>
    </row>
    <row r="368" spans="1:14" x14ac:dyDescent="0.35">
      <c r="A368" s="5">
        <v>364</v>
      </c>
      <c r="B368" s="5">
        <v>4171</v>
      </c>
      <c r="C368">
        <f t="shared" si="32"/>
        <v>55.613333333333337</v>
      </c>
      <c r="D368">
        <f t="shared" ref="D368:D431" si="34">C368</f>
        <v>55.613333333333337</v>
      </c>
      <c r="E368">
        <v>2</v>
      </c>
      <c r="F368">
        <v>0</v>
      </c>
      <c r="G368">
        <v>10</v>
      </c>
      <c r="H368">
        <v>0</v>
      </c>
      <c r="I368">
        <v>0</v>
      </c>
      <c r="J368">
        <f t="shared" si="33"/>
        <v>45.613333333333337</v>
      </c>
      <c r="K368">
        <v>1</v>
      </c>
      <c r="L368">
        <v>0</v>
      </c>
      <c r="M368">
        <f t="shared" si="30"/>
        <v>55.613333333333337</v>
      </c>
      <c r="N368">
        <f t="shared" si="31"/>
        <v>0</v>
      </c>
    </row>
    <row r="369" spans="1:14" x14ac:dyDescent="0.35">
      <c r="A369" s="2">
        <v>365</v>
      </c>
      <c r="B369" s="2">
        <v>4171</v>
      </c>
      <c r="C369">
        <f t="shared" si="32"/>
        <v>55.613333333333337</v>
      </c>
      <c r="D369">
        <f t="shared" si="34"/>
        <v>55.613333333333337</v>
      </c>
      <c r="E369">
        <v>2</v>
      </c>
      <c r="F369">
        <v>0</v>
      </c>
      <c r="G369">
        <v>10</v>
      </c>
      <c r="H369">
        <v>0</v>
      </c>
      <c r="I369">
        <v>0</v>
      </c>
      <c r="J369">
        <f t="shared" si="33"/>
        <v>45.613333333333337</v>
      </c>
      <c r="K369">
        <v>1</v>
      </c>
      <c r="L369">
        <v>0</v>
      </c>
      <c r="M369">
        <f t="shared" si="30"/>
        <v>55.613333333333337</v>
      </c>
      <c r="N369">
        <f t="shared" si="31"/>
        <v>0</v>
      </c>
    </row>
    <row r="370" spans="1:14" x14ac:dyDescent="0.35">
      <c r="A370" s="5">
        <v>366</v>
      </c>
      <c r="B370" s="5">
        <v>4171</v>
      </c>
      <c r="C370">
        <f t="shared" si="32"/>
        <v>55.613333333333337</v>
      </c>
      <c r="D370">
        <f t="shared" si="34"/>
        <v>55.613333333333337</v>
      </c>
      <c r="E370">
        <v>2</v>
      </c>
      <c r="F370">
        <v>0</v>
      </c>
      <c r="G370">
        <v>10</v>
      </c>
      <c r="H370">
        <v>0</v>
      </c>
      <c r="I370">
        <v>0</v>
      </c>
      <c r="J370">
        <f t="shared" si="33"/>
        <v>45.613333333333337</v>
      </c>
      <c r="K370">
        <v>1</v>
      </c>
      <c r="L370">
        <v>0</v>
      </c>
      <c r="M370">
        <f t="shared" si="30"/>
        <v>55.613333333333337</v>
      </c>
      <c r="N370">
        <f t="shared" si="31"/>
        <v>0</v>
      </c>
    </row>
    <row r="371" spans="1:14" x14ac:dyDescent="0.35">
      <c r="A371" s="2">
        <v>367</v>
      </c>
      <c r="B371" s="2">
        <v>4171</v>
      </c>
      <c r="C371">
        <f t="shared" si="32"/>
        <v>55.613333333333337</v>
      </c>
      <c r="D371">
        <f t="shared" si="34"/>
        <v>55.613333333333337</v>
      </c>
      <c r="E371">
        <v>2</v>
      </c>
      <c r="F371">
        <v>0</v>
      </c>
      <c r="G371">
        <v>10</v>
      </c>
      <c r="H371">
        <v>0</v>
      </c>
      <c r="I371">
        <v>0</v>
      </c>
      <c r="J371">
        <f t="shared" si="33"/>
        <v>45.613333333333337</v>
      </c>
      <c r="K371">
        <v>1</v>
      </c>
      <c r="L371">
        <v>0</v>
      </c>
      <c r="M371">
        <f t="shared" si="30"/>
        <v>55.613333333333337</v>
      </c>
      <c r="N371">
        <f t="shared" si="31"/>
        <v>0</v>
      </c>
    </row>
    <row r="372" spans="1:14" x14ac:dyDescent="0.35">
      <c r="A372" s="5">
        <v>368</v>
      </c>
      <c r="B372" s="5">
        <v>4171</v>
      </c>
      <c r="C372">
        <f t="shared" si="32"/>
        <v>55.613333333333337</v>
      </c>
      <c r="D372">
        <f t="shared" si="34"/>
        <v>55.613333333333337</v>
      </c>
      <c r="E372">
        <v>2</v>
      </c>
      <c r="F372">
        <v>0</v>
      </c>
      <c r="G372">
        <v>10</v>
      </c>
      <c r="H372">
        <v>0</v>
      </c>
      <c r="I372">
        <v>0</v>
      </c>
      <c r="J372">
        <f t="shared" si="33"/>
        <v>45.613333333333337</v>
      </c>
      <c r="K372">
        <v>1</v>
      </c>
      <c r="L372">
        <v>0</v>
      </c>
      <c r="M372">
        <f t="shared" si="30"/>
        <v>55.613333333333337</v>
      </c>
      <c r="N372">
        <f t="shared" si="31"/>
        <v>0</v>
      </c>
    </row>
    <row r="373" spans="1:14" x14ac:dyDescent="0.35">
      <c r="A373" s="2">
        <v>369</v>
      </c>
      <c r="B373" s="2">
        <v>4171</v>
      </c>
      <c r="C373">
        <f t="shared" si="32"/>
        <v>55.613333333333337</v>
      </c>
      <c r="D373">
        <f t="shared" si="34"/>
        <v>55.613333333333337</v>
      </c>
      <c r="E373">
        <v>2</v>
      </c>
      <c r="F373">
        <v>0</v>
      </c>
      <c r="G373">
        <v>10</v>
      </c>
      <c r="H373">
        <v>0</v>
      </c>
      <c r="I373">
        <v>0</v>
      </c>
      <c r="J373">
        <f t="shared" si="33"/>
        <v>45.613333333333337</v>
      </c>
      <c r="K373">
        <v>1</v>
      </c>
      <c r="L373">
        <v>0</v>
      </c>
      <c r="M373">
        <f t="shared" si="30"/>
        <v>55.613333333333337</v>
      </c>
      <c r="N373">
        <f t="shared" si="31"/>
        <v>0</v>
      </c>
    </row>
    <row r="374" spans="1:14" x14ac:dyDescent="0.35">
      <c r="A374" s="5">
        <v>370</v>
      </c>
      <c r="B374" s="5">
        <v>4171</v>
      </c>
      <c r="C374">
        <f t="shared" si="32"/>
        <v>55.613333333333337</v>
      </c>
      <c r="D374">
        <f t="shared" si="34"/>
        <v>55.613333333333337</v>
      </c>
      <c r="E374">
        <v>2</v>
      </c>
      <c r="F374">
        <v>0</v>
      </c>
      <c r="G374">
        <v>10</v>
      </c>
      <c r="H374">
        <v>0</v>
      </c>
      <c r="I374">
        <v>0</v>
      </c>
      <c r="J374">
        <f t="shared" si="33"/>
        <v>45.613333333333337</v>
      </c>
      <c r="K374">
        <v>1</v>
      </c>
      <c r="L374">
        <v>0</v>
      </c>
      <c r="M374">
        <f t="shared" si="30"/>
        <v>55.613333333333337</v>
      </c>
      <c r="N374">
        <f t="shared" si="31"/>
        <v>0</v>
      </c>
    </row>
    <row r="375" spans="1:14" x14ac:dyDescent="0.35">
      <c r="A375" s="2">
        <v>371</v>
      </c>
      <c r="B375" s="2">
        <v>4171</v>
      </c>
      <c r="C375">
        <f t="shared" si="32"/>
        <v>55.613333333333337</v>
      </c>
      <c r="D375">
        <f t="shared" si="34"/>
        <v>55.613333333333337</v>
      </c>
      <c r="E375">
        <v>2</v>
      </c>
      <c r="F375">
        <v>0</v>
      </c>
      <c r="G375">
        <v>10</v>
      </c>
      <c r="H375">
        <v>0</v>
      </c>
      <c r="I375">
        <v>0</v>
      </c>
      <c r="J375">
        <f t="shared" si="33"/>
        <v>45.613333333333337</v>
      </c>
      <c r="K375">
        <v>1</v>
      </c>
      <c r="L375">
        <v>0</v>
      </c>
      <c r="M375">
        <f t="shared" si="30"/>
        <v>55.613333333333337</v>
      </c>
      <c r="N375">
        <f t="shared" si="31"/>
        <v>0</v>
      </c>
    </row>
    <row r="376" spans="1:14" x14ac:dyDescent="0.35">
      <c r="A376" s="5">
        <v>372</v>
      </c>
      <c r="B376" s="5">
        <v>4171</v>
      </c>
      <c r="C376">
        <f t="shared" si="32"/>
        <v>55.613333333333337</v>
      </c>
      <c r="D376">
        <f t="shared" si="34"/>
        <v>55.613333333333337</v>
      </c>
      <c r="E376">
        <v>2</v>
      </c>
      <c r="F376">
        <v>0</v>
      </c>
      <c r="G376">
        <v>10</v>
      </c>
      <c r="H376">
        <v>0</v>
      </c>
      <c r="I376">
        <v>0</v>
      </c>
      <c r="J376">
        <f t="shared" si="33"/>
        <v>45.613333333333337</v>
      </c>
      <c r="K376">
        <v>1</v>
      </c>
      <c r="L376">
        <v>0</v>
      </c>
      <c r="M376">
        <f t="shared" si="30"/>
        <v>55.613333333333337</v>
      </c>
      <c r="N376">
        <f t="shared" si="31"/>
        <v>0</v>
      </c>
    </row>
    <row r="377" spans="1:14" x14ac:dyDescent="0.35">
      <c r="A377" s="2">
        <v>373</v>
      </c>
      <c r="B377" s="2">
        <v>4171</v>
      </c>
      <c r="C377">
        <f t="shared" si="32"/>
        <v>55.613333333333337</v>
      </c>
      <c r="D377">
        <f t="shared" si="34"/>
        <v>55.613333333333337</v>
      </c>
      <c r="E377">
        <v>2</v>
      </c>
      <c r="F377">
        <v>0</v>
      </c>
      <c r="G377">
        <v>10</v>
      </c>
      <c r="H377">
        <v>0</v>
      </c>
      <c r="I377">
        <v>0</v>
      </c>
      <c r="J377">
        <f t="shared" si="33"/>
        <v>45.613333333333337</v>
      </c>
      <c r="K377">
        <v>1</v>
      </c>
      <c r="L377">
        <v>0</v>
      </c>
      <c r="M377">
        <f t="shared" si="30"/>
        <v>55.613333333333337</v>
      </c>
      <c r="N377">
        <f t="shared" si="31"/>
        <v>0</v>
      </c>
    </row>
    <row r="378" spans="1:14" x14ac:dyDescent="0.35">
      <c r="A378" s="5">
        <v>374</v>
      </c>
      <c r="B378" s="5">
        <v>4171</v>
      </c>
      <c r="C378">
        <f t="shared" si="32"/>
        <v>55.613333333333337</v>
      </c>
      <c r="D378">
        <f t="shared" si="34"/>
        <v>55.613333333333337</v>
      </c>
      <c r="E378">
        <v>2</v>
      </c>
      <c r="F378">
        <v>0</v>
      </c>
      <c r="G378">
        <v>10</v>
      </c>
      <c r="H378">
        <v>0</v>
      </c>
      <c r="I378">
        <v>0</v>
      </c>
      <c r="J378">
        <f t="shared" si="33"/>
        <v>45.613333333333337</v>
      </c>
      <c r="K378">
        <v>1</v>
      </c>
      <c r="L378">
        <v>0</v>
      </c>
      <c r="M378">
        <f t="shared" si="30"/>
        <v>55.613333333333337</v>
      </c>
      <c r="N378">
        <f t="shared" si="31"/>
        <v>0</v>
      </c>
    </row>
    <row r="379" spans="1:14" x14ac:dyDescent="0.35">
      <c r="A379" s="2">
        <v>375</v>
      </c>
      <c r="B379" s="2">
        <v>4171</v>
      </c>
      <c r="C379">
        <f t="shared" si="32"/>
        <v>55.613333333333337</v>
      </c>
      <c r="D379">
        <f t="shared" si="34"/>
        <v>55.613333333333337</v>
      </c>
      <c r="E379">
        <v>2</v>
      </c>
      <c r="F379">
        <v>0</v>
      </c>
      <c r="G379">
        <v>10</v>
      </c>
      <c r="H379">
        <v>0</v>
      </c>
      <c r="I379">
        <v>0</v>
      </c>
      <c r="J379">
        <f t="shared" si="33"/>
        <v>45.613333333333337</v>
      </c>
      <c r="K379">
        <v>1</v>
      </c>
      <c r="L379">
        <v>0</v>
      </c>
      <c r="M379">
        <f t="shared" si="30"/>
        <v>55.613333333333337</v>
      </c>
      <c r="N379">
        <f t="shared" si="31"/>
        <v>0</v>
      </c>
    </row>
    <row r="380" spans="1:14" x14ac:dyDescent="0.35">
      <c r="A380" s="5">
        <v>376</v>
      </c>
      <c r="B380" s="5">
        <v>4171</v>
      </c>
      <c r="C380">
        <f t="shared" si="32"/>
        <v>55.613333333333337</v>
      </c>
      <c r="D380">
        <f t="shared" si="34"/>
        <v>55.613333333333337</v>
      </c>
      <c r="E380">
        <v>2</v>
      </c>
      <c r="F380">
        <v>0</v>
      </c>
      <c r="G380">
        <v>10</v>
      </c>
      <c r="H380">
        <v>0</v>
      </c>
      <c r="I380">
        <v>0</v>
      </c>
      <c r="J380">
        <f t="shared" si="33"/>
        <v>45.613333333333337</v>
      </c>
      <c r="K380">
        <v>1</v>
      </c>
      <c r="L380">
        <v>0</v>
      </c>
      <c r="M380">
        <f t="shared" si="30"/>
        <v>55.613333333333337</v>
      </c>
      <c r="N380">
        <f t="shared" si="31"/>
        <v>0</v>
      </c>
    </row>
    <row r="381" spans="1:14" x14ac:dyDescent="0.35">
      <c r="A381" s="2">
        <v>377</v>
      </c>
      <c r="B381" s="2">
        <v>4171</v>
      </c>
      <c r="C381">
        <f t="shared" si="32"/>
        <v>55.613333333333337</v>
      </c>
      <c r="D381">
        <f t="shared" si="34"/>
        <v>55.613333333333337</v>
      </c>
      <c r="E381">
        <v>2</v>
      </c>
      <c r="F381">
        <v>0</v>
      </c>
      <c r="G381">
        <v>10</v>
      </c>
      <c r="H381">
        <v>0</v>
      </c>
      <c r="I381">
        <v>0</v>
      </c>
      <c r="J381">
        <f t="shared" si="33"/>
        <v>45.613333333333337</v>
      </c>
      <c r="K381">
        <v>1</v>
      </c>
      <c r="L381">
        <v>0</v>
      </c>
      <c r="M381">
        <f t="shared" si="30"/>
        <v>55.613333333333337</v>
      </c>
      <c r="N381">
        <f t="shared" si="31"/>
        <v>0</v>
      </c>
    </row>
    <row r="382" spans="1:14" x14ac:dyDescent="0.35">
      <c r="A382" s="5">
        <v>378</v>
      </c>
      <c r="B382" s="5">
        <v>4171</v>
      </c>
      <c r="C382">
        <f t="shared" si="32"/>
        <v>55.613333333333337</v>
      </c>
      <c r="D382">
        <f t="shared" si="34"/>
        <v>55.613333333333337</v>
      </c>
      <c r="E382">
        <v>2</v>
      </c>
      <c r="F382">
        <v>0</v>
      </c>
      <c r="G382">
        <v>10</v>
      </c>
      <c r="H382">
        <v>0</v>
      </c>
      <c r="I382">
        <v>0</v>
      </c>
      <c r="J382">
        <f t="shared" si="33"/>
        <v>45.613333333333337</v>
      </c>
      <c r="K382">
        <v>1</v>
      </c>
      <c r="L382">
        <v>0</v>
      </c>
      <c r="M382">
        <f t="shared" si="30"/>
        <v>55.613333333333337</v>
      </c>
      <c r="N382">
        <f t="shared" si="31"/>
        <v>0</v>
      </c>
    </row>
    <row r="383" spans="1:14" x14ac:dyDescent="0.35">
      <c r="A383" s="2">
        <v>379</v>
      </c>
      <c r="B383" s="2">
        <v>4171</v>
      </c>
      <c r="C383">
        <f t="shared" si="32"/>
        <v>55.613333333333337</v>
      </c>
      <c r="D383">
        <f t="shared" si="34"/>
        <v>55.613333333333337</v>
      </c>
      <c r="E383">
        <v>2</v>
      </c>
      <c r="F383">
        <v>0</v>
      </c>
      <c r="G383">
        <v>10</v>
      </c>
      <c r="H383">
        <v>0</v>
      </c>
      <c r="I383">
        <v>0</v>
      </c>
      <c r="J383">
        <f t="shared" si="33"/>
        <v>45.613333333333337</v>
      </c>
      <c r="K383">
        <v>1</v>
      </c>
      <c r="L383">
        <v>0</v>
      </c>
      <c r="M383">
        <f t="shared" si="30"/>
        <v>55.613333333333337</v>
      </c>
      <c r="N383">
        <f t="shared" si="31"/>
        <v>0</v>
      </c>
    </row>
    <row r="384" spans="1:14" x14ac:dyDescent="0.35">
      <c r="A384" s="5">
        <v>380</v>
      </c>
      <c r="B384" s="5">
        <v>4336</v>
      </c>
      <c r="C384">
        <f t="shared" si="32"/>
        <v>57.813333333333333</v>
      </c>
      <c r="D384">
        <f t="shared" si="34"/>
        <v>57.813333333333333</v>
      </c>
      <c r="E384">
        <v>2</v>
      </c>
      <c r="F384">
        <v>0</v>
      </c>
      <c r="G384">
        <v>10</v>
      </c>
      <c r="H384">
        <v>0</v>
      </c>
      <c r="I384">
        <v>0</v>
      </c>
      <c r="J384">
        <f t="shared" si="33"/>
        <v>47.813333333333333</v>
      </c>
      <c r="K384">
        <v>1</v>
      </c>
      <c r="L384">
        <v>0</v>
      </c>
      <c r="M384">
        <f t="shared" si="30"/>
        <v>57.813333333333333</v>
      </c>
      <c r="N384">
        <f t="shared" si="31"/>
        <v>0</v>
      </c>
    </row>
    <row r="385" spans="1:14" x14ac:dyDescent="0.35">
      <c r="A385" s="2">
        <v>381</v>
      </c>
      <c r="B385" s="2">
        <v>4336</v>
      </c>
      <c r="C385">
        <f t="shared" si="32"/>
        <v>57.813333333333333</v>
      </c>
      <c r="D385">
        <f t="shared" si="34"/>
        <v>57.813333333333333</v>
      </c>
      <c r="E385">
        <v>2</v>
      </c>
      <c r="F385">
        <v>0</v>
      </c>
      <c r="G385">
        <v>10</v>
      </c>
      <c r="H385">
        <v>0</v>
      </c>
      <c r="I385">
        <v>0</v>
      </c>
      <c r="J385">
        <f t="shared" si="33"/>
        <v>47.813333333333333</v>
      </c>
      <c r="K385">
        <v>1</v>
      </c>
      <c r="L385">
        <v>0</v>
      </c>
      <c r="M385">
        <f t="shared" si="30"/>
        <v>57.813333333333333</v>
      </c>
      <c r="N385">
        <f t="shared" si="31"/>
        <v>0</v>
      </c>
    </row>
    <row r="386" spans="1:14" x14ac:dyDescent="0.35">
      <c r="A386" s="5">
        <v>382</v>
      </c>
      <c r="B386" s="5">
        <v>4336</v>
      </c>
      <c r="C386">
        <f t="shared" si="32"/>
        <v>57.813333333333333</v>
      </c>
      <c r="D386">
        <f t="shared" si="34"/>
        <v>57.813333333333333</v>
      </c>
      <c r="E386">
        <v>2</v>
      </c>
      <c r="F386">
        <v>0</v>
      </c>
      <c r="G386">
        <v>10</v>
      </c>
      <c r="H386">
        <v>0</v>
      </c>
      <c r="I386">
        <v>0</v>
      </c>
      <c r="J386">
        <f t="shared" si="33"/>
        <v>47.813333333333333</v>
      </c>
      <c r="K386">
        <v>1</v>
      </c>
      <c r="L386">
        <v>0</v>
      </c>
      <c r="M386">
        <f t="shared" si="30"/>
        <v>57.813333333333333</v>
      </c>
      <c r="N386">
        <f t="shared" si="31"/>
        <v>0</v>
      </c>
    </row>
    <row r="387" spans="1:14" x14ac:dyDescent="0.35">
      <c r="A387" s="2">
        <v>383</v>
      </c>
      <c r="B387" s="2">
        <v>4336</v>
      </c>
      <c r="C387">
        <f t="shared" si="32"/>
        <v>57.813333333333333</v>
      </c>
      <c r="D387">
        <f t="shared" si="34"/>
        <v>57.813333333333333</v>
      </c>
      <c r="E387">
        <v>2</v>
      </c>
      <c r="F387">
        <v>0</v>
      </c>
      <c r="G387">
        <v>10</v>
      </c>
      <c r="H387">
        <v>0</v>
      </c>
      <c r="I387">
        <v>0</v>
      </c>
      <c r="J387">
        <f t="shared" si="33"/>
        <v>47.813333333333333</v>
      </c>
      <c r="K387">
        <v>1</v>
      </c>
      <c r="L387">
        <v>0</v>
      </c>
      <c r="M387">
        <f t="shared" si="30"/>
        <v>57.813333333333333</v>
      </c>
      <c r="N387">
        <f t="shared" si="31"/>
        <v>0</v>
      </c>
    </row>
    <row r="388" spans="1:14" x14ac:dyDescent="0.35">
      <c r="A388" s="5">
        <v>384</v>
      </c>
      <c r="B388" s="5">
        <v>4336</v>
      </c>
      <c r="C388">
        <f t="shared" si="32"/>
        <v>57.813333333333333</v>
      </c>
      <c r="D388">
        <f t="shared" si="34"/>
        <v>57.813333333333333</v>
      </c>
      <c r="E388">
        <v>2</v>
      </c>
      <c r="F388">
        <v>0</v>
      </c>
      <c r="G388">
        <v>10</v>
      </c>
      <c r="H388">
        <v>0</v>
      </c>
      <c r="I388">
        <v>0</v>
      </c>
      <c r="J388">
        <f t="shared" si="33"/>
        <v>47.813333333333333</v>
      </c>
      <c r="K388">
        <v>1</v>
      </c>
      <c r="L388">
        <v>0</v>
      </c>
      <c r="M388">
        <f t="shared" ref="M388:M451" si="35">G388+H388+J388+L388</f>
        <v>57.813333333333333</v>
      </c>
      <c r="N388">
        <f t="shared" ref="N388:N451" si="36">C388-M388</f>
        <v>0</v>
      </c>
    </row>
    <row r="389" spans="1:14" x14ac:dyDescent="0.35">
      <c r="A389" s="2">
        <v>385</v>
      </c>
      <c r="B389" s="2">
        <v>4336</v>
      </c>
      <c r="C389">
        <f t="shared" ref="C389:C452" si="37">B389/75</f>
        <v>57.813333333333333</v>
      </c>
      <c r="D389">
        <f t="shared" si="34"/>
        <v>57.813333333333333</v>
      </c>
      <c r="E389">
        <v>2</v>
      </c>
      <c r="F389">
        <v>0</v>
      </c>
      <c r="G389">
        <v>10</v>
      </c>
      <c r="H389">
        <v>0</v>
      </c>
      <c r="I389">
        <v>0</v>
      </c>
      <c r="J389">
        <f t="shared" si="33"/>
        <v>47.813333333333333</v>
      </c>
      <c r="K389">
        <v>1</v>
      </c>
      <c r="L389">
        <v>0</v>
      </c>
      <c r="M389">
        <f t="shared" si="35"/>
        <v>57.813333333333333</v>
      </c>
      <c r="N389">
        <f t="shared" si="36"/>
        <v>0</v>
      </c>
    </row>
    <row r="390" spans="1:14" x14ac:dyDescent="0.35">
      <c r="A390" s="5">
        <v>386</v>
      </c>
      <c r="B390" s="5">
        <v>4336</v>
      </c>
      <c r="C390">
        <f t="shared" si="37"/>
        <v>57.813333333333333</v>
      </c>
      <c r="D390">
        <f t="shared" si="34"/>
        <v>57.813333333333333</v>
      </c>
      <c r="E390">
        <v>2</v>
      </c>
      <c r="F390">
        <v>0</v>
      </c>
      <c r="G390">
        <v>10</v>
      </c>
      <c r="H390">
        <v>0</v>
      </c>
      <c r="I390">
        <v>0</v>
      </c>
      <c r="J390">
        <f t="shared" si="33"/>
        <v>47.813333333333333</v>
      </c>
      <c r="K390">
        <v>1</v>
      </c>
      <c r="L390">
        <v>0</v>
      </c>
      <c r="M390">
        <f t="shared" si="35"/>
        <v>57.813333333333333</v>
      </c>
      <c r="N390">
        <f t="shared" si="36"/>
        <v>0</v>
      </c>
    </row>
    <row r="391" spans="1:14" x14ac:dyDescent="0.35">
      <c r="A391" s="2">
        <v>387</v>
      </c>
      <c r="B391" s="2">
        <v>4336</v>
      </c>
      <c r="C391">
        <f t="shared" si="37"/>
        <v>57.813333333333333</v>
      </c>
      <c r="D391">
        <f t="shared" si="34"/>
        <v>57.813333333333333</v>
      </c>
      <c r="E391">
        <v>2</v>
      </c>
      <c r="F391">
        <v>0</v>
      </c>
      <c r="G391">
        <v>10</v>
      </c>
      <c r="H391">
        <v>0</v>
      </c>
      <c r="I391">
        <v>0</v>
      </c>
      <c r="J391">
        <f t="shared" si="33"/>
        <v>47.813333333333333</v>
      </c>
      <c r="K391">
        <v>1</v>
      </c>
      <c r="L391">
        <v>0</v>
      </c>
      <c r="M391">
        <f t="shared" si="35"/>
        <v>57.813333333333333</v>
      </c>
      <c r="N391">
        <f t="shared" si="36"/>
        <v>0</v>
      </c>
    </row>
    <row r="392" spans="1:14" x14ac:dyDescent="0.35">
      <c r="A392" s="5">
        <v>388</v>
      </c>
      <c r="B392" s="5">
        <v>4336</v>
      </c>
      <c r="C392">
        <f t="shared" si="37"/>
        <v>57.813333333333333</v>
      </c>
      <c r="D392">
        <f t="shared" si="34"/>
        <v>57.813333333333333</v>
      </c>
      <c r="E392">
        <v>2</v>
      </c>
      <c r="F392">
        <v>0</v>
      </c>
      <c r="G392">
        <v>10</v>
      </c>
      <c r="H392">
        <v>0</v>
      </c>
      <c r="I392">
        <v>0</v>
      </c>
      <c r="J392">
        <f t="shared" si="33"/>
        <v>47.813333333333333</v>
      </c>
      <c r="K392">
        <v>1</v>
      </c>
      <c r="L392">
        <v>0</v>
      </c>
      <c r="M392">
        <f t="shared" si="35"/>
        <v>57.813333333333333</v>
      </c>
      <c r="N392">
        <f t="shared" si="36"/>
        <v>0</v>
      </c>
    </row>
    <row r="393" spans="1:14" x14ac:dyDescent="0.35">
      <c r="A393" s="2">
        <v>389</v>
      </c>
      <c r="B393" s="2">
        <v>4336</v>
      </c>
      <c r="C393">
        <f t="shared" si="37"/>
        <v>57.813333333333333</v>
      </c>
      <c r="D393">
        <f t="shared" si="34"/>
        <v>57.813333333333333</v>
      </c>
      <c r="E393">
        <v>2</v>
      </c>
      <c r="F393">
        <v>0</v>
      </c>
      <c r="G393">
        <v>10</v>
      </c>
      <c r="H393">
        <v>0</v>
      </c>
      <c r="I393">
        <v>0</v>
      </c>
      <c r="J393">
        <f t="shared" si="33"/>
        <v>47.813333333333333</v>
      </c>
      <c r="K393">
        <v>1</v>
      </c>
      <c r="L393">
        <v>0</v>
      </c>
      <c r="M393">
        <f t="shared" si="35"/>
        <v>57.813333333333333</v>
      </c>
      <c r="N393">
        <f t="shared" si="36"/>
        <v>0</v>
      </c>
    </row>
    <row r="394" spans="1:14" x14ac:dyDescent="0.35">
      <c r="A394" s="5">
        <v>390</v>
      </c>
      <c r="B394" s="5">
        <v>4336</v>
      </c>
      <c r="C394">
        <f t="shared" si="37"/>
        <v>57.813333333333333</v>
      </c>
      <c r="D394">
        <f t="shared" si="34"/>
        <v>57.813333333333333</v>
      </c>
      <c r="E394">
        <v>2</v>
      </c>
      <c r="F394">
        <v>0</v>
      </c>
      <c r="G394">
        <v>10</v>
      </c>
      <c r="H394">
        <v>0</v>
      </c>
      <c r="I394">
        <v>0</v>
      </c>
      <c r="J394">
        <f t="shared" ref="J394:J457" si="38">C394-H394-G394</f>
        <v>47.813333333333333</v>
      </c>
      <c r="K394">
        <v>1</v>
      </c>
      <c r="L394">
        <v>0</v>
      </c>
      <c r="M394">
        <f t="shared" si="35"/>
        <v>57.813333333333333</v>
      </c>
      <c r="N394">
        <f t="shared" si="36"/>
        <v>0</v>
      </c>
    </row>
    <row r="395" spans="1:14" x14ac:dyDescent="0.35">
      <c r="A395" s="2">
        <v>391</v>
      </c>
      <c r="B395" s="2">
        <v>4336</v>
      </c>
      <c r="C395">
        <f t="shared" si="37"/>
        <v>57.813333333333333</v>
      </c>
      <c r="D395">
        <f t="shared" si="34"/>
        <v>57.813333333333333</v>
      </c>
      <c r="E395">
        <v>2</v>
      </c>
      <c r="F395">
        <v>0</v>
      </c>
      <c r="G395">
        <v>10</v>
      </c>
      <c r="H395">
        <v>0</v>
      </c>
      <c r="I395">
        <v>0</v>
      </c>
      <c r="J395">
        <f t="shared" si="38"/>
        <v>47.813333333333333</v>
      </c>
      <c r="K395">
        <v>1</v>
      </c>
      <c r="L395">
        <v>0</v>
      </c>
      <c r="M395">
        <f t="shared" si="35"/>
        <v>57.813333333333333</v>
      </c>
      <c r="N395">
        <f t="shared" si="36"/>
        <v>0</v>
      </c>
    </row>
    <row r="396" spans="1:14" x14ac:dyDescent="0.35">
      <c r="A396" s="5">
        <v>392</v>
      </c>
      <c r="B396" s="5">
        <v>4336</v>
      </c>
      <c r="C396">
        <f t="shared" si="37"/>
        <v>57.813333333333333</v>
      </c>
      <c r="D396">
        <f t="shared" si="34"/>
        <v>57.813333333333333</v>
      </c>
      <c r="E396">
        <v>2</v>
      </c>
      <c r="F396">
        <v>0</v>
      </c>
      <c r="G396">
        <v>10</v>
      </c>
      <c r="H396">
        <v>0</v>
      </c>
      <c r="I396">
        <v>0</v>
      </c>
      <c r="J396">
        <f t="shared" si="38"/>
        <v>47.813333333333333</v>
      </c>
      <c r="K396">
        <v>1</v>
      </c>
      <c r="L396">
        <v>0</v>
      </c>
      <c r="M396">
        <f t="shared" si="35"/>
        <v>57.813333333333333</v>
      </c>
      <c r="N396">
        <f t="shared" si="36"/>
        <v>0</v>
      </c>
    </row>
    <row r="397" spans="1:14" x14ac:dyDescent="0.35">
      <c r="A397" s="2">
        <v>393</v>
      </c>
      <c r="B397" s="2">
        <v>4341</v>
      </c>
      <c r="C397">
        <f t="shared" si="37"/>
        <v>57.88</v>
      </c>
      <c r="D397">
        <f t="shared" si="34"/>
        <v>57.88</v>
      </c>
      <c r="E397">
        <v>2</v>
      </c>
      <c r="F397">
        <v>0</v>
      </c>
      <c r="G397">
        <v>10</v>
      </c>
      <c r="H397">
        <v>0</v>
      </c>
      <c r="I397">
        <v>0</v>
      </c>
      <c r="J397">
        <f t="shared" si="38"/>
        <v>47.88</v>
      </c>
      <c r="K397">
        <v>1</v>
      </c>
      <c r="L397">
        <v>0</v>
      </c>
      <c r="M397">
        <f t="shared" si="35"/>
        <v>57.88</v>
      </c>
      <c r="N397">
        <f t="shared" si="36"/>
        <v>0</v>
      </c>
    </row>
    <row r="398" spans="1:14" x14ac:dyDescent="0.35">
      <c r="A398" s="5">
        <v>394</v>
      </c>
      <c r="B398" s="5">
        <v>4341</v>
      </c>
      <c r="C398">
        <f t="shared" si="37"/>
        <v>57.88</v>
      </c>
      <c r="D398">
        <f t="shared" si="34"/>
        <v>57.88</v>
      </c>
      <c r="E398">
        <v>2</v>
      </c>
      <c r="F398">
        <v>0</v>
      </c>
      <c r="G398">
        <v>10</v>
      </c>
      <c r="H398">
        <v>0</v>
      </c>
      <c r="I398">
        <v>0</v>
      </c>
      <c r="J398">
        <f t="shared" si="38"/>
        <v>47.88</v>
      </c>
      <c r="K398">
        <v>1</v>
      </c>
      <c r="L398">
        <v>0</v>
      </c>
      <c r="M398">
        <f t="shared" si="35"/>
        <v>57.88</v>
      </c>
      <c r="N398">
        <f t="shared" si="36"/>
        <v>0</v>
      </c>
    </row>
    <row r="399" spans="1:14" x14ac:dyDescent="0.35">
      <c r="A399" s="2">
        <v>395</v>
      </c>
      <c r="B399" s="2">
        <v>4341</v>
      </c>
      <c r="C399">
        <f t="shared" si="37"/>
        <v>57.88</v>
      </c>
      <c r="D399">
        <f t="shared" si="34"/>
        <v>57.88</v>
      </c>
      <c r="E399">
        <v>2</v>
      </c>
      <c r="F399">
        <v>0</v>
      </c>
      <c r="G399">
        <v>10</v>
      </c>
      <c r="H399">
        <v>0</v>
      </c>
      <c r="I399">
        <v>0</v>
      </c>
      <c r="J399">
        <f t="shared" si="38"/>
        <v>47.88</v>
      </c>
      <c r="K399">
        <v>1</v>
      </c>
      <c r="L399">
        <v>0</v>
      </c>
      <c r="M399">
        <f t="shared" si="35"/>
        <v>57.88</v>
      </c>
      <c r="N399">
        <f t="shared" si="36"/>
        <v>0</v>
      </c>
    </row>
    <row r="400" spans="1:14" x14ac:dyDescent="0.35">
      <c r="A400" s="5">
        <v>396</v>
      </c>
      <c r="B400" s="5">
        <v>4341</v>
      </c>
      <c r="C400">
        <f t="shared" si="37"/>
        <v>57.88</v>
      </c>
      <c r="D400">
        <f t="shared" si="34"/>
        <v>57.88</v>
      </c>
      <c r="E400">
        <v>2</v>
      </c>
      <c r="F400">
        <v>0</v>
      </c>
      <c r="G400">
        <v>10</v>
      </c>
      <c r="H400">
        <v>0</v>
      </c>
      <c r="I400">
        <v>0</v>
      </c>
      <c r="J400">
        <f t="shared" si="38"/>
        <v>47.88</v>
      </c>
      <c r="K400">
        <v>1</v>
      </c>
      <c r="L400">
        <v>0</v>
      </c>
      <c r="M400">
        <f t="shared" si="35"/>
        <v>57.88</v>
      </c>
      <c r="N400">
        <f t="shared" si="36"/>
        <v>0</v>
      </c>
    </row>
    <row r="401" spans="1:14" x14ac:dyDescent="0.35">
      <c r="A401" s="2">
        <v>397</v>
      </c>
      <c r="B401" s="2">
        <v>4341</v>
      </c>
      <c r="C401">
        <f t="shared" si="37"/>
        <v>57.88</v>
      </c>
      <c r="D401">
        <f t="shared" si="34"/>
        <v>57.88</v>
      </c>
      <c r="E401">
        <v>2</v>
      </c>
      <c r="F401">
        <v>0</v>
      </c>
      <c r="G401">
        <v>10</v>
      </c>
      <c r="H401">
        <v>0</v>
      </c>
      <c r="I401">
        <v>0</v>
      </c>
      <c r="J401">
        <f t="shared" si="38"/>
        <v>47.88</v>
      </c>
      <c r="K401">
        <v>1</v>
      </c>
      <c r="L401">
        <v>0</v>
      </c>
      <c r="M401">
        <f t="shared" si="35"/>
        <v>57.88</v>
      </c>
      <c r="N401">
        <f t="shared" si="36"/>
        <v>0</v>
      </c>
    </row>
    <row r="402" spans="1:14" x14ac:dyDescent="0.35">
      <c r="A402" s="5">
        <v>398</v>
      </c>
      <c r="B402" s="5">
        <v>4341</v>
      </c>
      <c r="C402">
        <f t="shared" si="37"/>
        <v>57.88</v>
      </c>
      <c r="D402">
        <f t="shared" si="34"/>
        <v>57.88</v>
      </c>
      <c r="E402">
        <v>2</v>
      </c>
      <c r="F402">
        <v>0</v>
      </c>
      <c r="G402">
        <v>10</v>
      </c>
      <c r="H402">
        <v>0</v>
      </c>
      <c r="I402">
        <v>0</v>
      </c>
      <c r="J402">
        <f t="shared" si="38"/>
        <v>47.88</v>
      </c>
      <c r="K402">
        <v>1</v>
      </c>
      <c r="L402">
        <v>0</v>
      </c>
      <c r="M402">
        <f t="shared" si="35"/>
        <v>57.88</v>
      </c>
      <c r="N402">
        <f t="shared" si="36"/>
        <v>0</v>
      </c>
    </row>
    <row r="403" spans="1:14" x14ac:dyDescent="0.35">
      <c r="A403" s="2">
        <v>399</v>
      </c>
      <c r="B403" s="2">
        <v>4341</v>
      </c>
      <c r="C403">
        <f t="shared" si="37"/>
        <v>57.88</v>
      </c>
      <c r="D403">
        <f t="shared" si="34"/>
        <v>57.88</v>
      </c>
      <c r="E403">
        <v>2</v>
      </c>
      <c r="F403">
        <v>0</v>
      </c>
      <c r="G403">
        <v>10</v>
      </c>
      <c r="H403">
        <v>0</v>
      </c>
      <c r="I403">
        <v>0</v>
      </c>
      <c r="J403">
        <f t="shared" si="38"/>
        <v>47.88</v>
      </c>
      <c r="K403">
        <v>1</v>
      </c>
      <c r="L403">
        <v>0</v>
      </c>
      <c r="M403">
        <f t="shared" si="35"/>
        <v>57.88</v>
      </c>
      <c r="N403">
        <f t="shared" si="36"/>
        <v>0</v>
      </c>
    </row>
    <row r="404" spans="1:14" x14ac:dyDescent="0.35">
      <c r="A404" s="5">
        <v>400</v>
      </c>
      <c r="B404" s="5">
        <v>4341</v>
      </c>
      <c r="C404">
        <f t="shared" si="37"/>
        <v>57.88</v>
      </c>
      <c r="D404">
        <f t="shared" si="34"/>
        <v>57.88</v>
      </c>
      <c r="E404">
        <v>2</v>
      </c>
      <c r="F404">
        <v>0</v>
      </c>
      <c r="G404">
        <v>10</v>
      </c>
      <c r="H404">
        <v>0</v>
      </c>
      <c r="I404">
        <v>0</v>
      </c>
      <c r="J404">
        <f t="shared" si="38"/>
        <v>47.88</v>
      </c>
      <c r="K404">
        <v>1</v>
      </c>
      <c r="L404">
        <v>0</v>
      </c>
      <c r="M404">
        <f t="shared" si="35"/>
        <v>57.88</v>
      </c>
      <c r="N404">
        <f t="shared" si="36"/>
        <v>0</v>
      </c>
    </row>
    <row r="405" spans="1:14" x14ac:dyDescent="0.35">
      <c r="A405" s="2">
        <v>401</v>
      </c>
      <c r="B405" s="2">
        <v>4341</v>
      </c>
      <c r="C405">
        <f t="shared" si="37"/>
        <v>57.88</v>
      </c>
      <c r="D405">
        <f t="shared" si="34"/>
        <v>57.88</v>
      </c>
      <c r="E405">
        <v>2</v>
      </c>
      <c r="F405">
        <v>0</v>
      </c>
      <c r="G405">
        <v>10</v>
      </c>
      <c r="H405">
        <v>0</v>
      </c>
      <c r="I405">
        <v>0</v>
      </c>
      <c r="J405">
        <f t="shared" si="38"/>
        <v>47.88</v>
      </c>
      <c r="K405">
        <v>1</v>
      </c>
      <c r="L405">
        <v>0</v>
      </c>
      <c r="M405">
        <f t="shared" si="35"/>
        <v>57.88</v>
      </c>
      <c r="N405">
        <f t="shared" si="36"/>
        <v>0</v>
      </c>
    </row>
    <row r="406" spans="1:14" x14ac:dyDescent="0.35">
      <c r="A406" s="5">
        <v>402</v>
      </c>
      <c r="B406" s="5">
        <v>4341</v>
      </c>
      <c r="C406">
        <f t="shared" si="37"/>
        <v>57.88</v>
      </c>
      <c r="D406">
        <f t="shared" si="34"/>
        <v>57.88</v>
      </c>
      <c r="E406">
        <v>2</v>
      </c>
      <c r="F406">
        <v>0</v>
      </c>
      <c r="G406">
        <v>10</v>
      </c>
      <c r="H406">
        <v>0</v>
      </c>
      <c r="I406">
        <v>0</v>
      </c>
      <c r="J406">
        <f t="shared" si="38"/>
        <v>47.88</v>
      </c>
      <c r="K406">
        <v>1</v>
      </c>
      <c r="L406">
        <v>0</v>
      </c>
      <c r="M406">
        <f t="shared" si="35"/>
        <v>57.88</v>
      </c>
      <c r="N406">
        <f t="shared" si="36"/>
        <v>0</v>
      </c>
    </row>
    <row r="407" spans="1:14" x14ac:dyDescent="0.35">
      <c r="A407" s="2">
        <v>403</v>
      </c>
      <c r="B407" s="2">
        <v>4341</v>
      </c>
      <c r="C407">
        <f t="shared" si="37"/>
        <v>57.88</v>
      </c>
      <c r="D407">
        <f t="shared" si="34"/>
        <v>57.88</v>
      </c>
      <c r="E407">
        <v>2</v>
      </c>
      <c r="F407">
        <v>0</v>
      </c>
      <c r="G407">
        <v>10</v>
      </c>
      <c r="H407">
        <v>0</v>
      </c>
      <c r="I407">
        <v>0</v>
      </c>
      <c r="J407">
        <f t="shared" si="38"/>
        <v>47.88</v>
      </c>
      <c r="K407">
        <v>1</v>
      </c>
      <c r="L407">
        <v>0</v>
      </c>
      <c r="M407">
        <f t="shared" si="35"/>
        <v>57.88</v>
      </c>
      <c r="N407">
        <f t="shared" si="36"/>
        <v>0</v>
      </c>
    </row>
    <row r="408" spans="1:14" x14ac:dyDescent="0.35">
      <c r="A408" s="5">
        <v>404</v>
      </c>
      <c r="B408" s="5">
        <v>4341</v>
      </c>
      <c r="C408">
        <f t="shared" si="37"/>
        <v>57.88</v>
      </c>
      <c r="D408">
        <f t="shared" si="34"/>
        <v>57.88</v>
      </c>
      <c r="E408">
        <v>2</v>
      </c>
      <c r="F408">
        <v>0</v>
      </c>
      <c r="G408">
        <v>10</v>
      </c>
      <c r="H408">
        <v>0</v>
      </c>
      <c r="I408">
        <v>0</v>
      </c>
      <c r="J408">
        <f t="shared" si="38"/>
        <v>47.88</v>
      </c>
      <c r="K408">
        <v>1</v>
      </c>
      <c r="L408">
        <v>0</v>
      </c>
      <c r="M408">
        <f t="shared" si="35"/>
        <v>57.88</v>
      </c>
      <c r="N408">
        <f t="shared" si="36"/>
        <v>0</v>
      </c>
    </row>
    <row r="409" spans="1:14" x14ac:dyDescent="0.35">
      <c r="A409" s="2">
        <v>405</v>
      </c>
      <c r="B409" s="2">
        <v>4341</v>
      </c>
      <c r="C409">
        <f t="shared" si="37"/>
        <v>57.88</v>
      </c>
      <c r="D409">
        <f t="shared" si="34"/>
        <v>57.88</v>
      </c>
      <c r="E409">
        <v>2</v>
      </c>
      <c r="F409">
        <v>0</v>
      </c>
      <c r="G409">
        <v>10</v>
      </c>
      <c r="H409">
        <v>0</v>
      </c>
      <c r="I409">
        <v>0</v>
      </c>
      <c r="J409">
        <f t="shared" si="38"/>
        <v>47.88</v>
      </c>
      <c r="K409">
        <v>1</v>
      </c>
      <c r="L409">
        <v>0</v>
      </c>
      <c r="M409">
        <f t="shared" si="35"/>
        <v>57.88</v>
      </c>
      <c r="N409">
        <f t="shared" si="36"/>
        <v>0</v>
      </c>
    </row>
    <row r="410" spans="1:14" x14ac:dyDescent="0.35">
      <c r="A410" s="5">
        <v>406</v>
      </c>
      <c r="B410" s="5">
        <v>4341</v>
      </c>
      <c r="C410">
        <f t="shared" si="37"/>
        <v>57.88</v>
      </c>
      <c r="D410">
        <f t="shared" si="34"/>
        <v>57.88</v>
      </c>
      <c r="E410">
        <v>2</v>
      </c>
      <c r="F410">
        <v>0</v>
      </c>
      <c r="G410">
        <v>10</v>
      </c>
      <c r="H410">
        <v>0</v>
      </c>
      <c r="I410">
        <v>0</v>
      </c>
      <c r="J410">
        <f t="shared" si="38"/>
        <v>47.88</v>
      </c>
      <c r="K410">
        <v>1</v>
      </c>
      <c r="L410">
        <v>0</v>
      </c>
      <c r="M410">
        <f t="shared" si="35"/>
        <v>57.88</v>
      </c>
      <c r="N410">
        <f t="shared" si="36"/>
        <v>0</v>
      </c>
    </row>
    <row r="411" spans="1:14" x14ac:dyDescent="0.35">
      <c r="A411" s="2">
        <v>407</v>
      </c>
      <c r="B411" s="2">
        <v>4341</v>
      </c>
      <c r="C411">
        <f t="shared" si="37"/>
        <v>57.88</v>
      </c>
      <c r="D411">
        <f t="shared" si="34"/>
        <v>57.88</v>
      </c>
      <c r="E411">
        <v>2</v>
      </c>
      <c r="F411">
        <v>0</v>
      </c>
      <c r="G411">
        <v>10</v>
      </c>
      <c r="H411">
        <v>0</v>
      </c>
      <c r="I411">
        <v>0</v>
      </c>
      <c r="J411">
        <f t="shared" si="38"/>
        <v>47.88</v>
      </c>
      <c r="K411">
        <v>1</v>
      </c>
      <c r="L411">
        <v>0</v>
      </c>
      <c r="M411">
        <f t="shared" si="35"/>
        <v>57.88</v>
      </c>
      <c r="N411">
        <f t="shared" si="36"/>
        <v>0</v>
      </c>
    </row>
    <row r="412" spans="1:14" x14ac:dyDescent="0.35">
      <c r="A412" s="5">
        <v>408</v>
      </c>
      <c r="B412" s="5">
        <v>4341</v>
      </c>
      <c r="C412">
        <f t="shared" si="37"/>
        <v>57.88</v>
      </c>
      <c r="D412">
        <f t="shared" si="34"/>
        <v>57.88</v>
      </c>
      <c r="E412">
        <v>2</v>
      </c>
      <c r="F412">
        <v>0</v>
      </c>
      <c r="G412">
        <v>10</v>
      </c>
      <c r="H412">
        <v>0</v>
      </c>
      <c r="I412">
        <v>0</v>
      </c>
      <c r="J412">
        <f t="shared" si="38"/>
        <v>47.88</v>
      </c>
      <c r="K412">
        <v>1</v>
      </c>
      <c r="L412">
        <v>0</v>
      </c>
      <c r="M412">
        <f t="shared" si="35"/>
        <v>57.88</v>
      </c>
      <c r="N412">
        <f t="shared" si="36"/>
        <v>0</v>
      </c>
    </row>
    <row r="413" spans="1:14" x14ac:dyDescent="0.35">
      <c r="A413" s="2">
        <v>409</v>
      </c>
      <c r="B413" s="2">
        <v>4341</v>
      </c>
      <c r="C413">
        <f t="shared" si="37"/>
        <v>57.88</v>
      </c>
      <c r="D413">
        <f t="shared" si="34"/>
        <v>57.88</v>
      </c>
      <c r="E413">
        <v>2</v>
      </c>
      <c r="F413">
        <v>0</v>
      </c>
      <c r="G413">
        <v>10</v>
      </c>
      <c r="H413">
        <v>0</v>
      </c>
      <c r="I413">
        <v>0</v>
      </c>
      <c r="J413">
        <f t="shared" si="38"/>
        <v>47.88</v>
      </c>
      <c r="K413">
        <v>1</v>
      </c>
      <c r="L413">
        <v>0</v>
      </c>
      <c r="M413">
        <f t="shared" si="35"/>
        <v>57.88</v>
      </c>
      <c r="N413">
        <f t="shared" si="36"/>
        <v>0</v>
      </c>
    </row>
    <row r="414" spans="1:14" x14ac:dyDescent="0.35">
      <c r="A414" s="5">
        <v>410</v>
      </c>
      <c r="B414" s="5">
        <v>4341</v>
      </c>
      <c r="C414">
        <f t="shared" si="37"/>
        <v>57.88</v>
      </c>
      <c r="D414">
        <f t="shared" si="34"/>
        <v>57.88</v>
      </c>
      <c r="E414">
        <v>2</v>
      </c>
      <c r="F414">
        <v>0</v>
      </c>
      <c r="G414">
        <v>10</v>
      </c>
      <c r="H414">
        <v>0</v>
      </c>
      <c r="I414">
        <v>0</v>
      </c>
      <c r="J414">
        <f t="shared" si="38"/>
        <v>47.88</v>
      </c>
      <c r="K414">
        <v>1</v>
      </c>
      <c r="L414">
        <v>0</v>
      </c>
      <c r="M414">
        <f t="shared" si="35"/>
        <v>57.88</v>
      </c>
      <c r="N414">
        <f t="shared" si="36"/>
        <v>0</v>
      </c>
    </row>
    <row r="415" spans="1:14" x14ac:dyDescent="0.35">
      <c r="A415" s="2">
        <v>411</v>
      </c>
      <c r="B415" s="2">
        <v>4331</v>
      </c>
      <c r="C415">
        <f t="shared" si="37"/>
        <v>57.74666666666667</v>
      </c>
      <c r="D415">
        <f t="shared" si="34"/>
        <v>57.74666666666667</v>
      </c>
      <c r="E415">
        <v>2</v>
      </c>
      <c r="F415">
        <v>0</v>
      </c>
      <c r="G415">
        <v>10</v>
      </c>
      <c r="H415">
        <v>0</v>
      </c>
      <c r="I415">
        <v>0</v>
      </c>
      <c r="J415">
        <f t="shared" si="38"/>
        <v>47.74666666666667</v>
      </c>
      <c r="K415">
        <v>1</v>
      </c>
      <c r="L415">
        <v>0</v>
      </c>
      <c r="M415">
        <f t="shared" si="35"/>
        <v>57.74666666666667</v>
      </c>
      <c r="N415">
        <f t="shared" si="36"/>
        <v>0</v>
      </c>
    </row>
    <row r="416" spans="1:14" x14ac:dyDescent="0.35">
      <c r="A416" s="5">
        <v>412</v>
      </c>
      <c r="B416" s="5">
        <v>4331</v>
      </c>
      <c r="C416">
        <f t="shared" si="37"/>
        <v>57.74666666666667</v>
      </c>
      <c r="D416">
        <f t="shared" si="34"/>
        <v>57.74666666666667</v>
      </c>
      <c r="E416">
        <v>2</v>
      </c>
      <c r="F416">
        <v>0</v>
      </c>
      <c r="G416">
        <v>10</v>
      </c>
      <c r="H416">
        <v>0</v>
      </c>
      <c r="I416">
        <v>0</v>
      </c>
      <c r="J416">
        <f t="shared" si="38"/>
        <v>47.74666666666667</v>
      </c>
      <c r="K416">
        <v>1</v>
      </c>
      <c r="L416">
        <v>0</v>
      </c>
      <c r="M416">
        <f t="shared" si="35"/>
        <v>57.74666666666667</v>
      </c>
      <c r="N416">
        <f t="shared" si="36"/>
        <v>0</v>
      </c>
    </row>
    <row r="417" spans="1:14" x14ac:dyDescent="0.35">
      <c r="A417" s="2">
        <v>413</v>
      </c>
      <c r="B417" s="2">
        <v>4331</v>
      </c>
      <c r="C417">
        <f t="shared" si="37"/>
        <v>57.74666666666667</v>
      </c>
      <c r="D417">
        <f t="shared" si="34"/>
        <v>57.74666666666667</v>
      </c>
      <c r="E417">
        <v>2</v>
      </c>
      <c r="F417">
        <v>0</v>
      </c>
      <c r="G417">
        <v>10</v>
      </c>
      <c r="H417">
        <v>0</v>
      </c>
      <c r="I417">
        <v>0</v>
      </c>
      <c r="J417">
        <f t="shared" si="38"/>
        <v>47.74666666666667</v>
      </c>
      <c r="K417">
        <v>1</v>
      </c>
      <c r="L417">
        <v>0</v>
      </c>
      <c r="M417">
        <f t="shared" si="35"/>
        <v>57.74666666666667</v>
      </c>
      <c r="N417">
        <f t="shared" si="36"/>
        <v>0</v>
      </c>
    </row>
    <row r="418" spans="1:14" x14ac:dyDescent="0.35">
      <c r="A418" s="5">
        <v>414</v>
      </c>
      <c r="B418" s="5">
        <v>4331</v>
      </c>
      <c r="C418">
        <f t="shared" si="37"/>
        <v>57.74666666666667</v>
      </c>
      <c r="D418">
        <f t="shared" si="34"/>
        <v>57.74666666666667</v>
      </c>
      <c r="E418">
        <v>2</v>
      </c>
      <c r="F418">
        <v>0</v>
      </c>
      <c r="G418">
        <v>10</v>
      </c>
      <c r="H418">
        <v>0</v>
      </c>
      <c r="I418">
        <v>0</v>
      </c>
      <c r="J418">
        <f t="shared" si="38"/>
        <v>47.74666666666667</v>
      </c>
      <c r="K418">
        <v>1</v>
      </c>
      <c r="L418">
        <v>0</v>
      </c>
      <c r="M418">
        <f t="shared" si="35"/>
        <v>57.74666666666667</v>
      </c>
      <c r="N418">
        <f t="shared" si="36"/>
        <v>0</v>
      </c>
    </row>
    <row r="419" spans="1:14" x14ac:dyDescent="0.35">
      <c r="A419" s="2">
        <v>415</v>
      </c>
      <c r="B419" s="2">
        <v>4278</v>
      </c>
      <c r="C419">
        <f t="shared" si="37"/>
        <v>57.04</v>
      </c>
      <c r="D419">
        <f t="shared" si="34"/>
        <v>57.04</v>
      </c>
      <c r="E419">
        <v>2</v>
      </c>
      <c r="F419">
        <v>0</v>
      </c>
      <c r="G419">
        <v>10</v>
      </c>
      <c r="H419">
        <v>0</v>
      </c>
      <c r="I419">
        <v>0</v>
      </c>
      <c r="J419">
        <f t="shared" si="38"/>
        <v>47.04</v>
      </c>
      <c r="K419">
        <v>1</v>
      </c>
      <c r="L419">
        <v>0</v>
      </c>
      <c r="M419">
        <f t="shared" si="35"/>
        <v>57.04</v>
      </c>
      <c r="N419">
        <f t="shared" si="36"/>
        <v>0</v>
      </c>
    </row>
    <row r="420" spans="1:14" x14ac:dyDescent="0.35">
      <c r="A420" s="5">
        <v>416</v>
      </c>
      <c r="B420" s="5">
        <v>4278</v>
      </c>
      <c r="C420">
        <f t="shared" si="37"/>
        <v>57.04</v>
      </c>
      <c r="D420">
        <f t="shared" si="34"/>
        <v>57.04</v>
      </c>
      <c r="E420">
        <v>2</v>
      </c>
      <c r="F420">
        <v>0</v>
      </c>
      <c r="G420">
        <v>10</v>
      </c>
      <c r="H420">
        <v>0</v>
      </c>
      <c r="I420">
        <v>0</v>
      </c>
      <c r="J420">
        <f t="shared" si="38"/>
        <v>47.04</v>
      </c>
      <c r="K420">
        <v>1</v>
      </c>
      <c r="L420">
        <v>0</v>
      </c>
      <c r="M420">
        <f t="shared" si="35"/>
        <v>57.04</v>
      </c>
      <c r="N420">
        <f t="shared" si="36"/>
        <v>0</v>
      </c>
    </row>
    <row r="421" spans="1:14" x14ac:dyDescent="0.35">
      <c r="A421" s="2">
        <v>417</v>
      </c>
      <c r="B421" s="2">
        <v>4278</v>
      </c>
      <c r="C421">
        <f t="shared" si="37"/>
        <v>57.04</v>
      </c>
      <c r="D421">
        <f t="shared" si="34"/>
        <v>57.04</v>
      </c>
      <c r="E421">
        <v>2</v>
      </c>
      <c r="F421">
        <v>0</v>
      </c>
      <c r="G421">
        <v>10</v>
      </c>
      <c r="H421">
        <v>0</v>
      </c>
      <c r="I421">
        <v>0</v>
      </c>
      <c r="J421">
        <f t="shared" si="38"/>
        <v>47.04</v>
      </c>
      <c r="K421">
        <v>1</v>
      </c>
      <c r="L421">
        <v>0</v>
      </c>
      <c r="M421">
        <f t="shared" si="35"/>
        <v>57.04</v>
      </c>
      <c r="N421">
        <f t="shared" si="36"/>
        <v>0</v>
      </c>
    </row>
    <row r="422" spans="1:14" x14ac:dyDescent="0.35">
      <c r="A422" s="5">
        <v>418</v>
      </c>
      <c r="B422" s="5">
        <v>4278</v>
      </c>
      <c r="C422">
        <f t="shared" si="37"/>
        <v>57.04</v>
      </c>
      <c r="D422">
        <f t="shared" si="34"/>
        <v>57.04</v>
      </c>
      <c r="E422">
        <v>2</v>
      </c>
      <c r="F422">
        <v>0</v>
      </c>
      <c r="G422">
        <v>10</v>
      </c>
      <c r="H422">
        <v>0</v>
      </c>
      <c r="I422">
        <v>0</v>
      </c>
      <c r="J422">
        <f t="shared" si="38"/>
        <v>47.04</v>
      </c>
      <c r="K422">
        <v>1</v>
      </c>
      <c r="L422">
        <v>0</v>
      </c>
      <c r="M422">
        <f t="shared" si="35"/>
        <v>57.04</v>
      </c>
      <c r="N422">
        <f t="shared" si="36"/>
        <v>0</v>
      </c>
    </row>
    <row r="423" spans="1:14" x14ac:dyDescent="0.35">
      <c r="A423" s="2">
        <v>419</v>
      </c>
      <c r="B423" s="2">
        <v>4278</v>
      </c>
      <c r="C423">
        <f t="shared" si="37"/>
        <v>57.04</v>
      </c>
      <c r="D423">
        <f t="shared" si="34"/>
        <v>57.04</v>
      </c>
      <c r="E423">
        <v>2</v>
      </c>
      <c r="F423">
        <v>0</v>
      </c>
      <c r="G423">
        <v>10</v>
      </c>
      <c r="H423">
        <v>0</v>
      </c>
      <c r="I423">
        <v>0</v>
      </c>
      <c r="J423">
        <f t="shared" si="38"/>
        <v>47.04</v>
      </c>
      <c r="K423">
        <v>1</v>
      </c>
      <c r="L423">
        <v>0</v>
      </c>
      <c r="M423">
        <f t="shared" si="35"/>
        <v>57.04</v>
      </c>
      <c r="N423">
        <f t="shared" si="36"/>
        <v>0</v>
      </c>
    </row>
    <row r="424" spans="1:14" x14ac:dyDescent="0.35">
      <c r="A424" s="5">
        <v>420</v>
      </c>
      <c r="B424" s="5">
        <v>4278</v>
      </c>
      <c r="C424">
        <f t="shared" si="37"/>
        <v>57.04</v>
      </c>
      <c r="D424">
        <f t="shared" si="34"/>
        <v>57.04</v>
      </c>
      <c r="E424">
        <v>2</v>
      </c>
      <c r="F424">
        <v>0</v>
      </c>
      <c r="G424">
        <v>10</v>
      </c>
      <c r="H424">
        <v>0</v>
      </c>
      <c r="I424">
        <v>0</v>
      </c>
      <c r="J424">
        <f t="shared" si="38"/>
        <v>47.04</v>
      </c>
      <c r="K424">
        <v>1</v>
      </c>
      <c r="L424">
        <v>0</v>
      </c>
      <c r="M424">
        <f t="shared" si="35"/>
        <v>57.04</v>
      </c>
      <c r="N424">
        <f t="shared" si="36"/>
        <v>0</v>
      </c>
    </row>
    <row r="425" spans="1:14" x14ac:dyDescent="0.35">
      <c r="A425" s="2">
        <v>421</v>
      </c>
      <c r="B425" s="2">
        <v>4278</v>
      </c>
      <c r="C425">
        <f t="shared" si="37"/>
        <v>57.04</v>
      </c>
      <c r="D425">
        <f t="shared" si="34"/>
        <v>57.04</v>
      </c>
      <c r="E425">
        <v>2</v>
      </c>
      <c r="F425">
        <v>0</v>
      </c>
      <c r="G425">
        <v>10</v>
      </c>
      <c r="H425">
        <v>0</v>
      </c>
      <c r="I425">
        <v>0</v>
      </c>
      <c r="J425">
        <f t="shared" si="38"/>
        <v>47.04</v>
      </c>
      <c r="K425">
        <v>1</v>
      </c>
      <c r="L425">
        <v>0</v>
      </c>
      <c r="M425">
        <f t="shared" si="35"/>
        <v>57.04</v>
      </c>
      <c r="N425">
        <f t="shared" si="36"/>
        <v>0</v>
      </c>
    </row>
    <row r="426" spans="1:14" x14ac:dyDescent="0.35">
      <c r="A426" s="5">
        <v>422</v>
      </c>
      <c r="B426" s="5">
        <v>4278</v>
      </c>
      <c r="C426">
        <f t="shared" si="37"/>
        <v>57.04</v>
      </c>
      <c r="D426">
        <f t="shared" si="34"/>
        <v>57.04</v>
      </c>
      <c r="E426">
        <v>2</v>
      </c>
      <c r="F426">
        <v>0</v>
      </c>
      <c r="G426">
        <v>10</v>
      </c>
      <c r="H426">
        <v>0</v>
      </c>
      <c r="I426">
        <v>0</v>
      </c>
      <c r="J426">
        <f t="shared" si="38"/>
        <v>47.04</v>
      </c>
      <c r="K426">
        <v>1</v>
      </c>
      <c r="L426">
        <v>0</v>
      </c>
      <c r="M426">
        <f t="shared" si="35"/>
        <v>57.04</v>
      </c>
      <c r="N426">
        <f t="shared" si="36"/>
        <v>0</v>
      </c>
    </row>
    <row r="427" spans="1:14" x14ac:dyDescent="0.35">
      <c r="A427" s="2">
        <v>423</v>
      </c>
      <c r="B427" s="2">
        <v>4278</v>
      </c>
      <c r="C427">
        <f t="shared" si="37"/>
        <v>57.04</v>
      </c>
      <c r="D427">
        <f t="shared" si="34"/>
        <v>57.04</v>
      </c>
      <c r="E427">
        <v>2</v>
      </c>
      <c r="F427">
        <v>0</v>
      </c>
      <c r="G427">
        <v>10</v>
      </c>
      <c r="H427">
        <v>0</v>
      </c>
      <c r="I427">
        <v>0</v>
      </c>
      <c r="J427">
        <f t="shared" si="38"/>
        <v>47.04</v>
      </c>
      <c r="K427">
        <v>1</v>
      </c>
      <c r="L427">
        <v>0</v>
      </c>
      <c r="M427">
        <f t="shared" si="35"/>
        <v>57.04</v>
      </c>
      <c r="N427">
        <f t="shared" si="36"/>
        <v>0</v>
      </c>
    </row>
    <row r="428" spans="1:14" x14ac:dyDescent="0.35">
      <c r="A428" s="5">
        <v>424</v>
      </c>
      <c r="B428" s="5">
        <v>4278</v>
      </c>
      <c r="C428">
        <f t="shared" si="37"/>
        <v>57.04</v>
      </c>
      <c r="D428">
        <f t="shared" si="34"/>
        <v>57.04</v>
      </c>
      <c r="E428">
        <v>2</v>
      </c>
      <c r="F428">
        <v>0</v>
      </c>
      <c r="G428">
        <v>10</v>
      </c>
      <c r="H428">
        <v>0</v>
      </c>
      <c r="I428">
        <v>0</v>
      </c>
      <c r="J428">
        <f t="shared" si="38"/>
        <v>47.04</v>
      </c>
      <c r="K428">
        <v>1</v>
      </c>
      <c r="L428">
        <v>0</v>
      </c>
      <c r="M428">
        <f t="shared" si="35"/>
        <v>57.04</v>
      </c>
      <c r="N428">
        <f t="shared" si="36"/>
        <v>0</v>
      </c>
    </row>
    <row r="429" spans="1:14" x14ac:dyDescent="0.35">
      <c r="A429" s="2">
        <v>425</v>
      </c>
      <c r="B429" s="2">
        <v>4278</v>
      </c>
      <c r="C429">
        <f t="shared" si="37"/>
        <v>57.04</v>
      </c>
      <c r="D429">
        <f t="shared" si="34"/>
        <v>57.04</v>
      </c>
      <c r="E429">
        <v>2</v>
      </c>
      <c r="F429">
        <v>0</v>
      </c>
      <c r="G429">
        <v>10</v>
      </c>
      <c r="H429">
        <v>0</v>
      </c>
      <c r="I429">
        <v>0</v>
      </c>
      <c r="J429">
        <f t="shared" si="38"/>
        <v>47.04</v>
      </c>
      <c r="K429">
        <v>1</v>
      </c>
      <c r="L429">
        <v>0</v>
      </c>
      <c r="M429">
        <f t="shared" si="35"/>
        <v>57.04</v>
      </c>
      <c r="N429">
        <f t="shared" si="36"/>
        <v>0</v>
      </c>
    </row>
    <row r="430" spans="1:14" x14ac:dyDescent="0.35">
      <c r="A430" s="5">
        <v>426</v>
      </c>
      <c r="B430" s="5">
        <v>4278</v>
      </c>
      <c r="C430">
        <f t="shared" si="37"/>
        <v>57.04</v>
      </c>
      <c r="D430">
        <f t="shared" si="34"/>
        <v>57.04</v>
      </c>
      <c r="E430">
        <v>2</v>
      </c>
      <c r="F430">
        <v>0</v>
      </c>
      <c r="G430">
        <v>10</v>
      </c>
      <c r="H430">
        <v>0</v>
      </c>
      <c r="I430">
        <v>0</v>
      </c>
      <c r="J430">
        <f t="shared" si="38"/>
        <v>47.04</v>
      </c>
      <c r="K430">
        <v>1</v>
      </c>
      <c r="L430">
        <v>0</v>
      </c>
      <c r="M430">
        <f t="shared" si="35"/>
        <v>57.04</v>
      </c>
      <c r="N430">
        <f t="shared" si="36"/>
        <v>0</v>
      </c>
    </row>
    <row r="431" spans="1:14" x14ac:dyDescent="0.35">
      <c r="A431" s="2">
        <v>427</v>
      </c>
      <c r="B431" s="2">
        <v>4278</v>
      </c>
      <c r="C431">
        <f t="shared" si="37"/>
        <v>57.04</v>
      </c>
      <c r="D431">
        <f t="shared" si="34"/>
        <v>57.04</v>
      </c>
      <c r="E431">
        <v>2</v>
      </c>
      <c r="F431">
        <v>0</v>
      </c>
      <c r="G431">
        <v>10</v>
      </c>
      <c r="H431">
        <v>0</v>
      </c>
      <c r="I431">
        <v>0</v>
      </c>
      <c r="J431">
        <f t="shared" si="38"/>
        <v>47.04</v>
      </c>
      <c r="K431">
        <v>1</v>
      </c>
      <c r="L431">
        <v>0</v>
      </c>
      <c r="M431">
        <f t="shared" si="35"/>
        <v>57.04</v>
      </c>
      <c r="N431">
        <f t="shared" si="36"/>
        <v>0</v>
      </c>
    </row>
    <row r="432" spans="1:14" x14ac:dyDescent="0.35">
      <c r="A432" s="5">
        <v>428</v>
      </c>
      <c r="B432" s="5">
        <v>4278</v>
      </c>
      <c r="C432">
        <f t="shared" si="37"/>
        <v>57.04</v>
      </c>
      <c r="D432">
        <f t="shared" ref="D432:D495" si="39">C432</f>
        <v>57.04</v>
      </c>
      <c r="E432">
        <v>2</v>
      </c>
      <c r="F432">
        <v>0</v>
      </c>
      <c r="G432">
        <v>10</v>
      </c>
      <c r="H432">
        <v>0</v>
      </c>
      <c r="I432">
        <v>0</v>
      </c>
      <c r="J432">
        <f t="shared" si="38"/>
        <v>47.04</v>
      </c>
      <c r="K432">
        <v>1</v>
      </c>
      <c r="L432">
        <v>0</v>
      </c>
      <c r="M432">
        <f t="shared" si="35"/>
        <v>57.04</v>
      </c>
      <c r="N432">
        <f t="shared" si="36"/>
        <v>0</v>
      </c>
    </row>
    <row r="433" spans="1:14" x14ac:dyDescent="0.35">
      <c r="A433" s="2">
        <v>429</v>
      </c>
      <c r="B433" s="2">
        <v>4278</v>
      </c>
      <c r="C433">
        <f t="shared" si="37"/>
        <v>57.04</v>
      </c>
      <c r="D433">
        <f t="shared" si="39"/>
        <v>57.04</v>
      </c>
      <c r="E433">
        <v>2</v>
      </c>
      <c r="F433">
        <v>0</v>
      </c>
      <c r="G433">
        <v>10</v>
      </c>
      <c r="H433">
        <v>0</v>
      </c>
      <c r="I433">
        <v>0</v>
      </c>
      <c r="J433">
        <f t="shared" si="38"/>
        <v>47.04</v>
      </c>
      <c r="K433">
        <v>1</v>
      </c>
      <c r="L433">
        <v>0</v>
      </c>
      <c r="M433">
        <f t="shared" si="35"/>
        <v>57.04</v>
      </c>
      <c r="N433">
        <f t="shared" si="36"/>
        <v>0</v>
      </c>
    </row>
    <row r="434" spans="1:14" x14ac:dyDescent="0.35">
      <c r="A434" s="5">
        <v>430</v>
      </c>
      <c r="B434" s="5">
        <v>4278</v>
      </c>
      <c r="C434">
        <f t="shared" si="37"/>
        <v>57.04</v>
      </c>
      <c r="D434">
        <f t="shared" si="39"/>
        <v>57.04</v>
      </c>
      <c r="E434">
        <v>2</v>
      </c>
      <c r="F434">
        <v>0</v>
      </c>
      <c r="G434">
        <v>10</v>
      </c>
      <c r="H434">
        <v>0</v>
      </c>
      <c r="I434">
        <v>0</v>
      </c>
      <c r="J434">
        <f t="shared" si="38"/>
        <v>47.04</v>
      </c>
      <c r="K434">
        <v>1</v>
      </c>
      <c r="L434">
        <v>0</v>
      </c>
      <c r="M434">
        <f t="shared" si="35"/>
        <v>57.04</v>
      </c>
      <c r="N434">
        <f t="shared" si="36"/>
        <v>0</v>
      </c>
    </row>
    <row r="435" spans="1:14" x14ac:dyDescent="0.35">
      <c r="A435" s="2">
        <v>431</v>
      </c>
      <c r="B435" s="2">
        <v>4278</v>
      </c>
      <c r="C435">
        <f t="shared" si="37"/>
        <v>57.04</v>
      </c>
      <c r="D435">
        <f t="shared" si="39"/>
        <v>57.04</v>
      </c>
      <c r="E435">
        <v>2</v>
      </c>
      <c r="F435">
        <v>0</v>
      </c>
      <c r="G435">
        <v>10</v>
      </c>
      <c r="H435">
        <v>0</v>
      </c>
      <c r="I435">
        <v>0</v>
      </c>
      <c r="J435">
        <f t="shared" si="38"/>
        <v>47.04</v>
      </c>
      <c r="K435">
        <v>1</v>
      </c>
      <c r="L435">
        <v>0</v>
      </c>
      <c r="M435">
        <f t="shared" si="35"/>
        <v>57.04</v>
      </c>
      <c r="N435">
        <f t="shared" si="36"/>
        <v>0</v>
      </c>
    </row>
    <row r="436" spans="1:14" x14ac:dyDescent="0.35">
      <c r="A436" s="5">
        <v>432</v>
      </c>
      <c r="B436" s="5">
        <v>4278</v>
      </c>
      <c r="C436">
        <f t="shared" si="37"/>
        <v>57.04</v>
      </c>
      <c r="D436">
        <f t="shared" si="39"/>
        <v>57.04</v>
      </c>
      <c r="E436">
        <v>2</v>
      </c>
      <c r="F436">
        <v>0</v>
      </c>
      <c r="G436">
        <v>10</v>
      </c>
      <c r="H436">
        <v>0</v>
      </c>
      <c r="I436">
        <v>0</v>
      </c>
      <c r="J436">
        <f t="shared" si="38"/>
        <v>47.04</v>
      </c>
      <c r="K436">
        <v>1</v>
      </c>
      <c r="L436">
        <v>0</v>
      </c>
      <c r="M436">
        <f t="shared" si="35"/>
        <v>57.04</v>
      </c>
      <c r="N436">
        <f t="shared" si="36"/>
        <v>0</v>
      </c>
    </row>
    <row r="437" spans="1:14" x14ac:dyDescent="0.35">
      <c r="A437" s="2">
        <v>433</v>
      </c>
      <c r="B437" s="2">
        <v>4278</v>
      </c>
      <c r="C437">
        <f t="shared" si="37"/>
        <v>57.04</v>
      </c>
      <c r="D437">
        <f t="shared" si="39"/>
        <v>57.04</v>
      </c>
      <c r="E437">
        <v>2</v>
      </c>
      <c r="F437">
        <v>0</v>
      </c>
      <c r="G437">
        <v>10</v>
      </c>
      <c r="H437">
        <v>0</v>
      </c>
      <c r="I437">
        <v>0</v>
      </c>
      <c r="J437">
        <f t="shared" si="38"/>
        <v>47.04</v>
      </c>
      <c r="K437">
        <v>1</v>
      </c>
      <c r="L437">
        <v>0</v>
      </c>
      <c r="M437">
        <f t="shared" si="35"/>
        <v>57.04</v>
      </c>
      <c r="N437">
        <f t="shared" si="36"/>
        <v>0</v>
      </c>
    </row>
    <row r="438" spans="1:14" x14ac:dyDescent="0.35">
      <c r="A438" s="5">
        <v>434</v>
      </c>
      <c r="B438" s="5">
        <v>4278</v>
      </c>
      <c r="C438">
        <f t="shared" si="37"/>
        <v>57.04</v>
      </c>
      <c r="D438">
        <f t="shared" si="39"/>
        <v>57.04</v>
      </c>
      <c r="E438">
        <v>2</v>
      </c>
      <c r="F438">
        <v>0</v>
      </c>
      <c r="G438">
        <v>10</v>
      </c>
      <c r="H438">
        <v>0</v>
      </c>
      <c r="I438">
        <v>0</v>
      </c>
      <c r="J438">
        <f t="shared" si="38"/>
        <v>47.04</v>
      </c>
      <c r="K438">
        <v>1</v>
      </c>
      <c r="L438">
        <v>0</v>
      </c>
      <c r="M438">
        <f t="shared" si="35"/>
        <v>57.04</v>
      </c>
      <c r="N438">
        <f t="shared" si="36"/>
        <v>0</v>
      </c>
    </row>
    <row r="439" spans="1:14" x14ac:dyDescent="0.35">
      <c r="A439" s="2">
        <v>435</v>
      </c>
      <c r="B439" s="2">
        <v>4278</v>
      </c>
      <c r="C439">
        <f t="shared" si="37"/>
        <v>57.04</v>
      </c>
      <c r="D439">
        <f t="shared" si="39"/>
        <v>57.04</v>
      </c>
      <c r="E439">
        <v>2</v>
      </c>
      <c r="F439">
        <v>0</v>
      </c>
      <c r="G439">
        <v>10</v>
      </c>
      <c r="H439">
        <v>0</v>
      </c>
      <c r="I439">
        <v>0</v>
      </c>
      <c r="J439">
        <f t="shared" si="38"/>
        <v>47.04</v>
      </c>
      <c r="K439">
        <v>1</v>
      </c>
      <c r="L439">
        <v>0</v>
      </c>
      <c r="M439">
        <f t="shared" si="35"/>
        <v>57.04</v>
      </c>
      <c r="N439">
        <f t="shared" si="36"/>
        <v>0</v>
      </c>
    </row>
    <row r="440" spans="1:14" x14ac:dyDescent="0.35">
      <c r="A440" s="5">
        <v>436</v>
      </c>
      <c r="B440" s="5">
        <v>4278</v>
      </c>
      <c r="C440">
        <f t="shared" si="37"/>
        <v>57.04</v>
      </c>
      <c r="D440">
        <f t="shared" si="39"/>
        <v>57.04</v>
      </c>
      <c r="E440">
        <v>2</v>
      </c>
      <c r="F440">
        <v>0</v>
      </c>
      <c r="G440">
        <v>10</v>
      </c>
      <c r="H440">
        <v>0</v>
      </c>
      <c r="I440">
        <v>0</v>
      </c>
      <c r="J440">
        <f t="shared" si="38"/>
        <v>47.04</v>
      </c>
      <c r="K440">
        <v>1</v>
      </c>
      <c r="L440">
        <v>0</v>
      </c>
      <c r="M440">
        <f t="shared" si="35"/>
        <v>57.04</v>
      </c>
      <c r="N440">
        <f t="shared" si="36"/>
        <v>0</v>
      </c>
    </row>
    <row r="441" spans="1:14" x14ac:dyDescent="0.35">
      <c r="A441" s="2">
        <v>437</v>
      </c>
      <c r="B441" s="2">
        <v>4278</v>
      </c>
      <c r="C441">
        <f t="shared" si="37"/>
        <v>57.04</v>
      </c>
      <c r="D441">
        <f t="shared" si="39"/>
        <v>57.04</v>
      </c>
      <c r="E441">
        <v>2</v>
      </c>
      <c r="F441">
        <v>0</v>
      </c>
      <c r="G441">
        <v>10</v>
      </c>
      <c r="H441">
        <v>0</v>
      </c>
      <c r="I441">
        <v>0</v>
      </c>
      <c r="J441">
        <f t="shared" si="38"/>
        <v>47.04</v>
      </c>
      <c r="K441">
        <v>1</v>
      </c>
      <c r="L441">
        <v>0</v>
      </c>
      <c r="M441">
        <f t="shared" si="35"/>
        <v>57.04</v>
      </c>
      <c r="N441">
        <f t="shared" si="36"/>
        <v>0</v>
      </c>
    </row>
    <row r="442" spans="1:14" x14ac:dyDescent="0.35">
      <c r="A442" s="5">
        <v>438</v>
      </c>
      <c r="B442" s="5">
        <v>4291</v>
      </c>
      <c r="C442">
        <f t="shared" si="37"/>
        <v>57.213333333333331</v>
      </c>
      <c r="D442">
        <f t="shared" si="39"/>
        <v>57.213333333333331</v>
      </c>
      <c r="E442">
        <v>2</v>
      </c>
      <c r="F442">
        <v>0</v>
      </c>
      <c r="G442">
        <v>10</v>
      </c>
      <c r="H442">
        <v>0</v>
      </c>
      <c r="I442">
        <v>0</v>
      </c>
      <c r="J442">
        <f t="shared" si="38"/>
        <v>47.213333333333331</v>
      </c>
      <c r="K442">
        <v>1</v>
      </c>
      <c r="L442">
        <v>0</v>
      </c>
      <c r="M442">
        <f t="shared" si="35"/>
        <v>57.213333333333331</v>
      </c>
      <c r="N442">
        <f t="shared" si="36"/>
        <v>0</v>
      </c>
    </row>
    <row r="443" spans="1:14" x14ac:dyDescent="0.35">
      <c r="A443" s="2">
        <v>439</v>
      </c>
      <c r="B443" s="2">
        <v>4291</v>
      </c>
      <c r="C443">
        <f t="shared" si="37"/>
        <v>57.213333333333331</v>
      </c>
      <c r="D443">
        <f t="shared" si="39"/>
        <v>57.213333333333331</v>
      </c>
      <c r="E443">
        <v>2</v>
      </c>
      <c r="F443">
        <v>0</v>
      </c>
      <c r="G443">
        <v>10</v>
      </c>
      <c r="H443">
        <v>0</v>
      </c>
      <c r="I443">
        <v>0</v>
      </c>
      <c r="J443">
        <f t="shared" si="38"/>
        <v>47.213333333333331</v>
      </c>
      <c r="K443">
        <v>1</v>
      </c>
      <c r="L443">
        <v>0</v>
      </c>
      <c r="M443">
        <f t="shared" si="35"/>
        <v>57.213333333333331</v>
      </c>
      <c r="N443">
        <f t="shared" si="36"/>
        <v>0</v>
      </c>
    </row>
    <row r="444" spans="1:14" x14ac:dyDescent="0.35">
      <c r="A444" s="5">
        <v>440</v>
      </c>
      <c r="B444" s="5">
        <v>4291</v>
      </c>
      <c r="C444">
        <f t="shared" si="37"/>
        <v>57.213333333333331</v>
      </c>
      <c r="D444">
        <f t="shared" si="39"/>
        <v>57.213333333333331</v>
      </c>
      <c r="E444">
        <v>2</v>
      </c>
      <c r="F444">
        <v>0</v>
      </c>
      <c r="G444">
        <v>10</v>
      </c>
      <c r="H444">
        <v>0</v>
      </c>
      <c r="I444">
        <v>0</v>
      </c>
      <c r="J444">
        <f t="shared" si="38"/>
        <v>47.213333333333331</v>
      </c>
      <c r="K444">
        <v>1</v>
      </c>
      <c r="L444">
        <v>0</v>
      </c>
      <c r="M444">
        <f t="shared" si="35"/>
        <v>57.213333333333331</v>
      </c>
      <c r="N444">
        <f t="shared" si="36"/>
        <v>0</v>
      </c>
    </row>
    <row r="445" spans="1:14" x14ac:dyDescent="0.35">
      <c r="A445" s="2">
        <v>441</v>
      </c>
      <c r="B445" s="2">
        <v>4291</v>
      </c>
      <c r="C445">
        <f t="shared" si="37"/>
        <v>57.213333333333331</v>
      </c>
      <c r="D445">
        <f t="shared" si="39"/>
        <v>57.213333333333331</v>
      </c>
      <c r="E445">
        <v>2</v>
      </c>
      <c r="F445">
        <v>0</v>
      </c>
      <c r="G445">
        <v>10</v>
      </c>
      <c r="H445">
        <v>0</v>
      </c>
      <c r="I445">
        <v>0</v>
      </c>
      <c r="J445">
        <f t="shared" si="38"/>
        <v>47.213333333333331</v>
      </c>
      <c r="K445">
        <v>1</v>
      </c>
      <c r="L445">
        <v>0</v>
      </c>
      <c r="M445">
        <f t="shared" si="35"/>
        <v>57.213333333333331</v>
      </c>
      <c r="N445">
        <f t="shared" si="36"/>
        <v>0</v>
      </c>
    </row>
    <row r="446" spans="1:14" x14ac:dyDescent="0.35">
      <c r="A446" s="5">
        <v>442</v>
      </c>
      <c r="B446" s="5">
        <v>4291</v>
      </c>
      <c r="C446">
        <f t="shared" si="37"/>
        <v>57.213333333333331</v>
      </c>
      <c r="D446">
        <f t="shared" si="39"/>
        <v>57.213333333333331</v>
      </c>
      <c r="E446">
        <v>2</v>
      </c>
      <c r="F446">
        <v>0</v>
      </c>
      <c r="G446">
        <v>10</v>
      </c>
      <c r="H446">
        <v>0</v>
      </c>
      <c r="I446">
        <v>0</v>
      </c>
      <c r="J446">
        <f t="shared" si="38"/>
        <v>47.213333333333331</v>
      </c>
      <c r="K446">
        <v>1</v>
      </c>
      <c r="L446">
        <v>0</v>
      </c>
      <c r="M446">
        <f t="shared" si="35"/>
        <v>57.213333333333331</v>
      </c>
      <c r="N446">
        <f t="shared" si="36"/>
        <v>0</v>
      </c>
    </row>
    <row r="447" spans="1:14" x14ac:dyDescent="0.35">
      <c r="A447" s="2">
        <v>443</v>
      </c>
      <c r="B447" s="2">
        <v>4291</v>
      </c>
      <c r="C447">
        <f t="shared" si="37"/>
        <v>57.213333333333331</v>
      </c>
      <c r="D447">
        <f t="shared" si="39"/>
        <v>57.213333333333331</v>
      </c>
      <c r="E447">
        <v>2</v>
      </c>
      <c r="F447">
        <v>0</v>
      </c>
      <c r="G447">
        <v>10</v>
      </c>
      <c r="H447">
        <v>0</v>
      </c>
      <c r="I447">
        <v>0</v>
      </c>
      <c r="J447">
        <f t="shared" si="38"/>
        <v>47.213333333333331</v>
      </c>
      <c r="K447">
        <v>1</v>
      </c>
      <c r="L447">
        <v>0</v>
      </c>
      <c r="M447">
        <f t="shared" si="35"/>
        <v>57.213333333333331</v>
      </c>
      <c r="N447">
        <f t="shared" si="36"/>
        <v>0</v>
      </c>
    </row>
    <row r="448" spans="1:14" x14ac:dyDescent="0.35">
      <c r="A448" s="5">
        <v>444</v>
      </c>
      <c r="B448" s="5">
        <v>4291</v>
      </c>
      <c r="C448">
        <f t="shared" si="37"/>
        <v>57.213333333333331</v>
      </c>
      <c r="D448">
        <f t="shared" si="39"/>
        <v>57.213333333333331</v>
      </c>
      <c r="E448">
        <v>2</v>
      </c>
      <c r="F448">
        <v>0</v>
      </c>
      <c r="G448">
        <v>10</v>
      </c>
      <c r="H448">
        <v>0</v>
      </c>
      <c r="I448">
        <v>0</v>
      </c>
      <c r="J448">
        <f t="shared" si="38"/>
        <v>47.213333333333331</v>
      </c>
      <c r="K448">
        <v>1</v>
      </c>
      <c r="L448">
        <v>0</v>
      </c>
      <c r="M448">
        <f t="shared" si="35"/>
        <v>57.213333333333331</v>
      </c>
      <c r="N448">
        <f t="shared" si="36"/>
        <v>0</v>
      </c>
    </row>
    <row r="449" spans="1:14" x14ac:dyDescent="0.35">
      <c r="A449" s="2">
        <v>445</v>
      </c>
      <c r="B449" s="2">
        <v>4291</v>
      </c>
      <c r="C449">
        <f t="shared" si="37"/>
        <v>57.213333333333331</v>
      </c>
      <c r="D449">
        <f t="shared" si="39"/>
        <v>57.213333333333331</v>
      </c>
      <c r="E449">
        <v>2</v>
      </c>
      <c r="F449">
        <v>0</v>
      </c>
      <c r="G449">
        <v>10</v>
      </c>
      <c r="H449">
        <v>0</v>
      </c>
      <c r="I449">
        <v>0</v>
      </c>
      <c r="J449">
        <f t="shared" si="38"/>
        <v>47.213333333333331</v>
      </c>
      <c r="K449">
        <v>1</v>
      </c>
      <c r="L449">
        <v>0</v>
      </c>
      <c r="M449">
        <f t="shared" si="35"/>
        <v>57.213333333333331</v>
      </c>
      <c r="N449">
        <f t="shared" si="36"/>
        <v>0</v>
      </c>
    </row>
    <row r="450" spans="1:14" x14ac:dyDescent="0.35">
      <c r="A450" s="5">
        <v>446</v>
      </c>
      <c r="B450" s="5">
        <v>4291</v>
      </c>
      <c r="C450">
        <f t="shared" si="37"/>
        <v>57.213333333333331</v>
      </c>
      <c r="D450">
        <f t="shared" si="39"/>
        <v>57.213333333333331</v>
      </c>
      <c r="E450">
        <v>2</v>
      </c>
      <c r="F450">
        <v>0</v>
      </c>
      <c r="G450">
        <v>10</v>
      </c>
      <c r="H450">
        <v>0</v>
      </c>
      <c r="I450">
        <v>0</v>
      </c>
      <c r="J450">
        <f t="shared" si="38"/>
        <v>47.213333333333331</v>
      </c>
      <c r="K450">
        <v>1</v>
      </c>
      <c r="L450">
        <v>0</v>
      </c>
      <c r="M450">
        <f t="shared" si="35"/>
        <v>57.213333333333331</v>
      </c>
      <c r="N450">
        <f t="shared" si="36"/>
        <v>0</v>
      </c>
    </row>
    <row r="451" spans="1:14" x14ac:dyDescent="0.35">
      <c r="A451" s="2">
        <v>447</v>
      </c>
      <c r="B451" s="2">
        <v>4291</v>
      </c>
      <c r="C451">
        <f t="shared" si="37"/>
        <v>57.213333333333331</v>
      </c>
      <c r="D451">
        <f t="shared" si="39"/>
        <v>57.213333333333331</v>
      </c>
      <c r="E451">
        <v>2</v>
      </c>
      <c r="F451">
        <v>0</v>
      </c>
      <c r="G451">
        <v>10</v>
      </c>
      <c r="H451">
        <v>0</v>
      </c>
      <c r="I451">
        <v>0</v>
      </c>
      <c r="J451">
        <f t="shared" si="38"/>
        <v>47.213333333333331</v>
      </c>
      <c r="K451">
        <v>1</v>
      </c>
      <c r="L451">
        <v>0</v>
      </c>
      <c r="M451">
        <f t="shared" si="35"/>
        <v>57.213333333333331</v>
      </c>
      <c r="N451">
        <f t="shared" si="36"/>
        <v>0</v>
      </c>
    </row>
    <row r="452" spans="1:14" x14ac:dyDescent="0.35">
      <c r="A452" s="5">
        <v>448</v>
      </c>
      <c r="B452" s="5">
        <v>4337</v>
      </c>
      <c r="C452">
        <f t="shared" si="37"/>
        <v>57.826666666666668</v>
      </c>
      <c r="D452">
        <f t="shared" si="39"/>
        <v>57.826666666666668</v>
      </c>
      <c r="E452">
        <v>2</v>
      </c>
      <c r="F452">
        <v>0</v>
      </c>
      <c r="G452">
        <v>10</v>
      </c>
      <c r="H452">
        <v>0</v>
      </c>
      <c r="I452">
        <v>0</v>
      </c>
      <c r="J452">
        <f t="shared" si="38"/>
        <v>47.826666666666668</v>
      </c>
      <c r="K452">
        <v>1</v>
      </c>
      <c r="L452">
        <v>0</v>
      </c>
      <c r="M452">
        <f t="shared" ref="M452:M515" si="40">G452+H452+J452+L452</f>
        <v>57.826666666666668</v>
      </c>
      <c r="N452">
        <f t="shared" ref="N452:N515" si="41">C452-M452</f>
        <v>0</v>
      </c>
    </row>
    <row r="453" spans="1:14" x14ac:dyDescent="0.35">
      <c r="A453" s="2">
        <v>449</v>
      </c>
      <c r="B453" s="2">
        <v>4337</v>
      </c>
      <c r="C453">
        <f t="shared" ref="C453:C516" si="42">B453/75</f>
        <v>57.826666666666668</v>
      </c>
      <c r="D453">
        <f t="shared" si="39"/>
        <v>57.826666666666668</v>
      </c>
      <c r="E453">
        <v>2</v>
      </c>
      <c r="F453">
        <v>0</v>
      </c>
      <c r="G453">
        <v>10</v>
      </c>
      <c r="H453">
        <v>0</v>
      </c>
      <c r="I453">
        <v>0</v>
      </c>
      <c r="J453">
        <f t="shared" si="38"/>
        <v>47.826666666666668</v>
      </c>
      <c r="K453">
        <v>1</v>
      </c>
      <c r="L453">
        <v>0</v>
      </c>
      <c r="M453">
        <f t="shared" si="40"/>
        <v>57.826666666666668</v>
      </c>
      <c r="N453">
        <f t="shared" si="41"/>
        <v>0</v>
      </c>
    </row>
    <row r="454" spans="1:14" x14ac:dyDescent="0.35">
      <c r="A454" s="5">
        <v>450</v>
      </c>
      <c r="B454" s="5">
        <v>4337</v>
      </c>
      <c r="C454">
        <f t="shared" si="42"/>
        <v>57.826666666666668</v>
      </c>
      <c r="D454">
        <f t="shared" si="39"/>
        <v>57.826666666666668</v>
      </c>
      <c r="E454">
        <v>2</v>
      </c>
      <c r="F454">
        <v>0</v>
      </c>
      <c r="G454">
        <v>10</v>
      </c>
      <c r="H454">
        <v>0</v>
      </c>
      <c r="I454">
        <v>0</v>
      </c>
      <c r="J454">
        <f t="shared" si="38"/>
        <v>47.826666666666668</v>
      </c>
      <c r="K454">
        <v>1</v>
      </c>
      <c r="L454">
        <v>0</v>
      </c>
      <c r="M454">
        <f t="shared" si="40"/>
        <v>57.826666666666668</v>
      </c>
      <c r="N454">
        <f t="shared" si="41"/>
        <v>0</v>
      </c>
    </row>
    <row r="455" spans="1:14" x14ac:dyDescent="0.35">
      <c r="A455" s="2">
        <v>451</v>
      </c>
      <c r="B455" s="2">
        <v>4337</v>
      </c>
      <c r="C455">
        <f t="shared" si="42"/>
        <v>57.826666666666668</v>
      </c>
      <c r="D455">
        <f t="shared" si="39"/>
        <v>57.826666666666668</v>
      </c>
      <c r="E455">
        <v>2</v>
      </c>
      <c r="F455">
        <v>0</v>
      </c>
      <c r="G455">
        <v>10</v>
      </c>
      <c r="H455">
        <v>0</v>
      </c>
      <c r="I455">
        <v>0</v>
      </c>
      <c r="J455">
        <f t="shared" si="38"/>
        <v>47.826666666666668</v>
      </c>
      <c r="K455">
        <v>1</v>
      </c>
      <c r="L455">
        <v>0</v>
      </c>
      <c r="M455">
        <f t="shared" si="40"/>
        <v>57.826666666666668</v>
      </c>
      <c r="N455">
        <f t="shared" si="41"/>
        <v>0</v>
      </c>
    </row>
    <row r="456" spans="1:14" x14ac:dyDescent="0.35">
      <c r="A456" s="5">
        <v>452</v>
      </c>
      <c r="B456" s="5">
        <v>4337</v>
      </c>
      <c r="C456">
        <f t="shared" si="42"/>
        <v>57.826666666666668</v>
      </c>
      <c r="D456">
        <f t="shared" si="39"/>
        <v>57.826666666666668</v>
      </c>
      <c r="E456">
        <v>2</v>
      </c>
      <c r="F456">
        <v>0</v>
      </c>
      <c r="G456">
        <v>10</v>
      </c>
      <c r="H456">
        <v>0</v>
      </c>
      <c r="I456">
        <v>0</v>
      </c>
      <c r="J456">
        <f t="shared" si="38"/>
        <v>47.826666666666668</v>
      </c>
      <c r="K456">
        <v>1</v>
      </c>
      <c r="L456">
        <v>0</v>
      </c>
      <c r="M456">
        <f t="shared" si="40"/>
        <v>57.826666666666668</v>
      </c>
      <c r="N456">
        <f t="shared" si="41"/>
        <v>0</v>
      </c>
    </row>
    <row r="457" spans="1:14" x14ac:dyDescent="0.35">
      <c r="A457" s="2">
        <v>453</v>
      </c>
      <c r="B457" s="2">
        <v>4337</v>
      </c>
      <c r="C457">
        <f t="shared" si="42"/>
        <v>57.826666666666668</v>
      </c>
      <c r="D457">
        <f t="shared" si="39"/>
        <v>57.826666666666668</v>
      </c>
      <c r="E457">
        <v>2</v>
      </c>
      <c r="F457">
        <v>0</v>
      </c>
      <c r="G457">
        <v>10</v>
      </c>
      <c r="H457">
        <v>0</v>
      </c>
      <c r="I457">
        <v>0</v>
      </c>
      <c r="J457">
        <f t="shared" si="38"/>
        <v>47.826666666666668</v>
      </c>
      <c r="K457">
        <v>1</v>
      </c>
      <c r="L457">
        <v>0</v>
      </c>
      <c r="M457">
        <f t="shared" si="40"/>
        <v>57.826666666666668</v>
      </c>
      <c r="N457">
        <f t="shared" si="41"/>
        <v>0</v>
      </c>
    </row>
    <row r="458" spans="1:14" x14ac:dyDescent="0.35">
      <c r="A458" s="5">
        <v>454</v>
      </c>
      <c r="B458" s="5">
        <v>4337</v>
      </c>
      <c r="C458">
        <f t="shared" si="42"/>
        <v>57.826666666666668</v>
      </c>
      <c r="D458">
        <f t="shared" si="39"/>
        <v>57.826666666666668</v>
      </c>
      <c r="E458">
        <v>2</v>
      </c>
      <c r="F458">
        <v>0</v>
      </c>
      <c r="G458">
        <v>10</v>
      </c>
      <c r="H458">
        <v>0</v>
      </c>
      <c r="I458">
        <v>0</v>
      </c>
      <c r="J458">
        <f t="shared" ref="J458:J521" si="43">C458-H458-G458</f>
        <v>47.826666666666668</v>
      </c>
      <c r="K458">
        <v>1</v>
      </c>
      <c r="L458">
        <v>0</v>
      </c>
      <c r="M458">
        <f t="shared" si="40"/>
        <v>57.826666666666668</v>
      </c>
      <c r="N458">
        <f t="shared" si="41"/>
        <v>0</v>
      </c>
    </row>
    <row r="459" spans="1:14" x14ac:dyDescent="0.35">
      <c r="A459" s="2">
        <v>455</v>
      </c>
      <c r="B459" s="2">
        <v>4337</v>
      </c>
      <c r="C459">
        <f t="shared" si="42"/>
        <v>57.826666666666668</v>
      </c>
      <c r="D459">
        <f t="shared" si="39"/>
        <v>57.826666666666668</v>
      </c>
      <c r="E459">
        <v>2</v>
      </c>
      <c r="F459">
        <v>0</v>
      </c>
      <c r="G459">
        <v>10</v>
      </c>
      <c r="H459">
        <v>0</v>
      </c>
      <c r="I459">
        <v>0</v>
      </c>
      <c r="J459">
        <f t="shared" si="43"/>
        <v>47.826666666666668</v>
      </c>
      <c r="K459">
        <v>1</v>
      </c>
      <c r="L459">
        <v>0</v>
      </c>
      <c r="M459">
        <f t="shared" si="40"/>
        <v>57.826666666666668</v>
      </c>
      <c r="N459">
        <f t="shared" si="41"/>
        <v>0</v>
      </c>
    </row>
    <row r="460" spans="1:14" x14ac:dyDescent="0.35">
      <c r="A460" s="5">
        <v>456</v>
      </c>
      <c r="B460" s="5">
        <v>4337</v>
      </c>
      <c r="C460">
        <f t="shared" si="42"/>
        <v>57.826666666666668</v>
      </c>
      <c r="D460">
        <f t="shared" si="39"/>
        <v>57.826666666666668</v>
      </c>
      <c r="E460">
        <v>2</v>
      </c>
      <c r="F460">
        <v>0</v>
      </c>
      <c r="G460">
        <v>10</v>
      </c>
      <c r="H460">
        <v>0</v>
      </c>
      <c r="I460">
        <v>0</v>
      </c>
      <c r="J460">
        <f t="shared" si="43"/>
        <v>47.826666666666668</v>
      </c>
      <c r="K460">
        <v>1</v>
      </c>
      <c r="L460">
        <v>0</v>
      </c>
      <c r="M460">
        <f t="shared" si="40"/>
        <v>57.826666666666668</v>
      </c>
      <c r="N460">
        <f t="shared" si="41"/>
        <v>0</v>
      </c>
    </row>
    <row r="461" spans="1:14" x14ac:dyDescent="0.35">
      <c r="A461" s="2">
        <v>457</v>
      </c>
      <c r="B461" s="2">
        <v>4337</v>
      </c>
      <c r="C461">
        <f t="shared" si="42"/>
        <v>57.826666666666668</v>
      </c>
      <c r="D461">
        <f t="shared" si="39"/>
        <v>57.826666666666668</v>
      </c>
      <c r="E461">
        <v>2</v>
      </c>
      <c r="F461">
        <v>0</v>
      </c>
      <c r="G461">
        <v>10</v>
      </c>
      <c r="H461">
        <v>0</v>
      </c>
      <c r="I461">
        <v>0</v>
      </c>
      <c r="J461">
        <f t="shared" si="43"/>
        <v>47.826666666666668</v>
      </c>
      <c r="K461">
        <v>1</v>
      </c>
      <c r="L461">
        <v>0</v>
      </c>
      <c r="M461">
        <f t="shared" si="40"/>
        <v>57.826666666666668</v>
      </c>
      <c r="N461">
        <f t="shared" si="41"/>
        <v>0</v>
      </c>
    </row>
    <row r="462" spans="1:14" x14ac:dyDescent="0.35">
      <c r="A462" s="5">
        <v>458</v>
      </c>
      <c r="B462" s="5">
        <v>4337</v>
      </c>
      <c r="C462">
        <f t="shared" si="42"/>
        <v>57.826666666666668</v>
      </c>
      <c r="D462">
        <f t="shared" si="39"/>
        <v>57.826666666666668</v>
      </c>
      <c r="E462">
        <v>2</v>
      </c>
      <c r="F462">
        <v>0</v>
      </c>
      <c r="G462">
        <v>10</v>
      </c>
      <c r="H462">
        <v>0</v>
      </c>
      <c r="I462">
        <v>0</v>
      </c>
      <c r="J462">
        <f t="shared" si="43"/>
        <v>47.826666666666668</v>
      </c>
      <c r="K462">
        <v>1</v>
      </c>
      <c r="L462">
        <v>0</v>
      </c>
      <c r="M462">
        <f t="shared" si="40"/>
        <v>57.826666666666668</v>
      </c>
      <c r="N462">
        <f t="shared" si="41"/>
        <v>0</v>
      </c>
    </row>
    <row r="463" spans="1:14" x14ac:dyDescent="0.35">
      <c r="A463" s="2">
        <v>459</v>
      </c>
      <c r="B463" s="2">
        <v>4337</v>
      </c>
      <c r="C463">
        <f t="shared" si="42"/>
        <v>57.826666666666668</v>
      </c>
      <c r="D463">
        <f t="shared" si="39"/>
        <v>57.826666666666668</v>
      </c>
      <c r="E463">
        <v>2</v>
      </c>
      <c r="F463">
        <v>0</v>
      </c>
      <c r="G463">
        <v>10</v>
      </c>
      <c r="H463">
        <v>0</v>
      </c>
      <c r="I463">
        <v>0</v>
      </c>
      <c r="J463">
        <f t="shared" si="43"/>
        <v>47.826666666666668</v>
      </c>
      <c r="K463">
        <v>1</v>
      </c>
      <c r="L463">
        <v>0</v>
      </c>
      <c r="M463">
        <f t="shared" si="40"/>
        <v>57.826666666666668</v>
      </c>
      <c r="N463">
        <f t="shared" si="41"/>
        <v>0</v>
      </c>
    </row>
    <row r="464" spans="1:14" x14ac:dyDescent="0.35">
      <c r="A464" s="5">
        <v>460</v>
      </c>
      <c r="B464" s="5">
        <v>4337</v>
      </c>
      <c r="C464">
        <f t="shared" si="42"/>
        <v>57.826666666666668</v>
      </c>
      <c r="D464">
        <f t="shared" si="39"/>
        <v>57.826666666666668</v>
      </c>
      <c r="E464">
        <v>2</v>
      </c>
      <c r="F464">
        <v>0</v>
      </c>
      <c r="G464">
        <v>10</v>
      </c>
      <c r="H464">
        <v>0</v>
      </c>
      <c r="I464">
        <v>0</v>
      </c>
      <c r="J464">
        <f t="shared" si="43"/>
        <v>47.826666666666668</v>
      </c>
      <c r="K464">
        <v>1</v>
      </c>
      <c r="L464">
        <v>0</v>
      </c>
      <c r="M464">
        <f t="shared" si="40"/>
        <v>57.826666666666668</v>
      </c>
      <c r="N464">
        <f t="shared" si="41"/>
        <v>0</v>
      </c>
    </row>
    <row r="465" spans="1:14" x14ac:dyDescent="0.35">
      <c r="A465" s="2">
        <v>461</v>
      </c>
      <c r="B465" s="2">
        <v>4337</v>
      </c>
      <c r="C465">
        <f t="shared" si="42"/>
        <v>57.826666666666668</v>
      </c>
      <c r="D465">
        <f t="shared" si="39"/>
        <v>57.826666666666668</v>
      </c>
      <c r="E465">
        <v>2</v>
      </c>
      <c r="F465">
        <v>0</v>
      </c>
      <c r="G465">
        <v>10</v>
      </c>
      <c r="H465">
        <v>0</v>
      </c>
      <c r="I465">
        <v>0</v>
      </c>
      <c r="J465">
        <f t="shared" si="43"/>
        <v>47.826666666666668</v>
      </c>
      <c r="K465">
        <v>1</v>
      </c>
      <c r="L465">
        <v>0</v>
      </c>
      <c r="M465">
        <f t="shared" si="40"/>
        <v>57.826666666666668</v>
      </c>
      <c r="N465">
        <f t="shared" si="41"/>
        <v>0</v>
      </c>
    </row>
    <row r="466" spans="1:14" x14ac:dyDescent="0.35">
      <c r="A466" s="5">
        <v>462</v>
      </c>
      <c r="B466" s="5">
        <v>4337</v>
      </c>
      <c r="C466">
        <f t="shared" si="42"/>
        <v>57.826666666666668</v>
      </c>
      <c r="D466">
        <f t="shared" si="39"/>
        <v>57.826666666666668</v>
      </c>
      <c r="E466">
        <v>2</v>
      </c>
      <c r="F466">
        <v>0</v>
      </c>
      <c r="G466">
        <v>10</v>
      </c>
      <c r="H466">
        <v>0</v>
      </c>
      <c r="I466">
        <v>0</v>
      </c>
      <c r="J466">
        <f t="shared" si="43"/>
        <v>47.826666666666668</v>
      </c>
      <c r="K466">
        <v>1</v>
      </c>
      <c r="L466">
        <v>0</v>
      </c>
      <c r="M466">
        <f t="shared" si="40"/>
        <v>57.826666666666668</v>
      </c>
      <c r="N466">
        <f t="shared" si="41"/>
        <v>0</v>
      </c>
    </row>
    <row r="467" spans="1:14" x14ac:dyDescent="0.35">
      <c r="A467" s="2">
        <v>463</v>
      </c>
      <c r="B467" s="2">
        <v>4337</v>
      </c>
      <c r="C467">
        <f t="shared" si="42"/>
        <v>57.826666666666668</v>
      </c>
      <c r="D467">
        <f t="shared" si="39"/>
        <v>57.826666666666668</v>
      </c>
      <c r="E467">
        <v>2</v>
      </c>
      <c r="F467">
        <v>0</v>
      </c>
      <c r="G467">
        <v>10</v>
      </c>
      <c r="H467">
        <v>0</v>
      </c>
      <c r="I467">
        <v>0</v>
      </c>
      <c r="J467">
        <f t="shared" si="43"/>
        <v>47.826666666666668</v>
      </c>
      <c r="K467">
        <v>1</v>
      </c>
      <c r="L467">
        <v>0</v>
      </c>
      <c r="M467">
        <f t="shared" si="40"/>
        <v>57.826666666666668</v>
      </c>
      <c r="N467">
        <f t="shared" si="41"/>
        <v>0</v>
      </c>
    </row>
    <row r="468" spans="1:14" x14ac:dyDescent="0.35">
      <c r="A468" s="5">
        <v>464</v>
      </c>
      <c r="B468" s="5">
        <v>4337</v>
      </c>
      <c r="C468">
        <f t="shared" si="42"/>
        <v>57.826666666666668</v>
      </c>
      <c r="D468">
        <f t="shared" si="39"/>
        <v>57.826666666666668</v>
      </c>
      <c r="E468">
        <v>2</v>
      </c>
      <c r="F468">
        <v>0</v>
      </c>
      <c r="G468">
        <v>10</v>
      </c>
      <c r="H468">
        <v>0</v>
      </c>
      <c r="I468">
        <v>0</v>
      </c>
      <c r="J468">
        <f t="shared" si="43"/>
        <v>47.826666666666668</v>
      </c>
      <c r="K468">
        <v>1</v>
      </c>
      <c r="L468">
        <v>0</v>
      </c>
      <c r="M468">
        <f t="shared" si="40"/>
        <v>57.826666666666668</v>
      </c>
      <c r="N468">
        <f t="shared" si="41"/>
        <v>0</v>
      </c>
    </row>
    <row r="469" spans="1:14" x14ac:dyDescent="0.35">
      <c r="A469" s="2">
        <v>465</v>
      </c>
      <c r="B469" s="2">
        <v>4337</v>
      </c>
      <c r="C469">
        <f t="shared" si="42"/>
        <v>57.826666666666668</v>
      </c>
      <c r="D469">
        <f t="shared" si="39"/>
        <v>57.826666666666668</v>
      </c>
      <c r="E469">
        <v>2</v>
      </c>
      <c r="F469">
        <v>0</v>
      </c>
      <c r="G469">
        <v>10</v>
      </c>
      <c r="H469">
        <v>0</v>
      </c>
      <c r="I469">
        <v>0</v>
      </c>
      <c r="J469">
        <f t="shared" si="43"/>
        <v>47.826666666666668</v>
      </c>
      <c r="K469">
        <v>1</v>
      </c>
      <c r="L469">
        <v>0</v>
      </c>
      <c r="M469">
        <f t="shared" si="40"/>
        <v>57.826666666666668</v>
      </c>
      <c r="N469">
        <f t="shared" si="41"/>
        <v>0</v>
      </c>
    </row>
    <row r="470" spans="1:14" x14ac:dyDescent="0.35">
      <c r="A470" s="5">
        <v>466</v>
      </c>
      <c r="B470" s="5">
        <v>4337</v>
      </c>
      <c r="C470">
        <f t="shared" si="42"/>
        <v>57.826666666666668</v>
      </c>
      <c r="D470">
        <f t="shared" si="39"/>
        <v>57.826666666666668</v>
      </c>
      <c r="E470">
        <v>2</v>
      </c>
      <c r="F470">
        <v>0</v>
      </c>
      <c r="G470">
        <v>10</v>
      </c>
      <c r="H470">
        <v>0</v>
      </c>
      <c r="I470">
        <v>0</v>
      </c>
      <c r="J470">
        <f t="shared" si="43"/>
        <v>47.826666666666668</v>
      </c>
      <c r="K470">
        <v>1</v>
      </c>
      <c r="L470">
        <v>0</v>
      </c>
      <c r="M470">
        <f t="shared" si="40"/>
        <v>57.826666666666668</v>
      </c>
      <c r="N470">
        <f t="shared" si="41"/>
        <v>0</v>
      </c>
    </row>
    <row r="471" spans="1:14" x14ac:dyDescent="0.35">
      <c r="A471" s="2">
        <v>467</v>
      </c>
      <c r="B471" s="2">
        <v>4337</v>
      </c>
      <c r="C471">
        <f t="shared" si="42"/>
        <v>57.826666666666668</v>
      </c>
      <c r="D471">
        <f t="shared" si="39"/>
        <v>57.826666666666668</v>
      </c>
      <c r="E471">
        <v>2</v>
      </c>
      <c r="F471">
        <v>0</v>
      </c>
      <c r="G471">
        <v>10</v>
      </c>
      <c r="H471">
        <v>0</v>
      </c>
      <c r="I471">
        <v>0</v>
      </c>
      <c r="J471">
        <f t="shared" si="43"/>
        <v>47.826666666666668</v>
      </c>
      <c r="K471">
        <v>1</v>
      </c>
      <c r="L471">
        <v>0</v>
      </c>
      <c r="M471">
        <f t="shared" si="40"/>
        <v>57.826666666666668</v>
      </c>
      <c r="N471">
        <f t="shared" si="41"/>
        <v>0</v>
      </c>
    </row>
    <row r="472" spans="1:14" x14ac:dyDescent="0.35">
      <c r="A472" s="5">
        <v>468</v>
      </c>
      <c r="B472" s="5">
        <v>4337</v>
      </c>
      <c r="C472">
        <f t="shared" si="42"/>
        <v>57.826666666666668</v>
      </c>
      <c r="D472">
        <f t="shared" si="39"/>
        <v>57.826666666666668</v>
      </c>
      <c r="E472">
        <v>2</v>
      </c>
      <c r="F472">
        <v>0</v>
      </c>
      <c r="G472">
        <v>10</v>
      </c>
      <c r="H472">
        <v>0</v>
      </c>
      <c r="I472">
        <v>0</v>
      </c>
      <c r="J472">
        <f t="shared" si="43"/>
        <v>47.826666666666668</v>
      </c>
      <c r="K472">
        <v>1</v>
      </c>
      <c r="L472">
        <v>0</v>
      </c>
      <c r="M472">
        <f t="shared" si="40"/>
        <v>57.826666666666668</v>
      </c>
      <c r="N472">
        <f t="shared" si="41"/>
        <v>0</v>
      </c>
    </row>
    <row r="473" spans="1:14" x14ac:dyDescent="0.35">
      <c r="A473" s="2">
        <v>469</v>
      </c>
      <c r="B473" s="2">
        <v>4337</v>
      </c>
      <c r="C473">
        <f t="shared" si="42"/>
        <v>57.826666666666668</v>
      </c>
      <c r="D473">
        <f t="shared" si="39"/>
        <v>57.826666666666668</v>
      </c>
      <c r="E473">
        <v>2</v>
      </c>
      <c r="F473">
        <v>0</v>
      </c>
      <c r="G473">
        <v>10</v>
      </c>
      <c r="H473">
        <v>0</v>
      </c>
      <c r="I473">
        <v>0</v>
      </c>
      <c r="J473">
        <f t="shared" si="43"/>
        <v>47.826666666666668</v>
      </c>
      <c r="K473">
        <v>1</v>
      </c>
      <c r="L473">
        <v>0</v>
      </c>
      <c r="M473">
        <f t="shared" si="40"/>
        <v>57.826666666666668</v>
      </c>
      <c r="N473">
        <f t="shared" si="41"/>
        <v>0</v>
      </c>
    </row>
    <row r="474" spans="1:14" x14ac:dyDescent="0.35">
      <c r="A474" s="5">
        <v>470</v>
      </c>
      <c r="B474" s="5">
        <v>4337</v>
      </c>
      <c r="C474">
        <f t="shared" si="42"/>
        <v>57.826666666666668</v>
      </c>
      <c r="D474">
        <f t="shared" si="39"/>
        <v>57.826666666666668</v>
      </c>
      <c r="E474">
        <v>2</v>
      </c>
      <c r="F474">
        <v>0</v>
      </c>
      <c r="G474">
        <v>10</v>
      </c>
      <c r="H474">
        <v>0</v>
      </c>
      <c r="I474">
        <v>0</v>
      </c>
      <c r="J474">
        <f t="shared" si="43"/>
        <v>47.826666666666668</v>
      </c>
      <c r="K474">
        <v>1</v>
      </c>
      <c r="L474">
        <v>0</v>
      </c>
      <c r="M474">
        <f t="shared" si="40"/>
        <v>57.826666666666668</v>
      </c>
      <c r="N474">
        <f t="shared" si="41"/>
        <v>0</v>
      </c>
    </row>
    <row r="475" spans="1:14" x14ac:dyDescent="0.35">
      <c r="A475" s="2">
        <v>471</v>
      </c>
      <c r="B475" s="2">
        <v>4337</v>
      </c>
      <c r="C475">
        <f t="shared" si="42"/>
        <v>57.826666666666668</v>
      </c>
      <c r="D475">
        <f t="shared" si="39"/>
        <v>57.826666666666668</v>
      </c>
      <c r="E475">
        <v>2</v>
      </c>
      <c r="F475">
        <v>0</v>
      </c>
      <c r="G475">
        <v>10</v>
      </c>
      <c r="H475">
        <v>0</v>
      </c>
      <c r="I475">
        <v>0</v>
      </c>
      <c r="J475">
        <f t="shared" si="43"/>
        <v>47.826666666666668</v>
      </c>
      <c r="K475">
        <v>1</v>
      </c>
      <c r="L475">
        <v>0</v>
      </c>
      <c r="M475">
        <f t="shared" si="40"/>
        <v>57.826666666666668</v>
      </c>
      <c r="N475">
        <f t="shared" si="41"/>
        <v>0</v>
      </c>
    </row>
    <row r="476" spans="1:14" x14ac:dyDescent="0.35">
      <c r="A476" s="5">
        <v>472</v>
      </c>
      <c r="B476" s="5">
        <v>4337</v>
      </c>
      <c r="C476">
        <f t="shared" si="42"/>
        <v>57.826666666666668</v>
      </c>
      <c r="D476">
        <f t="shared" si="39"/>
        <v>57.826666666666668</v>
      </c>
      <c r="E476">
        <v>2</v>
      </c>
      <c r="F476">
        <v>0</v>
      </c>
      <c r="G476">
        <v>10</v>
      </c>
      <c r="H476">
        <v>0</v>
      </c>
      <c r="I476">
        <v>0</v>
      </c>
      <c r="J476">
        <f t="shared" si="43"/>
        <v>47.826666666666668</v>
      </c>
      <c r="K476">
        <v>1</v>
      </c>
      <c r="L476">
        <v>0</v>
      </c>
      <c r="M476">
        <f t="shared" si="40"/>
        <v>57.826666666666668</v>
      </c>
      <c r="N476">
        <f t="shared" si="41"/>
        <v>0</v>
      </c>
    </row>
    <row r="477" spans="1:14" x14ac:dyDescent="0.35">
      <c r="A477" s="2">
        <v>473</v>
      </c>
      <c r="B477" s="2">
        <v>4337</v>
      </c>
      <c r="C477">
        <f t="shared" si="42"/>
        <v>57.826666666666668</v>
      </c>
      <c r="D477">
        <f t="shared" si="39"/>
        <v>57.826666666666668</v>
      </c>
      <c r="E477">
        <v>2</v>
      </c>
      <c r="F477">
        <v>0</v>
      </c>
      <c r="G477">
        <v>10</v>
      </c>
      <c r="H477">
        <v>0</v>
      </c>
      <c r="I477">
        <v>0</v>
      </c>
      <c r="J477">
        <f t="shared" si="43"/>
        <v>47.826666666666668</v>
      </c>
      <c r="K477">
        <v>1</v>
      </c>
      <c r="L477">
        <v>0</v>
      </c>
      <c r="M477">
        <f t="shared" si="40"/>
        <v>57.826666666666668</v>
      </c>
      <c r="N477">
        <f t="shared" si="41"/>
        <v>0</v>
      </c>
    </row>
    <row r="478" spans="1:14" x14ac:dyDescent="0.35">
      <c r="A478" s="5">
        <v>474</v>
      </c>
      <c r="B478" s="5">
        <v>4337</v>
      </c>
      <c r="C478">
        <f t="shared" si="42"/>
        <v>57.826666666666668</v>
      </c>
      <c r="D478">
        <f t="shared" si="39"/>
        <v>57.826666666666668</v>
      </c>
      <c r="E478">
        <v>2</v>
      </c>
      <c r="F478">
        <v>0</v>
      </c>
      <c r="G478">
        <v>10</v>
      </c>
      <c r="H478">
        <v>0</v>
      </c>
      <c r="I478">
        <v>0</v>
      </c>
      <c r="J478">
        <f t="shared" si="43"/>
        <v>47.826666666666668</v>
      </c>
      <c r="K478">
        <v>1</v>
      </c>
      <c r="L478">
        <v>0</v>
      </c>
      <c r="M478">
        <f t="shared" si="40"/>
        <v>57.826666666666668</v>
      </c>
      <c r="N478">
        <f t="shared" si="41"/>
        <v>0</v>
      </c>
    </row>
    <row r="479" spans="1:14" x14ac:dyDescent="0.35">
      <c r="A479" s="2">
        <v>475</v>
      </c>
      <c r="B479" s="2">
        <v>4213</v>
      </c>
      <c r="C479">
        <f t="shared" si="42"/>
        <v>56.173333333333332</v>
      </c>
      <c r="D479">
        <f t="shared" si="39"/>
        <v>56.173333333333332</v>
      </c>
      <c r="E479">
        <v>2</v>
      </c>
      <c r="F479">
        <v>0</v>
      </c>
      <c r="G479">
        <v>10</v>
      </c>
      <c r="H479">
        <v>0</v>
      </c>
      <c r="I479">
        <v>0</v>
      </c>
      <c r="J479">
        <f>C479-H479-G479</f>
        <v>46.173333333333332</v>
      </c>
      <c r="K479">
        <v>1</v>
      </c>
      <c r="L479">
        <v>0</v>
      </c>
      <c r="M479">
        <f t="shared" si="40"/>
        <v>56.173333333333332</v>
      </c>
      <c r="N479">
        <f t="shared" si="41"/>
        <v>0</v>
      </c>
    </row>
    <row r="480" spans="1:14" x14ac:dyDescent="0.35">
      <c r="A480" s="5">
        <v>476</v>
      </c>
      <c r="B480" s="5">
        <v>4213</v>
      </c>
      <c r="C480">
        <f t="shared" si="42"/>
        <v>56.173333333333332</v>
      </c>
      <c r="D480">
        <f t="shared" si="39"/>
        <v>56.173333333333332</v>
      </c>
      <c r="E480">
        <v>2</v>
      </c>
      <c r="F480">
        <v>0</v>
      </c>
      <c r="G480">
        <v>10</v>
      </c>
      <c r="H480">
        <v>0</v>
      </c>
      <c r="I480">
        <v>0</v>
      </c>
      <c r="J480">
        <f t="shared" si="43"/>
        <v>46.173333333333332</v>
      </c>
      <c r="K480">
        <v>1</v>
      </c>
      <c r="L480">
        <v>0</v>
      </c>
      <c r="M480">
        <f t="shared" si="40"/>
        <v>56.173333333333332</v>
      </c>
      <c r="N480">
        <f t="shared" si="41"/>
        <v>0</v>
      </c>
    </row>
    <row r="481" spans="1:14" x14ac:dyDescent="0.35">
      <c r="A481" s="2">
        <v>477</v>
      </c>
      <c r="B481" s="2">
        <v>4213</v>
      </c>
      <c r="C481">
        <f t="shared" si="42"/>
        <v>56.173333333333332</v>
      </c>
      <c r="D481">
        <f t="shared" si="39"/>
        <v>56.173333333333332</v>
      </c>
      <c r="E481">
        <v>2</v>
      </c>
      <c r="F481">
        <v>0</v>
      </c>
      <c r="G481">
        <v>10</v>
      </c>
      <c r="H481">
        <v>0</v>
      </c>
      <c r="I481">
        <v>0</v>
      </c>
      <c r="J481">
        <f t="shared" si="43"/>
        <v>46.173333333333332</v>
      </c>
      <c r="K481">
        <v>1</v>
      </c>
      <c r="L481">
        <v>0</v>
      </c>
      <c r="M481">
        <f t="shared" si="40"/>
        <v>56.173333333333332</v>
      </c>
      <c r="N481">
        <f t="shared" si="41"/>
        <v>0</v>
      </c>
    </row>
    <row r="482" spans="1:14" x14ac:dyDescent="0.35">
      <c r="A482" s="5">
        <v>478</v>
      </c>
      <c r="B482" s="5">
        <v>4213</v>
      </c>
      <c r="C482">
        <f t="shared" si="42"/>
        <v>56.173333333333332</v>
      </c>
      <c r="D482">
        <f t="shared" si="39"/>
        <v>56.173333333333332</v>
      </c>
      <c r="E482">
        <v>2</v>
      </c>
      <c r="F482">
        <v>0</v>
      </c>
      <c r="G482">
        <v>10</v>
      </c>
      <c r="H482">
        <v>0</v>
      </c>
      <c r="I482">
        <v>0</v>
      </c>
      <c r="J482">
        <f t="shared" si="43"/>
        <v>46.173333333333332</v>
      </c>
      <c r="K482">
        <v>1</v>
      </c>
      <c r="L482">
        <v>0</v>
      </c>
      <c r="M482">
        <f t="shared" si="40"/>
        <v>56.173333333333332</v>
      </c>
      <c r="N482">
        <f t="shared" si="41"/>
        <v>0</v>
      </c>
    </row>
    <row r="483" spans="1:14" x14ac:dyDescent="0.35">
      <c r="A483" s="2">
        <v>479</v>
      </c>
      <c r="B483" s="2">
        <v>4213</v>
      </c>
      <c r="C483">
        <f t="shared" si="42"/>
        <v>56.173333333333332</v>
      </c>
      <c r="D483">
        <f t="shared" si="39"/>
        <v>56.173333333333332</v>
      </c>
      <c r="E483">
        <v>2</v>
      </c>
      <c r="F483">
        <v>0</v>
      </c>
      <c r="G483">
        <v>10</v>
      </c>
      <c r="H483">
        <v>0</v>
      </c>
      <c r="I483">
        <v>0</v>
      </c>
      <c r="J483">
        <f t="shared" si="43"/>
        <v>46.173333333333332</v>
      </c>
      <c r="K483">
        <v>1</v>
      </c>
      <c r="L483">
        <v>0</v>
      </c>
      <c r="M483">
        <f t="shared" si="40"/>
        <v>56.173333333333332</v>
      </c>
      <c r="N483">
        <f t="shared" si="41"/>
        <v>0</v>
      </c>
    </row>
    <row r="484" spans="1:14" x14ac:dyDescent="0.35">
      <c r="A484" s="5">
        <v>480</v>
      </c>
      <c r="B484" s="5">
        <v>4213</v>
      </c>
      <c r="C484">
        <f t="shared" si="42"/>
        <v>56.173333333333332</v>
      </c>
      <c r="D484">
        <f t="shared" si="39"/>
        <v>56.173333333333332</v>
      </c>
      <c r="E484">
        <v>2</v>
      </c>
      <c r="F484">
        <v>0</v>
      </c>
      <c r="G484">
        <v>10</v>
      </c>
      <c r="H484">
        <v>0</v>
      </c>
      <c r="I484">
        <v>0</v>
      </c>
      <c r="J484">
        <f t="shared" si="43"/>
        <v>46.173333333333332</v>
      </c>
      <c r="K484">
        <v>1</v>
      </c>
      <c r="L484">
        <v>0</v>
      </c>
      <c r="M484">
        <f t="shared" si="40"/>
        <v>56.173333333333332</v>
      </c>
      <c r="N484">
        <f t="shared" si="41"/>
        <v>0</v>
      </c>
    </row>
    <row r="485" spans="1:14" x14ac:dyDescent="0.35">
      <c r="A485" s="2">
        <v>481</v>
      </c>
      <c r="B485" s="2">
        <v>4213</v>
      </c>
      <c r="C485">
        <f t="shared" si="42"/>
        <v>56.173333333333332</v>
      </c>
      <c r="D485">
        <f t="shared" si="39"/>
        <v>56.173333333333332</v>
      </c>
      <c r="E485">
        <v>2</v>
      </c>
      <c r="F485">
        <v>0</v>
      </c>
      <c r="G485">
        <v>10</v>
      </c>
      <c r="H485">
        <v>0</v>
      </c>
      <c r="I485">
        <v>0</v>
      </c>
      <c r="J485">
        <f t="shared" si="43"/>
        <v>46.173333333333332</v>
      </c>
      <c r="K485">
        <v>1</v>
      </c>
      <c r="L485">
        <v>0</v>
      </c>
      <c r="M485">
        <f t="shared" si="40"/>
        <v>56.173333333333332</v>
      </c>
      <c r="N485">
        <f t="shared" si="41"/>
        <v>0</v>
      </c>
    </row>
    <row r="486" spans="1:14" x14ac:dyDescent="0.35">
      <c r="A486" s="5">
        <v>482</v>
      </c>
      <c r="B486" s="5">
        <v>4213</v>
      </c>
      <c r="C486">
        <f t="shared" si="42"/>
        <v>56.173333333333332</v>
      </c>
      <c r="D486">
        <f t="shared" si="39"/>
        <v>56.173333333333332</v>
      </c>
      <c r="E486">
        <v>2</v>
      </c>
      <c r="F486">
        <v>0</v>
      </c>
      <c r="G486">
        <v>10</v>
      </c>
      <c r="H486">
        <v>0</v>
      </c>
      <c r="I486">
        <v>0</v>
      </c>
      <c r="J486">
        <f t="shared" si="43"/>
        <v>46.173333333333332</v>
      </c>
      <c r="K486">
        <v>1</v>
      </c>
      <c r="L486">
        <v>0</v>
      </c>
      <c r="M486">
        <f t="shared" si="40"/>
        <v>56.173333333333332</v>
      </c>
      <c r="N486">
        <f t="shared" si="41"/>
        <v>0</v>
      </c>
    </row>
    <row r="487" spans="1:14" x14ac:dyDescent="0.35">
      <c r="A487" s="2">
        <v>483</v>
      </c>
      <c r="B487" s="2">
        <v>4213</v>
      </c>
      <c r="C487">
        <f t="shared" si="42"/>
        <v>56.173333333333332</v>
      </c>
      <c r="D487">
        <f t="shared" si="39"/>
        <v>56.173333333333332</v>
      </c>
      <c r="E487">
        <v>2</v>
      </c>
      <c r="F487">
        <v>0</v>
      </c>
      <c r="G487">
        <v>10</v>
      </c>
      <c r="H487">
        <v>0</v>
      </c>
      <c r="I487">
        <v>0</v>
      </c>
      <c r="J487">
        <f t="shared" si="43"/>
        <v>46.173333333333332</v>
      </c>
      <c r="K487">
        <v>1</v>
      </c>
      <c r="L487">
        <v>0</v>
      </c>
      <c r="M487">
        <f t="shared" si="40"/>
        <v>56.173333333333332</v>
      </c>
      <c r="N487">
        <f t="shared" si="41"/>
        <v>0</v>
      </c>
    </row>
    <row r="488" spans="1:14" x14ac:dyDescent="0.35">
      <c r="A488" s="5">
        <v>484</v>
      </c>
      <c r="B488" s="5">
        <v>4213</v>
      </c>
      <c r="C488">
        <f t="shared" si="42"/>
        <v>56.173333333333332</v>
      </c>
      <c r="D488">
        <f t="shared" si="39"/>
        <v>56.173333333333332</v>
      </c>
      <c r="E488">
        <v>2</v>
      </c>
      <c r="F488">
        <v>0</v>
      </c>
      <c r="G488">
        <v>10</v>
      </c>
      <c r="H488">
        <v>0</v>
      </c>
      <c r="I488">
        <v>0</v>
      </c>
      <c r="J488">
        <f t="shared" si="43"/>
        <v>46.173333333333332</v>
      </c>
      <c r="K488">
        <v>1</v>
      </c>
      <c r="L488">
        <v>0</v>
      </c>
      <c r="M488">
        <f t="shared" si="40"/>
        <v>56.173333333333332</v>
      </c>
      <c r="N488">
        <f t="shared" si="41"/>
        <v>0</v>
      </c>
    </row>
    <row r="489" spans="1:14" x14ac:dyDescent="0.35">
      <c r="A489" s="2">
        <v>485</v>
      </c>
      <c r="B489" s="2">
        <v>4213</v>
      </c>
      <c r="C489">
        <f t="shared" si="42"/>
        <v>56.173333333333332</v>
      </c>
      <c r="D489">
        <f t="shared" si="39"/>
        <v>56.173333333333332</v>
      </c>
      <c r="E489">
        <v>2</v>
      </c>
      <c r="F489">
        <v>0</v>
      </c>
      <c r="G489">
        <v>10</v>
      </c>
      <c r="H489">
        <v>0</v>
      </c>
      <c r="I489">
        <v>0</v>
      </c>
      <c r="J489">
        <f t="shared" si="43"/>
        <v>46.173333333333332</v>
      </c>
      <c r="K489">
        <v>1</v>
      </c>
      <c r="L489">
        <v>0</v>
      </c>
      <c r="M489">
        <f t="shared" si="40"/>
        <v>56.173333333333332</v>
      </c>
      <c r="N489">
        <f t="shared" si="41"/>
        <v>0</v>
      </c>
    </row>
    <row r="490" spans="1:14" x14ac:dyDescent="0.35">
      <c r="A490" s="5">
        <v>486</v>
      </c>
      <c r="B490" s="5">
        <v>4213</v>
      </c>
      <c r="C490">
        <f t="shared" si="42"/>
        <v>56.173333333333332</v>
      </c>
      <c r="D490">
        <f t="shared" si="39"/>
        <v>56.173333333333332</v>
      </c>
      <c r="E490">
        <v>2</v>
      </c>
      <c r="F490">
        <v>0</v>
      </c>
      <c r="G490">
        <v>10</v>
      </c>
      <c r="H490">
        <v>0</v>
      </c>
      <c r="I490">
        <v>0</v>
      </c>
      <c r="J490">
        <f t="shared" si="43"/>
        <v>46.173333333333332</v>
      </c>
      <c r="K490">
        <v>1</v>
      </c>
      <c r="L490">
        <v>0</v>
      </c>
      <c r="M490">
        <f t="shared" si="40"/>
        <v>56.173333333333332</v>
      </c>
      <c r="N490">
        <f t="shared" si="41"/>
        <v>0</v>
      </c>
    </row>
    <row r="491" spans="1:14" x14ac:dyDescent="0.35">
      <c r="A491" s="2">
        <v>487</v>
      </c>
      <c r="B491" s="2">
        <v>4213</v>
      </c>
      <c r="C491">
        <f t="shared" si="42"/>
        <v>56.173333333333332</v>
      </c>
      <c r="D491">
        <f t="shared" si="39"/>
        <v>56.173333333333332</v>
      </c>
      <c r="E491">
        <v>2</v>
      </c>
      <c r="F491">
        <v>0</v>
      </c>
      <c r="G491">
        <v>10</v>
      </c>
      <c r="H491">
        <v>0</v>
      </c>
      <c r="I491">
        <v>0</v>
      </c>
      <c r="J491">
        <f t="shared" si="43"/>
        <v>46.173333333333332</v>
      </c>
      <c r="K491">
        <v>1</v>
      </c>
      <c r="L491">
        <v>0</v>
      </c>
      <c r="M491">
        <f t="shared" si="40"/>
        <v>56.173333333333332</v>
      </c>
      <c r="N491">
        <f t="shared" si="41"/>
        <v>0</v>
      </c>
    </row>
    <row r="492" spans="1:14" x14ac:dyDescent="0.35">
      <c r="A492" s="5">
        <v>488</v>
      </c>
      <c r="B492" s="5">
        <v>4213</v>
      </c>
      <c r="C492">
        <f t="shared" si="42"/>
        <v>56.173333333333332</v>
      </c>
      <c r="D492">
        <f t="shared" si="39"/>
        <v>56.173333333333332</v>
      </c>
      <c r="E492">
        <v>2</v>
      </c>
      <c r="F492">
        <v>0</v>
      </c>
      <c r="G492">
        <v>10</v>
      </c>
      <c r="H492">
        <v>0</v>
      </c>
      <c r="I492">
        <v>0</v>
      </c>
      <c r="J492">
        <f t="shared" si="43"/>
        <v>46.173333333333332</v>
      </c>
      <c r="K492">
        <v>1</v>
      </c>
      <c r="L492">
        <v>0</v>
      </c>
      <c r="M492">
        <f t="shared" si="40"/>
        <v>56.173333333333332</v>
      </c>
      <c r="N492">
        <f t="shared" si="41"/>
        <v>0</v>
      </c>
    </row>
    <row r="493" spans="1:14" x14ac:dyDescent="0.35">
      <c r="A493" s="2">
        <v>489</v>
      </c>
      <c r="B493" s="2">
        <v>4213</v>
      </c>
      <c r="C493">
        <f t="shared" si="42"/>
        <v>56.173333333333332</v>
      </c>
      <c r="D493">
        <f t="shared" si="39"/>
        <v>56.173333333333332</v>
      </c>
      <c r="E493">
        <v>2</v>
      </c>
      <c r="F493">
        <v>0</v>
      </c>
      <c r="G493">
        <v>10</v>
      </c>
      <c r="H493">
        <v>0</v>
      </c>
      <c r="I493">
        <v>0</v>
      </c>
      <c r="J493">
        <f t="shared" si="43"/>
        <v>46.173333333333332</v>
      </c>
      <c r="K493">
        <v>1</v>
      </c>
      <c r="L493">
        <v>0</v>
      </c>
      <c r="M493">
        <f t="shared" si="40"/>
        <v>56.173333333333332</v>
      </c>
      <c r="N493">
        <f t="shared" si="41"/>
        <v>0</v>
      </c>
    </row>
    <row r="494" spans="1:14" x14ac:dyDescent="0.35">
      <c r="A494" s="5">
        <v>490</v>
      </c>
      <c r="B494" s="5">
        <v>4213</v>
      </c>
      <c r="C494">
        <f t="shared" si="42"/>
        <v>56.173333333333332</v>
      </c>
      <c r="D494">
        <f t="shared" si="39"/>
        <v>56.173333333333332</v>
      </c>
      <c r="E494">
        <v>2</v>
      </c>
      <c r="F494">
        <v>0</v>
      </c>
      <c r="G494">
        <v>10</v>
      </c>
      <c r="H494">
        <v>0</v>
      </c>
      <c r="I494">
        <v>0</v>
      </c>
      <c r="J494">
        <f t="shared" si="43"/>
        <v>46.173333333333332</v>
      </c>
      <c r="K494">
        <v>1</v>
      </c>
      <c r="L494">
        <v>0</v>
      </c>
      <c r="M494">
        <f t="shared" si="40"/>
        <v>56.173333333333332</v>
      </c>
      <c r="N494">
        <f t="shared" si="41"/>
        <v>0</v>
      </c>
    </row>
    <row r="495" spans="1:14" x14ac:dyDescent="0.35">
      <c r="A495" s="2">
        <v>491</v>
      </c>
      <c r="B495" s="2">
        <v>4213</v>
      </c>
      <c r="C495">
        <f t="shared" si="42"/>
        <v>56.173333333333332</v>
      </c>
      <c r="D495">
        <f t="shared" si="39"/>
        <v>56.173333333333332</v>
      </c>
      <c r="E495">
        <v>2</v>
      </c>
      <c r="F495">
        <v>0</v>
      </c>
      <c r="G495">
        <v>10</v>
      </c>
      <c r="H495">
        <v>0</v>
      </c>
      <c r="I495">
        <v>0</v>
      </c>
      <c r="J495">
        <f t="shared" si="43"/>
        <v>46.173333333333332</v>
      </c>
      <c r="K495">
        <v>1</v>
      </c>
      <c r="L495">
        <v>0</v>
      </c>
      <c r="M495">
        <f t="shared" si="40"/>
        <v>56.173333333333332</v>
      </c>
      <c r="N495">
        <f t="shared" si="41"/>
        <v>0</v>
      </c>
    </row>
    <row r="496" spans="1:14" x14ac:dyDescent="0.35">
      <c r="A496" s="5">
        <v>492</v>
      </c>
      <c r="B496" s="5">
        <v>4213</v>
      </c>
      <c r="C496">
        <f t="shared" si="42"/>
        <v>56.173333333333332</v>
      </c>
      <c r="D496">
        <f t="shared" ref="D496:D559" si="44">C496</f>
        <v>56.173333333333332</v>
      </c>
      <c r="E496">
        <v>2</v>
      </c>
      <c r="F496">
        <v>0</v>
      </c>
      <c r="G496">
        <v>10</v>
      </c>
      <c r="H496">
        <v>0</v>
      </c>
      <c r="I496">
        <v>0</v>
      </c>
      <c r="J496">
        <f t="shared" si="43"/>
        <v>46.173333333333332</v>
      </c>
      <c r="K496">
        <v>1</v>
      </c>
      <c r="L496">
        <v>0</v>
      </c>
      <c r="M496">
        <f t="shared" si="40"/>
        <v>56.173333333333332</v>
      </c>
      <c r="N496">
        <f t="shared" si="41"/>
        <v>0</v>
      </c>
    </row>
    <row r="497" spans="1:14" x14ac:dyDescent="0.35">
      <c r="A497" s="2">
        <v>493</v>
      </c>
      <c r="B497" s="2">
        <v>4213</v>
      </c>
      <c r="C497">
        <f t="shared" si="42"/>
        <v>56.173333333333332</v>
      </c>
      <c r="D497">
        <f t="shared" si="44"/>
        <v>56.173333333333332</v>
      </c>
      <c r="E497">
        <v>2</v>
      </c>
      <c r="F497">
        <v>0</v>
      </c>
      <c r="G497">
        <v>10</v>
      </c>
      <c r="H497">
        <v>0</v>
      </c>
      <c r="I497">
        <v>0</v>
      </c>
      <c r="J497">
        <f t="shared" si="43"/>
        <v>46.173333333333332</v>
      </c>
      <c r="K497">
        <v>1</v>
      </c>
      <c r="L497">
        <v>0</v>
      </c>
      <c r="M497">
        <f t="shared" si="40"/>
        <v>56.173333333333332</v>
      </c>
      <c r="N497">
        <f t="shared" si="41"/>
        <v>0</v>
      </c>
    </row>
    <row r="498" spans="1:14" x14ac:dyDescent="0.35">
      <c r="A498" s="5">
        <v>494</v>
      </c>
      <c r="B498" s="5">
        <v>4213</v>
      </c>
      <c r="C498">
        <f t="shared" si="42"/>
        <v>56.173333333333332</v>
      </c>
      <c r="D498">
        <f t="shared" si="44"/>
        <v>56.173333333333332</v>
      </c>
      <c r="E498">
        <v>2</v>
      </c>
      <c r="F498">
        <v>0</v>
      </c>
      <c r="G498">
        <v>10</v>
      </c>
      <c r="H498">
        <v>0</v>
      </c>
      <c r="I498">
        <v>0</v>
      </c>
      <c r="J498">
        <f t="shared" si="43"/>
        <v>46.173333333333332</v>
      </c>
      <c r="K498">
        <v>1</v>
      </c>
      <c r="L498">
        <v>0</v>
      </c>
      <c r="M498">
        <f t="shared" si="40"/>
        <v>56.173333333333332</v>
      </c>
      <c r="N498">
        <f t="shared" si="41"/>
        <v>0</v>
      </c>
    </row>
    <row r="499" spans="1:14" x14ac:dyDescent="0.35">
      <c r="A499" s="2">
        <v>495</v>
      </c>
      <c r="B499" s="2">
        <v>4213</v>
      </c>
      <c r="C499">
        <f t="shared" si="42"/>
        <v>56.173333333333332</v>
      </c>
      <c r="D499">
        <f t="shared" si="44"/>
        <v>56.173333333333332</v>
      </c>
      <c r="E499">
        <v>2</v>
      </c>
      <c r="F499">
        <v>0</v>
      </c>
      <c r="G499">
        <v>10</v>
      </c>
      <c r="H499">
        <v>0</v>
      </c>
      <c r="I499">
        <v>0</v>
      </c>
      <c r="J499">
        <f t="shared" si="43"/>
        <v>46.173333333333332</v>
      </c>
      <c r="K499">
        <v>1</v>
      </c>
      <c r="L499">
        <v>0</v>
      </c>
      <c r="M499">
        <f t="shared" si="40"/>
        <v>56.173333333333332</v>
      </c>
      <c r="N499">
        <f t="shared" si="41"/>
        <v>0</v>
      </c>
    </row>
    <row r="500" spans="1:14" x14ac:dyDescent="0.35">
      <c r="A500" s="5">
        <v>496</v>
      </c>
      <c r="B500" s="5">
        <v>4213</v>
      </c>
      <c r="C500">
        <f t="shared" si="42"/>
        <v>56.173333333333332</v>
      </c>
      <c r="D500">
        <f t="shared" si="44"/>
        <v>56.173333333333332</v>
      </c>
      <c r="E500">
        <v>2</v>
      </c>
      <c r="F500">
        <v>0</v>
      </c>
      <c r="G500">
        <v>10</v>
      </c>
      <c r="H500">
        <v>0</v>
      </c>
      <c r="I500">
        <v>0</v>
      </c>
      <c r="J500">
        <f t="shared" si="43"/>
        <v>46.173333333333332</v>
      </c>
      <c r="K500">
        <v>1</v>
      </c>
      <c r="L500">
        <v>0</v>
      </c>
      <c r="M500">
        <f t="shared" si="40"/>
        <v>56.173333333333332</v>
      </c>
      <c r="N500">
        <f t="shared" si="41"/>
        <v>0</v>
      </c>
    </row>
    <row r="501" spans="1:14" x14ac:dyDescent="0.35">
      <c r="A501" s="2">
        <v>497</v>
      </c>
      <c r="B501" s="2">
        <v>4213</v>
      </c>
      <c r="C501">
        <f t="shared" si="42"/>
        <v>56.173333333333332</v>
      </c>
      <c r="D501">
        <f t="shared" si="44"/>
        <v>56.173333333333332</v>
      </c>
      <c r="E501">
        <v>2</v>
      </c>
      <c r="F501">
        <v>0</v>
      </c>
      <c r="G501">
        <v>10</v>
      </c>
      <c r="H501">
        <v>0</v>
      </c>
      <c r="I501">
        <v>0</v>
      </c>
      <c r="J501">
        <f t="shared" si="43"/>
        <v>46.173333333333332</v>
      </c>
      <c r="K501">
        <v>1</v>
      </c>
      <c r="L501">
        <v>0</v>
      </c>
      <c r="M501">
        <f t="shared" si="40"/>
        <v>56.173333333333332</v>
      </c>
      <c r="N501">
        <f t="shared" si="41"/>
        <v>0</v>
      </c>
    </row>
    <row r="502" spans="1:14" x14ac:dyDescent="0.35">
      <c r="A502" s="5">
        <v>498</v>
      </c>
      <c r="B502" s="5">
        <v>4213</v>
      </c>
      <c r="C502">
        <f t="shared" si="42"/>
        <v>56.173333333333332</v>
      </c>
      <c r="D502">
        <f t="shared" si="44"/>
        <v>56.173333333333332</v>
      </c>
      <c r="E502">
        <v>2</v>
      </c>
      <c r="F502">
        <v>0</v>
      </c>
      <c r="G502">
        <v>10</v>
      </c>
      <c r="H502">
        <v>0</v>
      </c>
      <c r="I502">
        <v>0</v>
      </c>
      <c r="J502">
        <f t="shared" si="43"/>
        <v>46.173333333333332</v>
      </c>
      <c r="K502">
        <v>1</v>
      </c>
      <c r="L502">
        <v>0</v>
      </c>
      <c r="M502">
        <f t="shared" si="40"/>
        <v>56.173333333333332</v>
      </c>
      <c r="N502">
        <f t="shared" si="41"/>
        <v>0</v>
      </c>
    </row>
    <row r="503" spans="1:14" x14ac:dyDescent="0.35">
      <c r="A503" s="2">
        <v>499</v>
      </c>
      <c r="B503" s="2">
        <v>4213</v>
      </c>
      <c r="C503">
        <f t="shared" si="42"/>
        <v>56.173333333333332</v>
      </c>
      <c r="D503">
        <f t="shared" si="44"/>
        <v>56.173333333333332</v>
      </c>
      <c r="E503">
        <v>2</v>
      </c>
      <c r="F503">
        <v>0</v>
      </c>
      <c r="G503">
        <v>10</v>
      </c>
      <c r="H503">
        <v>0</v>
      </c>
      <c r="I503">
        <v>0</v>
      </c>
      <c r="J503">
        <f t="shared" si="43"/>
        <v>46.173333333333332</v>
      </c>
      <c r="K503">
        <v>1</v>
      </c>
      <c r="L503">
        <v>0</v>
      </c>
      <c r="M503">
        <f t="shared" si="40"/>
        <v>56.173333333333332</v>
      </c>
      <c r="N503">
        <f t="shared" si="41"/>
        <v>0</v>
      </c>
    </row>
    <row r="504" spans="1:14" x14ac:dyDescent="0.35">
      <c r="A504" s="5">
        <v>500</v>
      </c>
      <c r="B504" s="5">
        <v>4213</v>
      </c>
      <c r="C504">
        <f t="shared" si="42"/>
        <v>56.173333333333332</v>
      </c>
      <c r="D504">
        <f t="shared" si="44"/>
        <v>56.173333333333332</v>
      </c>
      <c r="E504">
        <v>2</v>
      </c>
      <c r="F504">
        <v>0</v>
      </c>
      <c r="G504">
        <v>10</v>
      </c>
      <c r="H504">
        <v>0</v>
      </c>
      <c r="I504">
        <v>0</v>
      </c>
      <c r="J504">
        <f t="shared" si="43"/>
        <v>46.173333333333332</v>
      </c>
      <c r="K504">
        <v>1</v>
      </c>
      <c r="L504">
        <v>0</v>
      </c>
      <c r="M504">
        <f t="shared" si="40"/>
        <v>56.173333333333332</v>
      </c>
      <c r="N504">
        <f t="shared" si="41"/>
        <v>0</v>
      </c>
    </row>
    <row r="505" spans="1:14" x14ac:dyDescent="0.35">
      <c r="A505" s="2">
        <v>501</v>
      </c>
      <c r="B505" s="2">
        <v>4213</v>
      </c>
      <c r="C505">
        <f t="shared" si="42"/>
        <v>56.173333333333332</v>
      </c>
      <c r="D505">
        <f t="shared" si="44"/>
        <v>56.173333333333332</v>
      </c>
      <c r="E505">
        <v>2</v>
      </c>
      <c r="F505">
        <v>0</v>
      </c>
      <c r="G505">
        <v>10</v>
      </c>
      <c r="H505">
        <v>0</v>
      </c>
      <c r="I505">
        <v>0</v>
      </c>
      <c r="J505">
        <f t="shared" si="43"/>
        <v>46.173333333333332</v>
      </c>
      <c r="K505">
        <v>1</v>
      </c>
      <c r="L505">
        <v>0</v>
      </c>
      <c r="M505">
        <f t="shared" si="40"/>
        <v>56.173333333333332</v>
      </c>
      <c r="N505">
        <f t="shared" si="41"/>
        <v>0</v>
      </c>
    </row>
    <row r="506" spans="1:14" x14ac:dyDescent="0.35">
      <c r="A506" s="5">
        <v>502</v>
      </c>
      <c r="B506" s="5">
        <v>4213</v>
      </c>
      <c r="C506">
        <f t="shared" si="42"/>
        <v>56.173333333333332</v>
      </c>
      <c r="D506">
        <f t="shared" si="44"/>
        <v>56.173333333333332</v>
      </c>
      <c r="E506">
        <v>2</v>
      </c>
      <c r="F506">
        <v>0</v>
      </c>
      <c r="G506">
        <v>10</v>
      </c>
      <c r="H506">
        <v>0</v>
      </c>
      <c r="I506">
        <v>0</v>
      </c>
      <c r="J506">
        <f t="shared" si="43"/>
        <v>46.173333333333332</v>
      </c>
      <c r="K506">
        <v>1</v>
      </c>
      <c r="L506">
        <v>0</v>
      </c>
      <c r="M506">
        <f t="shared" si="40"/>
        <v>56.173333333333332</v>
      </c>
      <c r="N506">
        <f t="shared" si="41"/>
        <v>0</v>
      </c>
    </row>
    <row r="507" spans="1:14" x14ac:dyDescent="0.35">
      <c r="A507" s="2">
        <v>503</v>
      </c>
      <c r="B507" s="2">
        <v>4213</v>
      </c>
      <c r="C507">
        <f t="shared" si="42"/>
        <v>56.173333333333332</v>
      </c>
      <c r="D507">
        <f t="shared" si="44"/>
        <v>56.173333333333332</v>
      </c>
      <c r="E507">
        <v>2</v>
      </c>
      <c r="F507">
        <v>0</v>
      </c>
      <c r="G507">
        <v>10</v>
      </c>
      <c r="H507">
        <v>0</v>
      </c>
      <c r="I507">
        <v>0</v>
      </c>
      <c r="J507">
        <f t="shared" si="43"/>
        <v>46.173333333333332</v>
      </c>
      <c r="K507">
        <v>1</v>
      </c>
      <c r="L507">
        <v>0</v>
      </c>
      <c r="M507">
        <f t="shared" si="40"/>
        <v>56.173333333333332</v>
      </c>
      <c r="N507">
        <f t="shared" si="41"/>
        <v>0</v>
      </c>
    </row>
    <row r="508" spans="1:14" x14ac:dyDescent="0.35">
      <c r="A508" s="5">
        <v>504</v>
      </c>
      <c r="B508" s="5">
        <v>4213</v>
      </c>
      <c r="C508">
        <f t="shared" si="42"/>
        <v>56.173333333333332</v>
      </c>
      <c r="D508">
        <f t="shared" si="44"/>
        <v>56.173333333333332</v>
      </c>
      <c r="E508">
        <v>2</v>
      </c>
      <c r="F508">
        <v>0</v>
      </c>
      <c r="G508">
        <v>10</v>
      </c>
      <c r="H508">
        <v>0</v>
      </c>
      <c r="I508">
        <v>0</v>
      </c>
      <c r="J508">
        <f t="shared" si="43"/>
        <v>46.173333333333332</v>
      </c>
      <c r="K508">
        <v>1</v>
      </c>
      <c r="L508">
        <v>0</v>
      </c>
      <c r="M508">
        <f t="shared" si="40"/>
        <v>56.173333333333332</v>
      </c>
      <c r="N508">
        <f t="shared" si="41"/>
        <v>0</v>
      </c>
    </row>
    <row r="509" spans="1:14" x14ac:dyDescent="0.35">
      <c r="A509" s="2">
        <v>505</v>
      </c>
      <c r="B509" s="2">
        <v>4213</v>
      </c>
      <c r="C509">
        <f t="shared" si="42"/>
        <v>56.173333333333332</v>
      </c>
      <c r="D509">
        <f t="shared" si="44"/>
        <v>56.173333333333332</v>
      </c>
      <c r="E509">
        <v>2</v>
      </c>
      <c r="F509">
        <v>0</v>
      </c>
      <c r="G509">
        <v>10</v>
      </c>
      <c r="H509">
        <v>0</v>
      </c>
      <c r="I509">
        <v>0</v>
      </c>
      <c r="J509">
        <f t="shared" si="43"/>
        <v>46.173333333333332</v>
      </c>
      <c r="K509">
        <v>1</v>
      </c>
      <c r="L509">
        <v>0</v>
      </c>
      <c r="M509">
        <f t="shared" si="40"/>
        <v>56.173333333333332</v>
      </c>
      <c r="N509">
        <f t="shared" si="41"/>
        <v>0</v>
      </c>
    </row>
    <row r="510" spans="1:14" x14ac:dyDescent="0.35">
      <c r="A510" s="5">
        <v>506</v>
      </c>
      <c r="B510" s="5">
        <v>4213</v>
      </c>
      <c r="C510">
        <f t="shared" si="42"/>
        <v>56.173333333333332</v>
      </c>
      <c r="D510">
        <f t="shared" si="44"/>
        <v>56.173333333333332</v>
      </c>
      <c r="E510">
        <v>2</v>
      </c>
      <c r="F510">
        <v>0</v>
      </c>
      <c r="G510">
        <v>10</v>
      </c>
      <c r="H510">
        <v>0</v>
      </c>
      <c r="I510">
        <v>0</v>
      </c>
      <c r="J510">
        <f t="shared" si="43"/>
        <v>46.173333333333332</v>
      </c>
      <c r="K510">
        <v>1</v>
      </c>
      <c r="L510">
        <v>0</v>
      </c>
      <c r="M510">
        <f t="shared" si="40"/>
        <v>56.173333333333332</v>
      </c>
      <c r="N510">
        <f t="shared" si="41"/>
        <v>0</v>
      </c>
    </row>
    <row r="511" spans="1:14" x14ac:dyDescent="0.35">
      <c r="A511" s="2">
        <v>507</v>
      </c>
      <c r="B511" s="2">
        <v>4202</v>
      </c>
      <c r="C511">
        <f t="shared" si="42"/>
        <v>56.026666666666664</v>
      </c>
      <c r="D511">
        <f t="shared" si="44"/>
        <v>56.026666666666664</v>
      </c>
      <c r="E511">
        <v>2</v>
      </c>
      <c r="F511">
        <v>0</v>
      </c>
      <c r="G511">
        <v>10</v>
      </c>
      <c r="H511">
        <v>0</v>
      </c>
      <c r="I511">
        <v>0</v>
      </c>
      <c r="J511">
        <f t="shared" si="43"/>
        <v>46.026666666666664</v>
      </c>
      <c r="K511">
        <v>1</v>
      </c>
      <c r="L511">
        <v>0</v>
      </c>
      <c r="M511">
        <f t="shared" si="40"/>
        <v>56.026666666666664</v>
      </c>
      <c r="N511">
        <f t="shared" si="41"/>
        <v>0</v>
      </c>
    </row>
    <row r="512" spans="1:14" x14ac:dyDescent="0.35">
      <c r="A512" s="5">
        <v>508</v>
      </c>
      <c r="B512" s="5">
        <v>4202</v>
      </c>
      <c r="C512">
        <f t="shared" si="42"/>
        <v>56.026666666666664</v>
      </c>
      <c r="D512">
        <f t="shared" si="44"/>
        <v>56.026666666666664</v>
      </c>
      <c r="E512">
        <v>2</v>
      </c>
      <c r="F512">
        <v>0</v>
      </c>
      <c r="G512">
        <v>10</v>
      </c>
      <c r="H512">
        <v>0</v>
      </c>
      <c r="I512">
        <v>0</v>
      </c>
      <c r="J512">
        <f t="shared" si="43"/>
        <v>46.026666666666664</v>
      </c>
      <c r="K512">
        <v>1</v>
      </c>
      <c r="L512">
        <v>0</v>
      </c>
      <c r="M512">
        <f t="shared" si="40"/>
        <v>56.026666666666664</v>
      </c>
      <c r="N512">
        <f t="shared" si="41"/>
        <v>0</v>
      </c>
    </row>
    <row r="513" spans="1:14" x14ac:dyDescent="0.35">
      <c r="A513" s="2">
        <v>509</v>
      </c>
      <c r="B513" s="2">
        <v>4150</v>
      </c>
      <c r="C513">
        <f t="shared" si="42"/>
        <v>55.333333333333336</v>
      </c>
      <c r="D513">
        <f t="shared" si="44"/>
        <v>55.333333333333336</v>
      </c>
      <c r="E513">
        <v>2</v>
      </c>
      <c r="F513">
        <v>0</v>
      </c>
      <c r="G513">
        <v>10</v>
      </c>
      <c r="H513">
        <v>0</v>
      </c>
      <c r="I513">
        <v>0</v>
      </c>
      <c r="J513">
        <f t="shared" si="43"/>
        <v>45.333333333333336</v>
      </c>
      <c r="K513">
        <v>1</v>
      </c>
      <c r="L513">
        <v>0</v>
      </c>
      <c r="M513">
        <f t="shared" si="40"/>
        <v>55.333333333333336</v>
      </c>
      <c r="N513">
        <f t="shared" si="41"/>
        <v>0</v>
      </c>
    </row>
    <row r="514" spans="1:14" x14ac:dyDescent="0.35">
      <c r="A514" s="5">
        <v>510</v>
      </c>
      <c r="B514" s="5">
        <v>4150</v>
      </c>
      <c r="C514">
        <f t="shared" si="42"/>
        <v>55.333333333333336</v>
      </c>
      <c r="D514">
        <f t="shared" si="44"/>
        <v>55.333333333333336</v>
      </c>
      <c r="E514">
        <v>2</v>
      </c>
      <c r="F514">
        <v>0</v>
      </c>
      <c r="G514">
        <v>10</v>
      </c>
      <c r="H514">
        <v>0</v>
      </c>
      <c r="I514">
        <v>0</v>
      </c>
      <c r="J514">
        <f t="shared" si="43"/>
        <v>45.333333333333336</v>
      </c>
      <c r="K514">
        <v>1</v>
      </c>
      <c r="L514">
        <v>0</v>
      </c>
      <c r="M514">
        <f t="shared" si="40"/>
        <v>55.333333333333336</v>
      </c>
      <c r="N514">
        <f t="shared" si="41"/>
        <v>0</v>
      </c>
    </row>
    <row r="515" spans="1:14" x14ac:dyDescent="0.35">
      <c r="A515" s="2">
        <v>511</v>
      </c>
      <c r="B515" s="2">
        <v>4150</v>
      </c>
      <c r="C515">
        <f t="shared" si="42"/>
        <v>55.333333333333336</v>
      </c>
      <c r="D515">
        <f t="shared" si="44"/>
        <v>55.333333333333336</v>
      </c>
      <c r="E515">
        <v>2</v>
      </c>
      <c r="F515">
        <v>0</v>
      </c>
      <c r="G515">
        <v>10</v>
      </c>
      <c r="H515">
        <v>0</v>
      </c>
      <c r="I515">
        <v>0</v>
      </c>
      <c r="J515">
        <f t="shared" si="43"/>
        <v>45.333333333333336</v>
      </c>
      <c r="K515">
        <v>1</v>
      </c>
      <c r="L515">
        <v>0</v>
      </c>
      <c r="M515">
        <f t="shared" si="40"/>
        <v>55.333333333333336</v>
      </c>
      <c r="N515">
        <f t="shared" si="41"/>
        <v>0</v>
      </c>
    </row>
    <row r="516" spans="1:14" x14ac:dyDescent="0.35">
      <c r="A516" s="5">
        <v>512</v>
      </c>
      <c r="B516" s="5">
        <v>4150</v>
      </c>
      <c r="C516">
        <f t="shared" si="42"/>
        <v>55.333333333333336</v>
      </c>
      <c r="D516">
        <f t="shared" si="44"/>
        <v>55.333333333333336</v>
      </c>
      <c r="E516">
        <v>2</v>
      </c>
      <c r="F516">
        <v>0</v>
      </c>
      <c r="G516">
        <v>10</v>
      </c>
      <c r="H516">
        <v>0</v>
      </c>
      <c r="I516">
        <v>0</v>
      </c>
      <c r="J516">
        <f t="shared" si="43"/>
        <v>45.333333333333336</v>
      </c>
      <c r="K516">
        <v>1</v>
      </c>
      <c r="L516">
        <v>0</v>
      </c>
      <c r="M516">
        <f t="shared" ref="M516:M579" si="45">G516+H516+J516+L516</f>
        <v>55.333333333333336</v>
      </c>
      <c r="N516">
        <f t="shared" ref="N516:N579" si="46">C516-M516</f>
        <v>0</v>
      </c>
    </row>
    <row r="517" spans="1:14" x14ac:dyDescent="0.35">
      <c r="A517" s="2">
        <v>513</v>
      </c>
      <c r="B517" s="2">
        <v>4150</v>
      </c>
      <c r="C517">
        <f t="shared" ref="C517:C580" si="47">B517/75</f>
        <v>55.333333333333336</v>
      </c>
      <c r="D517">
        <f t="shared" si="44"/>
        <v>55.333333333333336</v>
      </c>
      <c r="E517">
        <v>2</v>
      </c>
      <c r="F517">
        <v>0</v>
      </c>
      <c r="G517">
        <v>10</v>
      </c>
      <c r="H517">
        <v>0</v>
      </c>
      <c r="I517">
        <v>0</v>
      </c>
      <c r="J517">
        <f t="shared" si="43"/>
        <v>45.333333333333336</v>
      </c>
      <c r="K517">
        <v>1</v>
      </c>
      <c r="L517">
        <v>0</v>
      </c>
      <c r="M517">
        <f t="shared" si="45"/>
        <v>55.333333333333336</v>
      </c>
      <c r="N517">
        <f t="shared" si="46"/>
        <v>0</v>
      </c>
    </row>
    <row r="518" spans="1:14" x14ac:dyDescent="0.35">
      <c r="A518" s="5">
        <v>514</v>
      </c>
      <c r="B518" s="5">
        <v>4150</v>
      </c>
      <c r="C518">
        <f t="shared" si="47"/>
        <v>55.333333333333336</v>
      </c>
      <c r="D518">
        <f t="shared" si="44"/>
        <v>55.333333333333336</v>
      </c>
      <c r="E518">
        <v>2</v>
      </c>
      <c r="F518">
        <v>0</v>
      </c>
      <c r="G518">
        <v>10</v>
      </c>
      <c r="H518">
        <v>0</v>
      </c>
      <c r="I518">
        <v>0</v>
      </c>
      <c r="J518">
        <f t="shared" si="43"/>
        <v>45.333333333333336</v>
      </c>
      <c r="K518">
        <v>1</v>
      </c>
      <c r="L518">
        <v>0</v>
      </c>
      <c r="M518">
        <f t="shared" si="45"/>
        <v>55.333333333333336</v>
      </c>
      <c r="N518">
        <f t="shared" si="46"/>
        <v>0</v>
      </c>
    </row>
    <row r="519" spans="1:14" x14ac:dyDescent="0.35">
      <c r="A519" s="2">
        <v>515</v>
      </c>
      <c r="B519" s="2">
        <v>4150</v>
      </c>
      <c r="C519">
        <f t="shared" si="47"/>
        <v>55.333333333333336</v>
      </c>
      <c r="D519">
        <f t="shared" si="44"/>
        <v>55.333333333333336</v>
      </c>
      <c r="E519">
        <v>2</v>
      </c>
      <c r="F519">
        <v>0</v>
      </c>
      <c r="G519">
        <v>10</v>
      </c>
      <c r="H519">
        <v>0</v>
      </c>
      <c r="I519">
        <v>0</v>
      </c>
      <c r="J519">
        <f t="shared" si="43"/>
        <v>45.333333333333336</v>
      </c>
      <c r="K519">
        <v>1</v>
      </c>
      <c r="L519">
        <v>0</v>
      </c>
      <c r="M519">
        <f t="shared" si="45"/>
        <v>55.333333333333336</v>
      </c>
      <c r="N519">
        <f t="shared" si="46"/>
        <v>0</v>
      </c>
    </row>
    <row r="520" spans="1:14" x14ac:dyDescent="0.35">
      <c r="A520" s="5">
        <v>516</v>
      </c>
      <c r="B520" s="5">
        <v>4150</v>
      </c>
      <c r="C520">
        <f t="shared" si="47"/>
        <v>55.333333333333336</v>
      </c>
      <c r="D520">
        <f t="shared" si="44"/>
        <v>55.333333333333336</v>
      </c>
      <c r="E520">
        <v>2</v>
      </c>
      <c r="F520">
        <v>0</v>
      </c>
      <c r="G520">
        <v>10</v>
      </c>
      <c r="H520">
        <v>0</v>
      </c>
      <c r="I520">
        <v>0</v>
      </c>
      <c r="J520">
        <f t="shared" si="43"/>
        <v>45.333333333333336</v>
      </c>
      <c r="K520">
        <v>1</v>
      </c>
      <c r="L520">
        <v>0</v>
      </c>
      <c r="M520">
        <f t="shared" si="45"/>
        <v>55.333333333333336</v>
      </c>
      <c r="N520">
        <f t="shared" si="46"/>
        <v>0</v>
      </c>
    </row>
    <row r="521" spans="1:14" x14ac:dyDescent="0.35">
      <c r="A521" s="2">
        <v>517</v>
      </c>
      <c r="B521" s="2">
        <v>4150</v>
      </c>
      <c r="C521">
        <f t="shared" si="47"/>
        <v>55.333333333333336</v>
      </c>
      <c r="D521">
        <f t="shared" si="44"/>
        <v>55.333333333333336</v>
      </c>
      <c r="E521">
        <v>2</v>
      </c>
      <c r="F521">
        <v>0</v>
      </c>
      <c r="G521">
        <v>10</v>
      </c>
      <c r="H521">
        <v>0</v>
      </c>
      <c r="I521">
        <v>0</v>
      </c>
      <c r="J521">
        <f t="shared" si="43"/>
        <v>45.333333333333336</v>
      </c>
      <c r="K521">
        <v>1</v>
      </c>
      <c r="L521">
        <v>0</v>
      </c>
      <c r="M521">
        <f t="shared" si="45"/>
        <v>55.333333333333336</v>
      </c>
      <c r="N521">
        <f t="shared" si="46"/>
        <v>0</v>
      </c>
    </row>
    <row r="522" spans="1:14" x14ac:dyDescent="0.35">
      <c r="A522" s="5">
        <v>518</v>
      </c>
      <c r="B522" s="5">
        <v>4150</v>
      </c>
      <c r="C522">
        <f t="shared" si="47"/>
        <v>55.333333333333336</v>
      </c>
      <c r="D522">
        <f t="shared" si="44"/>
        <v>55.333333333333336</v>
      </c>
      <c r="E522">
        <v>2</v>
      </c>
      <c r="F522">
        <v>0</v>
      </c>
      <c r="G522">
        <v>10</v>
      </c>
      <c r="H522">
        <v>0</v>
      </c>
      <c r="I522">
        <v>0</v>
      </c>
      <c r="J522">
        <f t="shared" ref="J522:J585" si="48">C522-H522-G522</f>
        <v>45.333333333333336</v>
      </c>
      <c r="K522">
        <v>1</v>
      </c>
      <c r="L522">
        <v>0</v>
      </c>
      <c r="M522">
        <f t="shared" si="45"/>
        <v>55.333333333333336</v>
      </c>
      <c r="N522">
        <f t="shared" si="46"/>
        <v>0</v>
      </c>
    </row>
    <row r="523" spans="1:14" x14ac:dyDescent="0.35">
      <c r="A523" s="2">
        <v>519</v>
      </c>
      <c r="B523" s="2">
        <v>4150</v>
      </c>
      <c r="C523">
        <f t="shared" si="47"/>
        <v>55.333333333333336</v>
      </c>
      <c r="D523">
        <f t="shared" si="44"/>
        <v>55.333333333333336</v>
      </c>
      <c r="E523">
        <v>2</v>
      </c>
      <c r="F523">
        <v>0</v>
      </c>
      <c r="G523">
        <v>10</v>
      </c>
      <c r="H523">
        <v>0</v>
      </c>
      <c r="I523">
        <v>0</v>
      </c>
      <c r="J523">
        <f t="shared" si="48"/>
        <v>45.333333333333336</v>
      </c>
      <c r="K523">
        <v>1</v>
      </c>
      <c r="L523">
        <v>0</v>
      </c>
      <c r="M523">
        <f t="shared" si="45"/>
        <v>55.333333333333336</v>
      </c>
      <c r="N523">
        <f t="shared" si="46"/>
        <v>0</v>
      </c>
    </row>
    <row r="524" spans="1:14" x14ac:dyDescent="0.35">
      <c r="A524" s="5">
        <v>520</v>
      </c>
      <c r="B524" s="5">
        <v>4150</v>
      </c>
      <c r="C524">
        <f t="shared" si="47"/>
        <v>55.333333333333336</v>
      </c>
      <c r="D524">
        <f t="shared" si="44"/>
        <v>55.333333333333336</v>
      </c>
      <c r="E524">
        <v>2</v>
      </c>
      <c r="F524">
        <v>0</v>
      </c>
      <c r="G524">
        <v>10</v>
      </c>
      <c r="H524">
        <v>0</v>
      </c>
      <c r="I524">
        <v>0</v>
      </c>
      <c r="J524">
        <f t="shared" si="48"/>
        <v>45.333333333333336</v>
      </c>
      <c r="K524">
        <v>1</v>
      </c>
      <c r="L524">
        <v>0</v>
      </c>
      <c r="M524">
        <f t="shared" si="45"/>
        <v>55.333333333333336</v>
      </c>
      <c r="N524">
        <f t="shared" si="46"/>
        <v>0</v>
      </c>
    </row>
    <row r="525" spans="1:14" x14ac:dyDescent="0.35">
      <c r="A525" s="2">
        <v>521</v>
      </c>
      <c r="B525" s="2">
        <v>4150</v>
      </c>
      <c r="C525">
        <f t="shared" si="47"/>
        <v>55.333333333333336</v>
      </c>
      <c r="D525">
        <f t="shared" si="44"/>
        <v>55.333333333333336</v>
      </c>
      <c r="E525">
        <v>2</v>
      </c>
      <c r="F525">
        <v>0</v>
      </c>
      <c r="G525">
        <v>10</v>
      </c>
      <c r="H525">
        <v>0</v>
      </c>
      <c r="I525">
        <v>0</v>
      </c>
      <c r="J525">
        <f t="shared" si="48"/>
        <v>45.333333333333336</v>
      </c>
      <c r="K525">
        <v>1</v>
      </c>
      <c r="L525">
        <v>0</v>
      </c>
      <c r="M525">
        <f t="shared" si="45"/>
        <v>55.333333333333336</v>
      </c>
      <c r="N525">
        <f t="shared" si="46"/>
        <v>0</v>
      </c>
    </row>
    <row r="526" spans="1:14" x14ac:dyDescent="0.35">
      <c r="A526" s="5">
        <v>522</v>
      </c>
      <c r="B526" s="5">
        <v>4150</v>
      </c>
      <c r="C526">
        <f t="shared" si="47"/>
        <v>55.333333333333336</v>
      </c>
      <c r="D526">
        <f t="shared" si="44"/>
        <v>55.333333333333336</v>
      </c>
      <c r="E526">
        <v>2</v>
      </c>
      <c r="F526">
        <v>0</v>
      </c>
      <c r="G526">
        <v>10</v>
      </c>
      <c r="H526">
        <v>0</v>
      </c>
      <c r="I526">
        <v>0</v>
      </c>
      <c r="J526">
        <f t="shared" si="48"/>
        <v>45.333333333333336</v>
      </c>
      <c r="K526">
        <v>1</v>
      </c>
      <c r="L526">
        <v>0</v>
      </c>
      <c r="M526">
        <f t="shared" si="45"/>
        <v>55.333333333333336</v>
      </c>
      <c r="N526">
        <f t="shared" si="46"/>
        <v>0</v>
      </c>
    </row>
    <row r="527" spans="1:14" x14ac:dyDescent="0.35">
      <c r="A527" s="2">
        <v>523</v>
      </c>
      <c r="B527" s="2">
        <v>4150</v>
      </c>
      <c r="C527">
        <f t="shared" si="47"/>
        <v>55.333333333333336</v>
      </c>
      <c r="D527">
        <f t="shared" si="44"/>
        <v>55.333333333333336</v>
      </c>
      <c r="E527">
        <v>2</v>
      </c>
      <c r="F527">
        <v>0</v>
      </c>
      <c r="G527">
        <v>10</v>
      </c>
      <c r="H527">
        <v>0</v>
      </c>
      <c r="I527">
        <v>0</v>
      </c>
      <c r="J527">
        <f t="shared" si="48"/>
        <v>45.333333333333336</v>
      </c>
      <c r="K527">
        <v>1</v>
      </c>
      <c r="L527">
        <v>0</v>
      </c>
      <c r="M527">
        <f t="shared" si="45"/>
        <v>55.333333333333336</v>
      </c>
      <c r="N527">
        <f t="shared" si="46"/>
        <v>0</v>
      </c>
    </row>
    <row r="528" spans="1:14" x14ac:dyDescent="0.35">
      <c r="A528" s="5">
        <v>524</v>
      </c>
      <c r="B528" s="5">
        <v>4150</v>
      </c>
      <c r="C528">
        <f t="shared" si="47"/>
        <v>55.333333333333336</v>
      </c>
      <c r="D528">
        <f t="shared" si="44"/>
        <v>55.333333333333336</v>
      </c>
      <c r="E528">
        <v>2</v>
      </c>
      <c r="F528">
        <v>0</v>
      </c>
      <c r="G528">
        <v>10</v>
      </c>
      <c r="H528">
        <v>0</v>
      </c>
      <c r="I528">
        <v>0</v>
      </c>
      <c r="J528">
        <f t="shared" si="48"/>
        <v>45.333333333333336</v>
      </c>
      <c r="K528">
        <v>1</v>
      </c>
      <c r="L528">
        <v>0</v>
      </c>
      <c r="M528">
        <f t="shared" si="45"/>
        <v>55.333333333333336</v>
      </c>
      <c r="N528">
        <f t="shared" si="46"/>
        <v>0</v>
      </c>
    </row>
    <row r="529" spans="1:14" x14ac:dyDescent="0.35">
      <c r="A529" s="2">
        <v>525</v>
      </c>
      <c r="B529" s="2">
        <v>4150</v>
      </c>
      <c r="C529">
        <f t="shared" si="47"/>
        <v>55.333333333333336</v>
      </c>
      <c r="D529">
        <f t="shared" si="44"/>
        <v>55.333333333333336</v>
      </c>
      <c r="E529">
        <v>2</v>
      </c>
      <c r="F529">
        <v>0</v>
      </c>
      <c r="G529">
        <v>10</v>
      </c>
      <c r="H529">
        <v>0</v>
      </c>
      <c r="I529">
        <v>0</v>
      </c>
      <c r="J529">
        <f t="shared" si="48"/>
        <v>45.333333333333336</v>
      </c>
      <c r="K529">
        <v>1</v>
      </c>
      <c r="L529">
        <v>0</v>
      </c>
      <c r="M529">
        <f t="shared" si="45"/>
        <v>55.333333333333336</v>
      </c>
      <c r="N529">
        <f t="shared" si="46"/>
        <v>0</v>
      </c>
    </row>
    <row r="530" spans="1:14" x14ac:dyDescent="0.35">
      <c r="A530" s="5">
        <v>526</v>
      </c>
      <c r="B530" s="5">
        <v>4150</v>
      </c>
      <c r="C530">
        <f t="shared" si="47"/>
        <v>55.333333333333336</v>
      </c>
      <c r="D530">
        <f t="shared" si="44"/>
        <v>55.333333333333336</v>
      </c>
      <c r="E530">
        <v>2</v>
      </c>
      <c r="F530">
        <v>0</v>
      </c>
      <c r="G530">
        <v>10</v>
      </c>
      <c r="H530">
        <v>0</v>
      </c>
      <c r="I530">
        <v>0</v>
      </c>
      <c r="J530">
        <f t="shared" si="48"/>
        <v>45.333333333333336</v>
      </c>
      <c r="K530">
        <v>1</v>
      </c>
      <c r="L530">
        <v>0</v>
      </c>
      <c r="M530">
        <f t="shared" si="45"/>
        <v>55.333333333333336</v>
      </c>
      <c r="N530">
        <f t="shared" si="46"/>
        <v>0</v>
      </c>
    </row>
    <row r="531" spans="1:14" x14ac:dyDescent="0.35">
      <c r="A531" s="2">
        <v>527</v>
      </c>
      <c r="B531" s="2">
        <v>4150</v>
      </c>
      <c r="C531">
        <f t="shared" si="47"/>
        <v>55.333333333333336</v>
      </c>
      <c r="D531">
        <f t="shared" si="44"/>
        <v>55.333333333333336</v>
      </c>
      <c r="E531">
        <v>2</v>
      </c>
      <c r="F531">
        <v>0</v>
      </c>
      <c r="G531">
        <v>10</v>
      </c>
      <c r="H531">
        <v>0</v>
      </c>
      <c r="I531">
        <v>0</v>
      </c>
      <c r="J531">
        <f t="shared" si="48"/>
        <v>45.333333333333336</v>
      </c>
      <c r="K531">
        <v>1</v>
      </c>
      <c r="L531">
        <v>0</v>
      </c>
      <c r="M531">
        <f t="shared" si="45"/>
        <v>55.333333333333336</v>
      </c>
      <c r="N531">
        <f t="shared" si="46"/>
        <v>0</v>
      </c>
    </row>
    <row r="532" spans="1:14" x14ac:dyDescent="0.35">
      <c r="A532" s="5">
        <v>528</v>
      </c>
      <c r="B532" s="5">
        <v>4150</v>
      </c>
      <c r="C532">
        <f t="shared" si="47"/>
        <v>55.333333333333336</v>
      </c>
      <c r="D532">
        <f t="shared" si="44"/>
        <v>55.333333333333336</v>
      </c>
      <c r="E532">
        <v>2</v>
      </c>
      <c r="F532">
        <v>0</v>
      </c>
      <c r="G532">
        <v>10</v>
      </c>
      <c r="H532">
        <v>0</v>
      </c>
      <c r="I532">
        <v>0</v>
      </c>
      <c r="J532">
        <f t="shared" si="48"/>
        <v>45.333333333333336</v>
      </c>
      <c r="K532">
        <v>1</v>
      </c>
      <c r="L532">
        <v>0</v>
      </c>
      <c r="M532">
        <f t="shared" si="45"/>
        <v>55.333333333333336</v>
      </c>
      <c r="N532">
        <f t="shared" si="46"/>
        <v>0</v>
      </c>
    </row>
    <row r="533" spans="1:14" x14ac:dyDescent="0.35">
      <c r="A533" s="2">
        <v>529</v>
      </c>
      <c r="B533" s="2">
        <v>4150</v>
      </c>
      <c r="C533">
        <f t="shared" si="47"/>
        <v>55.333333333333336</v>
      </c>
      <c r="D533">
        <f t="shared" si="44"/>
        <v>55.333333333333336</v>
      </c>
      <c r="E533">
        <v>2</v>
      </c>
      <c r="F533">
        <v>0</v>
      </c>
      <c r="G533">
        <v>10</v>
      </c>
      <c r="H533">
        <v>0</v>
      </c>
      <c r="I533">
        <v>0</v>
      </c>
      <c r="J533">
        <f t="shared" si="48"/>
        <v>45.333333333333336</v>
      </c>
      <c r="K533">
        <v>1</v>
      </c>
      <c r="L533">
        <v>0</v>
      </c>
      <c r="M533">
        <f t="shared" si="45"/>
        <v>55.333333333333336</v>
      </c>
      <c r="N533">
        <f t="shared" si="46"/>
        <v>0</v>
      </c>
    </row>
    <row r="534" spans="1:14" x14ac:dyDescent="0.35">
      <c r="A534" s="5">
        <v>530</v>
      </c>
      <c r="B534" s="5">
        <v>4150</v>
      </c>
      <c r="C534">
        <f t="shared" si="47"/>
        <v>55.333333333333336</v>
      </c>
      <c r="D534">
        <f t="shared" si="44"/>
        <v>55.333333333333336</v>
      </c>
      <c r="E534">
        <v>2</v>
      </c>
      <c r="F534">
        <v>0</v>
      </c>
      <c r="G534">
        <v>10</v>
      </c>
      <c r="H534">
        <v>0</v>
      </c>
      <c r="I534">
        <v>0</v>
      </c>
      <c r="J534">
        <f t="shared" si="48"/>
        <v>45.333333333333336</v>
      </c>
      <c r="K534">
        <v>1</v>
      </c>
      <c r="L534">
        <v>0</v>
      </c>
      <c r="M534">
        <f t="shared" si="45"/>
        <v>55.333333333333336</v>
      </c>
      <c r="N534">
        <f t="shared" si="46"/>
        <v>0</v>
      </c>
    </row>
    <row r="535" spans="1:14" x14ac:dyDescent="0.35">
      <c r="A535" s="2">
        <v>531</v>
      </c>
      <c r="B535" s="2">
        <v>4150</v>
      </c>
      <c r="C535">
        <f t="shared" si="47"/>
        <v>55.333333333333336</v>
      </c>
      <c r="D535">
        <f t="shared" si="44"/>
        <v>55.333333333333336</v>
      </c>
      <c r="E535">
        <v>2</v>
      </c>
      <c r="F535">
        <v>0</v>
      </c>
      <c r="G535">
        <v>10</v>
      </c>
      <c r="H535">
        <v>0</v>
      </c>
      <c r="I535">
        <v>0</v>
      </c>
      <c r="J535">
        <f t="shared" si="48"/>
        <v>45.333333333333336</v>
      </c>
      <c r="K535">
        <v>1</v>
      </c>
      <c r="L535">
        <v>0</v>
      </c>
      <c r="M535">
        <f t="shared" si="45"/>
        <v>55.333333333333336</v>
      </c>
      <c r="N535">
        <f t="shared" si="46"/>
        <v>0</v>
      </c>
    </row>
    <row r="536" spans="1:14" x14ac:dyDescent="0.35">
      <c r="A536" s="5">
        <v>532</v>
      </c>
      <c r="B536" s="5">
        <v>4150</v>
      </c>
      <c r="C536">
        <f t="shared" si="47"/>
        <v>55.333333333333336</v>
      </c>
      <c r="D536">
        <f t="shared" si="44"/>
        <v>55.333333333333336</v>
      </c>
      <c r="E536">
        <v>2</v>
      </c>
      <c r="F536">
        <v>0</v>
      </c>
      <c r="G536">
        <v>10</v>
      </c>
      <c r="H536">
        <v>0</v>
      </c>
      <c r="I536">
        <v>0</v>
      </c>
      <c r="J536">
        <f t="shared" si="48"/>
        <v>45.333333333333336</v>
      </c>
      <c r="K536">
        <v>1</v>
      </c>
      <c r="L536">
        <v>0</v>
      </c>
      <c r="M536">
        <f t="shared" si="45"/>
        <v>55.333333333333336</v>
      </c>
      <c r="N536">
        <f t="shared" si="46"/>
        <v>0</v>
      </c>
    </row>
    <row r="537" spans="1:14" x14ac:dyDescent="0.35">
      <c r="A537" s="2">
        <v>533</v>
      </c>
      <c r="B537" s="2">
        <v>4150</v>
      </c>
      <c r="C537">
        <f t="shared" si="47"/>
        <v>55.333333333333336</v>
      </c>
      <c r="D537">
        <f t="shared" si="44"/>
        <v>55.333333333333336</v>
      </c>
      <c r="E537">
        <v>2</v>
      </c>
      <c r="F537">
        <v>0</v>
      </c>
      <c r="G537">
        <v>10</v>
      </c>
      <c r="H537">
        <v>0</v>
      </c>
      <c r="I537">
        <v>0</v>
      </c>
      <c r="J537">
        <f t="shared" si="48"/>
        <v>45.333333333333336</v>
      </c>
      <c r="K537">
        <v>1</v>
      </c>
      <c r="L537">
        <v>0</v>
      </c>
      <c r="M537">
        <f t="shared" si="45"/>
        <v>55.333333333333336</v>
      </c>
      <c r="N537">
        <f t="shared" si="46"/>
        <v>0</v>
      </c>
    </row>
    <row r="538" spans="1:14" x14ac:dyDescent="0.35">
      <c r="A538" s="5">
        <v>534</v>
      </c>
      <c r="B538" s="5">
        <v>4150</v>
      </c>
      <c r="C538">
        <f t="shared" si="47"/>
        <v>55.333333333333336</v>
      </c>
      <c r="D538">
        <f t="shared" si="44"/>
        <v>55.333333333333336</v>
      </c>
      <c r="E538">
        <v>2</v>
      </c>
      <c r="F538">
        <v>0</v>
      </c>
      <c r="G538">
        <v>10</v>
      </c>
      <c r="H538">
        <v>0</v>
      </c>
      <c r="I538">
        <v>0</v>
      </c>
      <c r="J538">
        <f t="shared" si="48"/>
        <v>45.333333333333336</v>
      </c>
      <c r="K538">
        <v>1</v>
      </c>
      <c r="L538">
        <v>0</v>
      </c>
      <c r="M538">
        <f t="shared" si="45"/>
        <v>55.333333333333336</v>
      </c>
      <c r="N538">
        <f t="shared" si="46"/>
        <v>0</v>
      </c>
    </row>
    <row r="539" spans="1:14" x14ac:dyDescent="0.35">
      <c r="A539" s="2">
        <v>535</v>
      </c>
      <c r="B539" s="2">
        <v>4150</v>
      </c>
      <c r="C539">
        <f t="shared" si="47"/>
        <v>55.333333333333336</v>
      </c>
      <c r="D539">
        <f t="shared" si="44"/>
        <v>55.333333333333336</v>
      </c>
      <c r="E539">
        <v>2</v>
      </c>
      <c r="F539">
        <v>0</v>
      </c>
      <c r="G539">
        <v>10</v>
      </c>
      <c r="H539">
        <v>0</v>
      </c>
      <c r="I539">
        <v>0</v>
      </c>
      <c r="J539">
        <f t="shared" si="48"/>
        <v>45.333333333333336</v>
      </c>
      <c r="K539">
        <v>1</v>
      </c>
      <c r="L539">
        <v>0</v>
      </c>
      <c r="M539">
        <f t="shared" si="45"/>
        <v>55.333333333333336</v>
      </c>
      <c r="N539">
        <f t="shared" si="46"/>
        <v>0</v>
      </c>
    </row>
    <row r="540" spans="1:14" x14ac:dyDescent="0.35">
      <c r="A540" s="5">
        <v>536</v>
      </c>
      <c r="B540" s="5">
        <v>4150</v>
      </c>
      <c r="C540">
        <f t="shared" si="47"/>
        <v>55.333333333333336</v>
      </c>
      <c r="D540">
        <f t="shared" si="44"/>
        <v>55.333333333333336</v>
      </c>
      <c r="E540">
        <v>2</v>
      </c>
      <c r="F540">
        <v>0</v>
      </c>
      <c r="G540">
        <v>10</v>
      </c>
      <c r="H540">
        <v>0</v>
      </c>
      <c r="I540">
        <v>0</v>
      </c>
      <c r="J540">
        <f t="shared" si="48"/>
        <v>45.333333333333336</v>
      </c>
      <c r="K540">
        <v>1</v>
      </c>
      <c r="L540">
        <v>0</v>
      </c>
      <c r="M540">
        <f t="shared" si="45"/>
        <v>55.333333333333336</v>
      </c>
      <c r="N540">
        <f t="shared" si="46"/>
        <v>0</v>
      </c>
    </row>
    <row r="541" spans="1:14" x14ac:dyDescent="0.35">
      <c r="A541" s="2">
        <v>537</v>
      </c>
      <c r="B541" s="2">
        <v>4150</v>
      </c>
      <c r="C541">
        <f t="shared" si="47"/>
        <v>55.333333333333336</v>
      </c>
      <c r="D541">
        <f t="shared" si="44"/>
        <v>55.333333333333336</v>
      </c>
      <c r="E541">
        <v>2</v>
      </c>
      <c r="F541">
        <v>0</v>
      </c>
      <c r="G541">
        <v>10</v>
      </c>
      <c r="H541">
        <v>0</v>
      </c>
      <c r="I541">
        <v>0</v>
      </c>
      <c r="J541">
        <f t="shared" si="48"/>
        <v>45.333333333333336</v>
      </c>
      <c r="K541">
        <v>1</v>
      </c>
      <c r="L541">
        <v>0</v>
      </c>
      <c r="M541">
        <f t="shared" si="45"/>
        <v>55.333333333333336</v>
      </c>
      <c r="N541">
        <f t="shared" si="46"/>
        <v>0</v>
      </c>
    </row>
    <row r="542" spans="1:14" x14ac:dyDescent="0.35">
      <c r="A542" s="5">
        <v>538</v>
      </c>
      <c r="B542" s="5">
        <v>4150</v>
      </c>
      <c r="C542">
        <f t="shared" si="47"/>
        <v>55.333333333333336</v>
      </c>
      <c r="D542">
        <f t="shared" si="44"/>
        <v>55.333333333333336</v>
      </c>
      <c r="E542">
        <v>2</v>
      </c>
      <c r="F542">
        <v>0</v>
      </c>
      <c r="G542">
        <v>10</v>
      </c>
      <c r="H542">
        <v>0</v>
      </c>
      <c r="I542">
        <v>0</v>
      </c>
      <c r="J542">
        <f t="shared" si="48"/>
        <v>45.333333333333336</v>
      </c>
      <c r="K542">
        <v>1</v>
      </c>
      <c r="L542">
        <v>0</v>
      </c>
      <c r="M542">
        <f t="shared" si="45"/>
        <v>55.333333333333336</v>
      </c>
      <c r="N542">
        <f t="shared" si="46"/>
        <v>0</v>
      </c>
    </row>
    <row r="543" spans="1:14" x14ac:dyDescent="0.35">
      <c r="A543" s="2">
        <v>539</v>
      </c>
      <c r="B543" s="2">
        <v>4150</v>
      </c>
      <c r="C543">
        <f t="shared" si="47"/>
        <v>55.333333333333336</v>
      </c>
      <c r="D543">
        <f t="shared" si="44"/>
        <v>55.333333333333336</v>
      </c>
      <c r="E543">
        <v>2</v>
      </c>
      <c r="F543">
        <v>0</v>
      </c>
      <c r="G543">
        <v>10</v>
      </c>
      <c r="H543">
        <v>0</v>
      </c>
      <c r="I543">
        <v>0</v>
      </c>
      <c r="J543">
        <f t="shared" si="48"/>
        <v>45.333333333333336</v>
      </c>
      <c r="K543">
        <v>1</v>
      </c>
      <c r="L543">
        <v>0</v>
      </c>
      <c r="M543">
        <f t="shared" si="45"/>
        <v>55.333333333333336</v>
      </c>
      <c r="N543">
        <f t="shared" si="46"/>
        <v>0</v>
      </c>
    </row>
    <row r="544" spans="1:14" x14ac:dyDescent="0.35">
      <c r="A544" s="5">
        <v>540</v>
      </c>
      <c r="B544" s="5">
        <v>4150</v>
      </c>
      <c r="C544">
        <f t="shared" si="47"/>
        <v>55.333333333333336</v>
      </c>
      <c r="D544">
        <f t="shared" si="44"/>
        <v>55.333333333333336</v>
      </c>
      <c r="E544">
        <v>2</v>
      </c>
      <c r="F544">
        <v>0</v>
      </c>
      <c r="G544">
        <v>10</v>
      </c>
      <c r="H544">
        <v>0</v>
      </c>
      <c r="I544">
        <v>0</v>
      </c>
      <c r="J544">
        <f t="shared" si="48"/>
        <v>45.333333333333336</v>
      </c>
      <c r="K544">
        <v>1</v>
      </c>
      <c r="L544">
        <v>0</v>
      </c>
      <c r="M544">
        <f t="shared" si="45"/>
        <v>55.333333333333336</v>
      </c>
      <c r="N544">
        <f t="shared" si="46"/>
        <v>0</v>
      </c>
    </row>
    <row r="545" spans="1:14" x14ac:dyDescent="0.35">
      <c r="A545" s="2">
        <v>541</v>
      </c>
      <c r="B545" s="2">
        <v>4150</v>
      </c>
      <c r="C545">
        <f t="shared" si="47"/>
        <v>55.333333333333336</v>
      </c>
      <c r="D545">
        <f t="shared" si="44"/>
        <v>55.333333333333336</v>
      </c>
      <c r="E545">
        <v>2</v>
      </c>
      <c r="F545">
        <v>0</v>
      </c>
      <c r="G545">
        <v>10</v>
      </c>
      <c r="H545">
        <v>0</v>
      </c>
      <c r="I545">
        <v>0</v>
      </c>
      <c r="J545">
        <f t="shared" si="48"/>
        <v>45.333333333333336</v>
      </c>
      <c r="K545">
        <v>1</v>
      </c>
      <c r="L545">
        <v>0</v>
      </c>
      <c r="M545">
        <f t="shared" si="45"/>
        <v>55.333333333333336</v>
      </c>
      <c r="N545">
        <f t="shared" si="46"/>
        <v>0</v>
      </c>
    </row>
    <row r="546" spans="1:14" x14ac:dyDescent="0.35">
      <c r="A546" s="5">
        <v>542</v>
      </c>
      <c r="B546" s="5">
        <v>4150</v>
      </c>
      <c r="C546">
        <f t="shared" si="47"/>
        <v>55.333333333333336</v>
      </c>
      <c r="D546">
        <f t="shared" si="44"/>
        <v>55.333333333333336</v>
      </c>
      <c r="E546">
        <v>2</v>
      </c>
      <c r="F546">
        <v>0</v>
      </c>
      <c r="G546">
        <v>10</v>
      </c>
      <c r="H546">
        <v>0</v>
      </c>
      <c r="I546">
        <v>0</v>
      </c>
      <c r="J546">
        <f t="shared" si="48"/>
        <v>45.333333333333336</v>
      </c>
      <c r="K546">
        <v>1</v>
      </c>
      <c r="L546">
        <v>0</v>
      </c>
      <c r="M546">
        <f t="shared" si="45"/>
        <v>55.333333333333336</v>
      </c>
      <c r="N546">
        <f t="shared" si="46"/>
        <v>0</v>
      </c>
    </row>
    <row r="547" spans="1:14" x14ac:dyDescent="0.35">
      <c r="A547" s="2">
        <v>543</v>
      </c>
      <c r="B547" s="2">
        <v>4150</v>
      </c>
      <c r="C547">
        <f t="shared" si="47"/>
        <v>55.333333333333336</v>
      </c>
      <c r="D547">
        <f t="shared" si="44"/>
        <v>55.333333333333336</v>
      </c>
      <c r="E547">
        <v>2</v>
      </c>
      <c r="F547">
        <v>0</v>
      </c>
      <c r="G547">
        <v>10</v>
      </c>
      <c r="H547">
        <v>0</v>
      </c>
      <c r="I547">
        <v>0</v>
      </c>
      <c r="J547">
        <f t="shared" si="48"/>
        <v>45.333333333333336</v>
      </c>
      <c r="K547">
        <v>1</v>
      </c>
      <c r="L547">
        <v>0</v>
      </c>
      <c r="M547">
        <f t="shared" si="45"/>
        <v>55.333333333333336</v>
      </c>
      <c r="N547">
        <f t="shared" si="46"/>
        <v>0</v>
      </c>
    </row>
    <row r="548" spans="1:14" x14ac:dyDescent="0.35">
      <c r="A548" s="5">
        <v>544</v>
      </c>
      <c r="B548" s="5">
        <v>4150</v>
      </c>
      <c r="C548">
        <f t="shared" si="47"/>
        <v>55.333333333333336</v>
      </c>
      <c r="D548">
        <f t="shared" si="44"/>
        <v>55.333333333333336</v>
      </c>
      <c r="E548">
        <v>2</v>
      </c>
      <c r="F548">
        <v>0</v>
      </c>
      <c r="G548">
        <v>10</v>
      </c>
      <c r="H548">
        <v>0</v>
      </c>
      <c r="I548">
        <v>0</v>
      </c>
      <c r="J548">
        <f t="shared" si="48"/>
        <v>45.333333333333336</v>
      </c>
      <c r="K548">
        <v>1</v>
      </c>
      <c r="L548">
        <v>0</v>
      </c>
      <c r="M548">
        <f t="shared" si="45"/>
        <v>55.333333333333336</v>
      </c>
      <c r="N548">
        <f t="shared" si="46"/>
        <v>0</v>
      </c>
    </row>
    <row r="549" spans="1:14" x14ac:dyDescent="0.35">
      <c r="A549" s="2">
        <v>545</v>
      </c>
      <c r="B549" s="2">
        <v>4150</v>
      </c>
      <c r="C549">
        <f t="shared" si="47"/>
        <v>55.333333333333336</v>
      </c>
      <c r="D549">
        <f t="shared" si="44"/>
        <v>55.333333333333336</v>
      </c>
      <c r="E549">
        <v>2</v>
      </c>
      <c r="F549">
        <v>0</v>
      </c>
      <c r="G549">
        <v>10</v>
      </c>
      <c r="H549">
        <v>0</v>
      </c>
      <c r="I549">
        <v>0</v>
      </c>
      <c r="J549">
        <f t="shared" si="48"/>
        <v>45.333333333333336</v>
      </c>
      <c r="K549">
        <v>1</v>
      </c>
      <c r="L549">
        <v>0</v>
      </c>
      <c r="M549">
        <f t="shared" si="45"/>
        <v>55.333333333333336</v>
      </c>
      <c r="N549">
        <f t="shared" si="46"/>
        <v>0</v>
      </c>
    </row>
    <row r="550" spans="1:14" x14ac:dyDescent="0.35">
      <c r="A550" s="5">
        <v>546</v>
      </c>
      <c r="B550" s="5">
        <v>4150</v>
      </c>
      <c r="C550">
        <f t="shared" si="47"/>
        <v>55.333333333333336</v>
      </c>
      <c r="D550">
        <f t="shared" si="44"/>
        <v>55.333333333333336</v>
      </c>
      <c r="E550">
        <v>2</v>
      </c>
      <c r="F550">
        <v>0</v>
      </c>
      <c r="G550">
        <v>10</v>
      </c>
      <c r="H550">
        <v>0</v>
      </c>
      <c r="I550">
        <v>0</v>
      </c>
      <c r="J550">
        <f t="shared" si="48"/>
        <v>45.333333333333336</v>
      </c>
      <c r="K550">
        <v>1</v>
      </c>
      <c r="L550">
        <v>0</v>
      </c>
      <c r="M550">
        <f t="shared" si="45"/>
        <v>55.333333333333336</v>
      </c>
      <c r="N550">
        <f t="shared" si="46"/>
        <v>0</v>
      </c>
    </row>
    <row r="551" spans="1:14" x14ac:dyDescent="0.35">
      <c r="A551" s="2">
        <v>547</v>
      </c>
      <c r="B551" s="2">
        <v>4150</v>
      </c>
      <c r="C551">
        <f t="shared" si="47"/>
        <v>55.333333333333336</v>
      </c>
      <c r="D551">
        <f t="shared" si="44"/>
        <v>55.333333333333336</v>
      </c>
      <c r="E551">
        <v>2</v>
      </c>
      <c r="F551">
        <v>0</v>
      </c>
      <c r="G551">
        <v>10</v>
      </c>
      <c r="H551">
        <v>0</v>
      </c>
      <c r="I551">
        <v>0</v>
      </c>
      <c r="J551">
        <f t="shared" si="48"/>
        <v>45.333333333333336</v>
      </c>
      <c r="K551">
        <v>1</v>
      </c>
      <c r="L551">
        <v>0</v>
      </c>
      <c r="M551">
        <f t="shared" si="45"/>
        <v>55.333333333333336</v>
      </c>
      <c r="N551">
        <f t="shared" si="46"/>
        <v>0</v>
      </c>
    </row>
    <row r="552" spans="1:14" x14ac:dyDescent="0.35">
      <c r="A552" s="5">
        <v>548</v>
      </c>
      <c r="B552" s="5">
        <v>4150</v>
      </c>
      <c r="C552">
        <f t="shared" si="47"/>
        <v>55.333333333333336</v>
      </c>
      <c r="D552">
        <f t="shared" si="44"/>
        <v>55.333333333333336</v>
      </c>
      <c r="E552">
        <v>2</v>
      </c>
      <c r="F552">
        <v>0</v>
      </c>
      <c r="G552">
        <v>10</v>
      </c>
      <c r="H552">
        <v>0</v>
      </c>
      <c r="I552">
        <v>0</v>
      </c>
      <c r="J552">
        <f t="shared" si="48"/>
        <v>45.333333333333336</v>
      </c>
      <c r="K552">
        <v>1</v>
      </c>
      <c r="L552">
        <v>0</v>
      </c>
      <c r="M552">
        <f t="shared" si="45"/>
        <v>55.333333333333336</v>
      </c>
      <c r="N552">
        <f t="shared" si="46"/>
        <v>0</v>
      </c>
    </row>
    <row r="553" spans="1:14" x14ac:dyDescent="0.35">
      <c r="A553" s="2">
        <v>549</v>
      </c>
      <c r="B553" s="2">
        <v>4150</v>
      </c>
      <c r="C553">
        <f t="shared" si="47"/>
        <v>55.333333333333336</v>
      </c>
      <c r="D553">
        <f t="shared" si="44"/>
        <v>55.333333333333336</v>
      </c>
      <c r="E553">
        <v>2</v>
      </c>
      <c r="F553">
        <v>0</v>
      </c>
      <c r="G553">
        <v>10</v>
      </c>
      <c r="H553">
        <v>0</v>
      </c>
      <c r="I553">
        <v>0</v>
      </c>
      <c r="J553">
        <f t="shared" si="48"/>
        <v>45.333333333333336</v>
      </c>
      <c r="K553">
        <v>1</v>
      </c>
      <c r="L553">
        <v>0</v>
      </c>
      <c r="M553">
        <f t="shared" si="45"/>
        <v>55.333333333333336</v>
      </c>
      <c r="N553">
        <f t="shared" si="46"/>
        <v>0</v>
      </c>
    </row>
    <row r="554" spans="1:14" x14ac:dyDescent="0.35">
      <c r="A554" s="5">
        <v>550</v>
      </c>
      <c r="B554" s="5">
        <v>4150</v>
      </c>
      <c r="C554">
        <f t="shared" si="47"/>
        <v>55.333333333333336</v>
      </c>
      <c r="D554">
        <f t="shared" si="44"/>
        <v>55.333333333333336</v>
      </c>
      <c r="E554">
        <v>2</v>
      </c>
      <c r="F554">
        <v>0</v>
      </c>
      <c r="G554">
        <v>10</v>
      </c>
      <c r="H554">
        <v>0</v>
      </c>
      <c r="I554">
        <v>0</v>
      </c>
      <c r="J554">
        <f t="shared" si="48"/>
        <v>45.333333333333336</v>
      </c>
      <c r="K554">
        <v>1</v>
      </c>
      <c r="L554">
        <v>0</v>
      </c>
      <c r="M554">
        <f t="shared" si="45"/>
        <v>55.333333333333336</v>
      </c>
      <c r="N554">
        <f t="shared" si="46"/>
        <v>0</v>
      </c>
    </row>
    <row r="555" spans="1:14" x14ac:dyDescent="0.35">
      <c r="A555" s="2">
        <v>551</v>
      </c>
      <c r="B555" s="2">
        <v>4150</v>
      </c>
      <c r="C555">
        <f t="shared" si="47"/>
        <v>55.333333333333336</v>
      </c>
      <c r="D555">
        <f t="shared" si="44"/>
        <v>55.333333333333336</v>
      </c>
      <c r="E555">
        <v>2</v>
      </c>
      <c r="F555">
        <v>0</v>
      </c>
      <c r="G555">
        <v>10</v>
      </c>
      <c r="H555">
        <v>0</v>
      </c>
      <c r="I555">
        <v>0</v>
      </c>
      <c r="J555">
        <f t="shared" si="48"/>
        <v>45.333333333333336</v>
      </c>
      <c r="K555">
        <v>1</v>
      </c>
      <c r="L555">
        <v>0</v>
      </c>
      <c r="M555">
        <f t="shared" si="45"/>
        <v>55.333333333333336</v>
      </c>
      <c r="N555">
        <f t="shared" si="46"/>
        <v>0</v>
      </c>
    </row>
    <row r="556" spans="1:14" x14ac:dyDescent="0.35">
      <c r="A556" s="5">
        <v>552</v>
      </c>
      <c r="B556" s="5">
        <v>4150</v>
      </c>
      <c r="C556">
        <f t="shared" si="47"/>
        <v>55.333333333333336</v>
      </c>
      <c r="D556">
        <f t="shared" si="44"/>
        <v>55.333333333333336</v>
      </c>
      <c r="E556">
        <v>2</v>
      </c>
      <c r="F556">
        <v>0</v>
      </c>
      <c r="G556">
        <v>10</v>
      </c>
      <c r="H556">
        <v>0</v>
      </c>
      <c r="I556">
        <v>0</v>
      </c>
      <c r="J556">
        <f t="shared" si="48"/>
        <v>45.333333333333336</v>
      </c>
      <c r="K556">
        <v>1</v>
      </c>
      <c r="L556">
        <v>0</v>
      </c>
      <c r="M556">
        <f t="shared" si="45"/>
        <v>55.333333333333336</v>
      </c>
      <c r="N556">
        <f t="shared" si="46"/>
        <v>0</v>
      </c>
    </row>
    <row r="557" spans="1:14" x14ac:dyDescent="0.35">
      <c r="A557" s="2">
        <v>553</v>
      </c>
      <c r="B557" s="2">
        <v>4150</v>
      </c>
      <c r="C557">
        <f t="shared" si="47"/>
        <v>55.333333333333336</v>
      </c>
      <c r="D557">
        <f t="shared" si="44"/>
        <v>55.333333333333336</v>
      </c>
      <c r="E557">
        <v>2</v>
      </c>
      <c r="F557">
        <v>0</v>
      </c>
      <c r="G557">
        <v>10</v>
      </c>
      <c r="H557">
        <v>0</v>
      </c>
      <c r="I557">
        <v>0</v>
      </c>
      <c r="J557">
        <f t="shared" si="48"/>
        <v>45.333333333333336</v>
      </c>
      <c r="K557">
        <v>1</v>
      </c>
      <c r="L557">
        <v>0</v>
      </c>
      <c r="M557">
        <f t="shared" si="45"/>
        <v>55.333333333333336</v>
      </c>
      <c r="N557">
        <f t="shared" si="46"/>
        <v>0</v>
      </c>
    </row>
    <row r="558" spans="1:14" x14ac:dyDescent="0.35">
      <c r="A558" s="5">
        <v>554</v>
      </c>
      <c r="B558" s="5">
        <v>4150</v>
      </c>
      <c r="C558">
        <f t="shared" si="47"/>
        <v>55.333333333333336</v>
      </c>
      <c r="D558">
        <f t="shared" si="44"/>
        <v>55.333333333333336</v>
      </c>
      <c r="E558">
        <v>2</v>
      </c>
      <c r="F558">
        <v>0</v>
      </c>
      <c r="G558">
        <v>10</v>
      </c>
      <c r="H558">
        <v>0</v>
      </c>
      <c r="I558">
        <v>0</v>
      </c>
      <c r="J558">
        <f t="shared" si="48"/>
        <v>45.333333333333336</v>
      </c>
      <c r="K558">
        <v>1</v>
      </c>
      <c r="L558">
        <v>0</v>
      </c>
      <c r="M558">
        <f t="shared" si="45"/>
        <v>55.333333333333336</v>
      </c>
      <c r="N558">
        <f t="shared" si="46"/>
        <v>0</v>
      </c>
    </row>
    <row r="559" spans="1:14" x14ac:dyDescent="0.35">
      <c r="A559" s="2">
        <v>555</v>
      </c>
      <c r="B559" s="2">
        <v>4150</v>
      </c>
      <c r="C559">
        <f t="shared" si="47"/>
        <v>55.333333333333336</v>
      </c>
      <c r="D559">
        <f t="shared" si="44"/>
        <v>55.333333333333336</v>
      </c>
      <c r="E559">
        <v>2</v>
      </c>
      <c r="F559">
        <v>0</v>
      </c>
      <c r="G559">
        <v>10</v>
      </c>
      <c r="H559">
        <v>0</v>
      </c>
      <c r="I559">
        <v>0</v>
      </c>
      <c r="J559">
        <f t="shared" si="48"/>
        <v>45.333333333333336</v>
      </c>
      <c r="K559">
        <v>1</v>
      </c>
      <c r="L559">
        <v>0</v>
      </c>
      <c r="M559">
        <f t="shared" si="45"/>
        <v>55.333333333333336</v>
      </c>
      <c r="N559">
        <f t="shared" si="46"/>
        <v>0</v>
      </c>
    </row>
    <row r="560" spans="1:14" x14ac:dyDescent="0.35">
      <c r="A560" s="5">
        <v>556</v>
      </c>
      <c r="B560" s="5">
        <v>4150</v>
      </c>
      <c r="C560">
        <f t="shared" si="47"/>
        <v>55.333333333333336</v>
      </c>
      <c r="D560">
        <f t="shared" ref="D560:D623" si="49">C560</f>
        <v>55.333333333333336</v>
      </c>
      <c r="E560">
        <v>2</v>
      </c>
      <c r="F560">
        <v>0</v>
      </c>
      <c r="G560">
        <v>10</v>
      </c>
      <c r="H560">
        <v>0</v>
      </c>
      <c r="I560">
        <v>0</v>
      </c>
      <c r="J560">
        <f t="shared" si="48"/>
        <v>45.333333333333336</v>
      </c>
      <c r="K560">
        <v>1</v>
      </c>
      <c r="L560">
        <v>0</v>
      </c>
      <c r="M560">
        <f t="shared" si="45"/>
        <v>55.333333333333336</v>
      </c>
      <c r="N560">
        <f t="shared" si="46"/>
        <v>0</v>
      </c>
    </row>
    <row r="561" spans="1:14" x14ac:dyDescent="0.35">
      <c r="A561" s="2">
        <v>557</v>
      </c>
      <c r="B561" s="2">
        <v>4204</v>
      </c>
      <c r="C561">
        <f t="shared" si="47"/>
        <v>56.053333333333335</v>
      </c>
      <c r="D561">
        <f t="shared" si="49"/>
        <v>56.053333333333335</v>
      </c>
      <c r="E561">
        <v>2</v>
      </c>
      <c r="F561">
        <v>0</v>
      </c>
      <c r="G561">
        <v>10</v>
      </c>
      <c r="H561">
        <v>0</v>
      </c>
      <c r="I561">
        <v>0</v>
      </c>
      <c r="J561">
        <f t="shared" si="48"/>
        <v>46.053333333333335</v>
      </c>
      <c r="K561">
        <v>1</v>
      </c>
      <c r="L561">
        <v>0</v>
      </c>
      <c r="M561">
        <f t="shared" si="45"/>
        <v>56.053333333333335</v>
      </c>
      <c r="N561">
        <f t="shared" si="46"/>
        <v>0</v>
      </c>
    </row>
    <row r="562" spans="1:14" x14ac:dyDescent="0.35">
      <c r="A562" s="5">
        <v>558</v>
      </c>
      <c r="B562" s="5">
        <v>4221</v>
      </c>
      <c r="C562">
        <f t="shared" si="47"/>
        <v>56.28</v>
      </c>
      <c r="D562">
        <f t="shared" si="49"/>
        <v>56.28</v>
      </c>
      <c r="E562">
        <v>2</v>
      </c>
      <c r="F562">
        <v>0</v>
      </c>
      <c r="G562">
        <v>10</v>
      </c>
      <c r="H562">
        <v>0</v>
      </c>
      <c r="I562">
        <v>0</v>
      </c>
      <c r="J562">
        <f t="shared" si="48"/>
        <v>46.28</v>
      </c>
      <c r="K562">
        <v>1</v>
      </c>
      <c r="L562">
        <v>0</v>
      </c>
      <c r="M562">
        <f t="shared" si="45"/>
        <v>56.28</v>
      </c>
      <c r="N562">
        <f t="shared" si="46"/>
        <v>0</v>
      </c>
    </row>
    <row r="563" spans="1:14" x14ac:dyDescent="0.35">
      <c r="A563" s="2">
        <v>559</v>
      </c>
      <c r="B563" s="2">
        <v>4221</v>
      </c>
      <c r="C563">
        <f t="shared" si="47"/>
        <v>56.28</v>
      </c>
      <c r="D563">
        <f t="shared" si="49"/>
        <v>56.28</v>
      </c>
      <c r="E563">
        <v>2</v>
      </c>
      <c r="F563">
        <v>0</v>
      </c>
      <c r="G563">
        <v>10</v>
      </c>
      <c r="H563">
        <v>0</v>
      </c>
      <c r="I563">
        <v>0</v>
      </c>
      <c r="J563">
        <f t="shared" si="48"/>
        <v>46.28</v>
      </c>
      <c r="K563">
        <v>1</v>
      </c>
      <c r="L563">
        <v>0</v>
      </c>
      <c r="M563">
        <f t="shared" si="45"/>
        <v>56.28</v>
      </c>
      <c r="N563">
        <f t="shared" si="46"/>
        <v>0</v>
      </c>
    </row>
    <row r="564" spans="1:14" x14ac:dyDescent="0.35">
      <c r="A564" s="5">
        <v>560</v>
      </c>
      <c r="B564" s="5">
        <v>4221</v>
      </c>
      <c r="C564">
        <f t="shared" si="47"/>
        <v>56.28</v>
      </c>
      <c r="D564">
        <f t="shared" si="49"/>
        <v>56.28</v>
      </c>
      <c r="E564">
        <v>2</v>
      </c>
      <c r="F564">
        <v>0</v>
      </c>
      <c r="G564">
        <v>10</v>
      </c>
      <c r="H564">
        <v>0</v>
      </c>
      <c r="I564">
        <v>0</v>
      </c>
      <c r="J564">
        <f t="shared" si="48"/>
        <v>46.28</v>
      </c>
      <c r="K564">
        <v>1</v>
      </c>
      <c r="L564">
        <v>0</v>
      </c>
      <c r="M564">
        <f t="shared" si="45"/>
        <v>56.28</v>
      </c>
      <c r="N564">
        <f t="shared" si="46"/>
        <v>0</v>
      </c>
    </row>
    <row r="565" spans="1:14" x14ac:dyDescent="0.35">
      <c r="A565" s="2">
        <v>561</v>
      </c>
      <c r="B565" s="2">
        <v>4221</v>
      </c>
      <c r="C565">
        <f t="shared" si="47"/>
        <v>56.28</v>
      </c>
      <c r="D565">
        <f t="shared" si="49"/>
        <v>56.28</v>
      </c>
      <c r="E565">
        <v>2</v>
      </c>
      <c r="F565">
        <v>0</v>
      </c>
      <c r="G565">
        <v>10</v>
      </c>
      <c r="H565">
        <v>0</v>
      </c>
      <c r="I565">
        <v>0</v>
      </c>
      <c r="J565">
        <f t="shared" si="48"/>
        <v>46.28</v>
      </c>
      <c r="K565">
        <v>1</v>
      </c>
      <c r="L565">
        <v>0</v>
      </c>
      <c r="M565">
        <f t="shared" si="45"/>
        <v>56.28</v>
      </c>
      <c r="N565">
        <f t="shared" si="46"/>
        <v>0</v>
      </c>
    </row>
    <row r="566" spans="1:14" x14ac:dyDescent="0.35">
      <c r="A566" s="5">
        <v>562</v>
      </c>
      <c r="B566" s="5">
        <v>4221</v>
      </c>
      <c r="C566">
        <f t="shared" si="47"/>
        <v>56.28</v>
      </c>
      <c r="D566">
        <f t="shared" si="49"/>
        <v>56.28</v>
      </c>
      <c r="E566">
        <v>2</v>
      </c>
      <c r="F566">
        <v>0</v>
      </c>
      <c r="G566">
        <v>10</v>
      </c>
      <c r="H566">
        <v>0</v>
      </c>
      <c r="I566">
        <v>0</v>
      </c>
      <c r="J566">
        <f t="shared" si="48"/>
        <v>46.28</v>
      </c>
      <c r="K566">
        <v>1</v>
      </c>
      <c r="L566">
        <v>0</v>
      </c>
      <c r="M566">
        <f t="shared" si="45"/>
        <v>56.28</v>
      </c>
      <c r="N566">
        <f t="shared" si="46"/>
        <v>0</v>
      </c>
    </row>
    <row r="567" spans="1:14" x14ac:dyDescent="0.35">
      <c r="A567" s="2">
        <v>563</v>
      </c>
      <c r="B567" s="2">
        <v>4221</v>
      </c>
      <c r="C567">
        <f t="shared" si="47"/>
        <v>56.28</v>
      </c>
      <c r="D567">
        <f t="shared" si="49"/>
        <v>56.28</v>
      </c>
      <c r="E567">
        <v>2</v>
      </c>
      <c r="F567">
        <v>0</v>
      </c>
      <c r="G567">
        <v>10</v>
      </c>
      <c r="H567">
        <v>0</v>
      </c>
      <c r="I567">
        <v>0</v>
      </c>
      <c r="J567">
        <f t="shared" si="48"/>
        <v>46.28</v>
      </c>
      <c r="K567">
        <v>1</v>
      </c>
      <c r="L567">
        <v>0</v>
      </c>
      <c r="M567">
        <f t="shared" si="45"/>
        <v>56.28</v>
      </c>
      <c r="N567">
        <f t="shared" si="46"/>
        <v>0</v>
      </c>
    </row>
    <row r="568" spans="1:14" x14ac:dyDescent="0.35">
      <c r="A568" s="5">
        <v>564</v>
      </c>
      <c r="B568" s="5">
        <v>4221</v>
      </c>
      <c r="C568">
        <f t="shared" si="47"/>
        <v>56.28</v>
      </c>
      <c r="D568">
        <f t="shared" si="49"/>
        <v>56.28</v>
      </c>
      <c r="E568">
        <v>2</v>
      </c>
      <c r="F568">
        <v>0</v>
      </c>
      <c r="G568">
        <v>10</v>
      </c>
      <c r="H568">
        <v>0</v>
      </c>
      <c r="I568">
        <v>0</v>
      </c>
      <c r="J568">
        <f t="shared" si="48"/>
        <v>46.28</v>
      </c>
      <c r="K568">
        <v>1</v>
      </c>
      <c r="L568">
        <v>0</v>
      </c>
      <c r="M568">
        <f t="shared" si="45"/>
        <v>56.28</v>
      </c>
      <c r="N568">
        <f t="shared" si="46"/>
        <v>0</v>
      </c>
    </row>
    <row r="569" spans="1:14" x14ac:dyDescent="0.35">
      <c r="A569" s="2">
        <v>565</v>
      </c>
      <c r="B569" s="2">
        <v>4221</v>
      </c>
      <c r="C569">
        <f t="shared" si="47"/>
        <v>56.28</v>
      </c>
      <c r="D569">
        <f t="shared" si="49"/>
        <v>56.28</v>
      </c>
      <c r="E569">
        <v>2</v>
      </c>
      <c r="F569">
        <v>0</v>
      </c>
      <c r="G569">
        <v>10</v>
      </c>
      <c r="H569">
        <v>0</v>
      </c>
      <c r="I569">
        <v>0</v>
      </c>
      <c r="J569">
        <f t="shared" si="48"/>
        <v>46.28</v>
      </c>
      <c r="K569">
        <v>1</v>
      </c>
      <c r="L569">
        <v>0</v>
      </c>
      <c r="M569">
        <f t="shared" si="45"/>
        <v>56.28</v>
      </c>
      <c r="N569">
        <f t="shared" si="46"/>
        <v>0</v>
      </c>
    </row>
    <row r="570" spans="1:14" x14ac:dyDescent="0.35">
      <c r="A570" s="5">
        <v>566</v>
      </c>
      <c r="B570" s="5">
        <v>4221</v>
      </c>
      <c r="C570">
        <f t="shared" si="47"/>
        <v>56.28</v>
      </c>
      <c r="D570">
        <f t="shared" si="49"/>
        <v>56.28</v>
      </c>
      <c r="E570">
        <v>2</v>
      </c>
      <c r="F570">
        <v>0</v>
      </c>
      <c r="G570">
        <v>10</v>
      </c>
      <c r="H570">
        <v>0</v>
      </c>
      <c r="I570">
        <v>0</v>
      </c>
      <c r="J570">
        <f t="shared" si="48"/>
        <v>46.28</v>
      </c>
      <c r="K570">
        <v>1</v>
      </c>
      <c r="L570">
        <v>0</v>
      </c>
      <c r="M570">
        <f t="shared" si="45"/>
        <v>56.28</v>
      </c>
      <c r="N570">
        <f t="shared" si="46"/>
        <v>0</v>
      </c>
    </row>
    <row r="571" spans="1:14" x14ac:dyDescent="0.35">
      <c r="A571" s="2">
        <v>567</v>
      </c>
      <c r="B571" s="2">
        <v>4221</v>
      </c>
      <c r="C571">
        <f t="shared" si="47"/>
        <v>56.28</v>
      </c>
      <c r="D571">
        <f t="shared" si="49"/>
        <v>56.28</v>
      </c>
      <c r="E571">
        <v>2</v>
      </c>
      <c r="F571">
        <v>0</v>
      </c>
      <c r="G571">
        <v>10</v>
      </c>
      <c r="H571">
        <v>0</v>
      </c>
      <c r="I571">
        <v>0</v>
      </c>
      <c r="J571">
        <f t="shared" si="48"/>
        <v>46.28</v>
      </c>
      <c r="K571">
        <v>1</v>
      </c>
      <c r="L571">
        <v>0</v>
      </c>
      <c r="M571">
        <f t="shared" si="45"/>
        <v>56.28</v>
      </c>
      <c r="N571">
        <f t="shared" si="46"/>
        <v>0</v>
      </c>
    </row>
    <row r="572" spans="1:14" x14ac:dyDescent="0.35">
      <c r="A572" s="5">
        <v>568</v>
      </c>
      <c r="B572" s="5">
        <v>4221</v>
      </c>
      <c r="C572">
        <f t="shared" si="47"/>
        <v>56.28</v>
      </c>
      <c r="D572">
        <f t="shared" si="49"/>
        <v>56.28</v>
      </c>
      <c r="E572">
        <v>2</v>
      </c>
      <c r="F572">
        <v>0</v>
      </c>
      <c r="G572">
        <v>10</v>
      </c>
      <c r="H572">
        <v>0</v>
      </c>
      <c r="I572">
        <v>0</v>
      </c>
      <c r="J572">
        <f t="shared" si="48"/>
        <v>46.28</v>
      </c>
      <c r="K572">
        <v>1</v>
      </c>
      <c r="L572">
        <v>0</v>
      </c>
      <c r="M572">
        <f t="shared" si="45"/>
        <v>56.28</v>
      </c>
      <c r="N572">
        <f t="shared" si="46"/>
        <v>0</v>
      </c>
    </row>
    <row r="573" spans="1:14" x14ac:dyDescent="0.35">
      <c r="A573" s="2">
        <v>569</v>
      </c>
      <c r="B573" s="2">
        <v>4221</v>
      </c>
      <c r="C573">
        <f t="shared" si="47"/>
        <v>56.28</v>
      </c>
      <c r="D573">
        <f t="shared" si="49"/>
        <v>56.28</v>
      </c>
      <c r="E573">
        <v>2</v>
      </c>
      <c r="F573">
        <v>0</v>
      </c>
      <c r="G573">
        <v>10</v>
      </c>
      <c r="H573">
        <v>0</v>
      </c>
      <c r="I573">
        <v>0</v>
      </c>
      <c r="J573">
        <f t="shared" si="48"/>
        <v>46.28</v>
      </c>
      <c r="K573">
        <v>1</v>
      </c>
      <c r="L573">
        <v>0</v>
      </c>
      <c r="M573">
        <f t="shared" si="45"/>
        <v>56.28</v>
      </c>
      <c r="N573">
        <f t="shared" si="46"/>
        <v>0</v>
      </c>
    </row>
    <row r="574" spans="1:14" x14ac:dyDescent="0.35">
      <c r="A574" s="5">
        <v>570</v>
      </c>
      <c r="B574" s="5">
        <v>4221</v>
      </c>
      <c r="C574">
        <f t="shared" si="47"/>
        <v>56.28</v>
      </c>
      <c r="D574">
        <f t="shared" si="49"/>
        <v>56.28</v>
      </c>
      <c r="E574">
        <v>2</v>
      </c>
      <c r="F574">
        <v>0</v>
      </c>
      <c r="G574">
        <v>10</v>
      </c>
      <c r="H574">
        <v>0</v>
      </c>
      <c r="I574">
        <v>0</v>
      </c>
      <c r="J574">
        <f t="shared" si="48"/>
        <v>46.28</v>
      </c>
      <c r="K574">
        <v>1</v>
      </c>
      <c r="L574">
        <v>0</v>
      </c>
      <c r="M574">
        <f t="shared" si="45"/>
        <v>56.28</v>
      </c>
      <c r="N574">
        <f t="shared" si="46"/>
        <v>0</v>
      </c>
    </row>
    <row r="575" spans="1:14" x14ac:dyDescent="0.35">
      <c r="A575" s="2">
        <v>571</v>
      </c>
      <c r="B575" s="2">
        <v>4221</v>
      </c>
      <c r="C575">
        <f t="shared" si="47"/>
        <v>56.28</v>
      </c>
      <c r="D575">
        <f t="shared" si="49"/>
        <v>56.28</v>
      </c>
      <c r="E575">
        <v>2</v>
      </c>
      <c r="F575">
        <v>0</v>
      </c>
      <c r="G575">
        <v>10</v>
      </c>
      <c r="H575">
        <v>0</v>
      </c>
      <c r="I575">
        <v>0</v>
      </c>
      <c r="J575">
        <f t="shared" si="48"/>
        <v>46.28</v>
      </c>
      <c r="K575">
        <v>1</v>
      </c>
      <c r="L575">
        <v>0</v>
      </c>
      <c r="M575">
        <f t="shared" si="45"/>
        <v>56.28</v>
      </c>
      <c r="N575">
        <f t="shared" si="46"/>
        <v>0</v>
      </c>
    </row>
    <row r="576" spans="1:14" x14ac:dyDescent="0.35">
      <c r="A576" s="5">
        <v>572</v>
      </c>
      <c r="B576" s="5">
        <v>4221</v>
      </c>
      <c r="C576">
        <f t="shared" si="47"/>
        <v>56.28</v>
      </c>
      <c r="D576">
        <f t="shared" si="49"/>
        <v>56.28</v>
      </c>
      <c r="E576">
        <v>2</v>
      </c>
      <c r="F576">
        <v>0</v>
      </c>
      <c r="G576">
        <v>10</v>
      </c>
      <c r="H576">
        <v>0</v>
      </c>
      <c r="I576">
        <v>0</v>
      </c>
      <c r="J576">
        <f t="shared" si="48"/>
        <v>46.28</v>
      </c>
      <c r="K576">
        <v>1</v>
      </c>
      <c r="L576">
        <v>0</v>
      </c>
      <c r="M576">
        <f t="shared" si="45"/>
        <v>56.28</v>
      </c>
      <c r="N576">
        <f t="shared" si="46"/>
        <v>0</v>
      </c>
    </row>
    <row r="577" spans="1:14" x14ac:dyDescent="0.35">
      <c r="A577" s="2">
        <v>573</v>
      </c>
      <c r="B577" s="2">
        <v>4221</v>
      </c>
      <c r="C577">
        <f t="shared" si="47"/>
        <v>56.28</v>
      </c>
      <c r="D577">
        <f t="shared" si="49"/>
        <v>56.28</v>
      </c>
      <c r="E577">
        <v>2</v>
      </c>
      <c r="F577">
        <v>0</v>
      </c>
      <c r="G577">
        <v>10</v>
      </c>
      <c r="H577">
        <v>0</v>
      </c>
      <c r="I577">
        <v>0</v>
      </c>
      <c r="J577">
        <f t="shared" si="48"/>
        <v>46.28</v>
      </c>
      <c r="K577">
        <v>1</v>
      </c>
      <c r="L577">
        <v>0</v>
      </c>
      <c r="M577">
        <f t="shared" si="45"/>
        <v>56.28</v>
      </c>
      <c r="N577">
        <f t="shared" si="46"/>
        <v>0</v>
      </c>
    </row>
    <row r="578" spans="1:14" x14ac:dyDescent="0.35">
      <c r="A578" s="5">
        <v>574</v>
      </c>
      <c r="B578" s="5">
        <v>4221</v>
      </c>
      <c r="C578">
        <f t="shared" si="47"/>
        <v>56.28</v>
      </c>
      <c r="D578">
        <f t="shared" si="49"/>
        <v>56.28</v>
      </c>
      <c r="E578">
        <v>2</v>
      </c>
      <c r="F578">
        <v>0</v>
      </c>
      <c r="G578">
        <v>10</v>
      </c>
      <c r="H578">
        <v>0</v>
      </c>
      <c r="I578">
        <v>0</v>
      </c>
      <c r="J578">
        <f t="shared" si="48"/>
        <v>46.28</v>
      </c>
      <c r="K578">
        <v>1</v>
      </c>
      <c r="L578">
        <v>0</v>
      </c>
      <c r="M578">
        <f t="shared" si="45"/>
        <v>56.28</v>
      </c>
      <c r="N578">
        <f t="shared" si="46"/>
        <v>0</v>
      </c>
    </row>
    <row r="579" spans="1:14" x14ac:dyDescent="0.35">
      <c r="A579" s="2">
        <v>575</v>
      </c>
      <c r="B579" s="2">
        <v>4221</v>
      </c>
      <c r="C579">
        <f t="shared" si="47"/>
        <v>56.28</v>
      </c>
      <c r="D579">
        <f t="shared" si="49"/>
        <v>56.28</v>
      </c>
      <c r="E579">
        <v>2</v>
      </c>
      <c r="F579">
        <v>0</v>
      </c>
      <c r="G579">
        <v>10</v>
      </c>
      <c r="H579">
        <v>0</v>
      </c>
      <c r="I579">
        <v>0</v>
      </c>
      <c r="J579">
        <f t="shared" si="48"/>
        <v>46.28</v>
      </c>
      <c r="K579">
        <v>1</v>
      </c>
      <c r="L579">
        <v>0</v>
      </c>
      <c r="M579">
        <f t="shared" si="45"/>
        <v>56.28</v>
      </c>
      <c r="N579">
        <f t="shared" si="46"/>
        <v>0</v>
      </c>
    </row>
    <row r="580" spans="1:14" x14ac:dyDescent="0.35">
      <c r="A580" s="5">
        <v>576</v>
      </c>
      <c r="B580" s="5">
        <v>4221</v>
      </c>
      <c r="C580">
        <f t="shared" si="47"/>
        <v>56.28</v>
      </c>
      <c r="D580">
        <f t="shared" si="49"/>
        <v>56.28</v>
      </c>
      <c r="E580">
        <v>2</v>
      </c>
      <c r="F580">
        <v>0</v>
      </c>
      <c r="G580">
        <v>10</v>
      </c>
      <c r="H580">
        <v>0</v>
      </c>
      <c r="I580">
        <v>0</v>
      </c>
      <c r="J580">
        <f t="shared" si="48"/>
        <v>46.28</v>
      </c>
      <c r="K580">
        <v>1</v>
      </c>
      <c r="L580">
        <v>0</v>
      </c>
      <c r="M580">
        <f t="shared" ref="M580:M643" si="50">G580+H580+J580+L580</f>
        <v>56.28</v>
      </c>
      <c r="N580">
        <f t="shared" ref="N580:N643" si="51">C580-M580</f>
        <v>0</v>
      </c>
    </row>
    <row r="581" spans="1:14" x14ac:dyDescent="0.35">
      <c r="A581" s="2">
        <v>577</v>
      </c>
      <c r="B581" s="2">
        <v>4221</v>
      </c>
      <c r="C581">
        <f t="shared" ref="C581:C644" si="52">B581/75</f>
        <v>56.28</v>
      </c>
      <c r="D581">
        <f t="shared" si="49"/>
        <v>56.28</v>
      </c>
      <c r="E581">
        <v>2</v>
      </c>
      <c r="F581">
        <v>0</v>
      </c>
      <c r="G581">
        <v>10</v>
      </c>
      <c r="H581">
        <v>0</v>
      </c>
      <c r="I581">
        <v>0</v>
      </c>
      <c r="J581">
        <f t="shared" si="48"/>
        <v>46.28</v>
      </c>
      <c r="K581">
        <v>1</v>
      </c>
      <c r="L581">
        <v>0</v>
      </c>
      <c r="M581">
        <f t="shared" si="50"/>
        <v>56.28</v>
      </c>
      <c r="N581">
        <f t="shared" si="51"/>
        <v>0</v>
      </c>
    </row>
    <row r="582" spans="1:14" x14ac:dyDescent="0.35">
      <c r="A582" s="5">
        <v>578</v>
      </c>
      <c r="B582" s="5">
        <v>4221</v>
      </c>
      <c r="C582">
        <f t="shared" si="52"/>
        <v>56.28</v>
      </c>
      <c r="D582">
        <f t="shared" si="49"/>
        <v>56.28</v>
      </c>
      <c r="E582">
        <v>2</v>
      </c>
      <c r="F582">
        <v>0</v>
      </c>
      <c r="G582">
        <v>10</v>
      </c>
      <c r="H582">
        <v>0</v>
      </c>
      <c r="I582">
        <v>0</v>
      </c>
      <c r="J582">
        <f t="shared" si="48"/>
        <v>46.28</v>
      </c>
      <c r="K582">
        <v>1</v>
      </c>
      <c r="L582">
        <v>0</v>
      </c>
      <c r="M582">
        <f t="shared" si="50"/>
        <v>56.28</v>
      </c>
      <c r="N582">
        <f t="shared" si="51"/>
        <v>0</v>
      </c>
    </row>
    <row r="583" spans="1:14" x14ac:dyDescent="0.35">
      <c r="A583" s="2">
        <v>579</v>
      </c>
      <c r="B583" s="2">
        <v>4221</v>
      </c>
      <c r="C583">
        <f t="shared" si="52"/>
        <v>56.28</v>
      </c>
      <c r="D583">
        <f t="shared" si="49"/>
        <v>56.28</v>
      </c>
      <c r="E583">
        <v>2</v>
      </c>
      <c r="F583">
        <v>0</v>
      </c>
      <c r="G583">
        <v>10</v>
      </c>
      <c r="H583">
        <v>0</v>
      </c>
      <c r="I583">
        <v>0</v>
      </c>
      <c r="J583">
        <f t="shared" si="48"/>
        <v>46.28</v>
      </c>
      <c r="K583">
        <v>1</v>
      </c>
      <c r="L583">
        <v>0</v>
      </c>
      <c r="M583">
        <f t="shared" si="50"/>
        <v>56.28</v>
      </c>
      <c r="N583">
        <f t="shared" si="51"/>
        <v>0</v>
      </c>
    </row>
    <row r="584" spans="1:14" x14ac:dyDescent="0.35">
      <c r="A584" s="5">
        <v>580</v>
      </c>
      <c r="B584" s="5">
        <v>4221</v>
      </c>
      <c r="C584">
        <f t="shared" si="52"/>
        <v>56.28</v>
      </c>
      <c r="D584">
        <f t="shared" si="49"/>
        <v>56.28</v>
      </c>
      <c r="E584">
        <v>2</v>
      </c>
      <c r="F584">
        <v>0</v>
      </c>
      <c r="G584">
        <v>10</v>
      </c>
      <c r="H584">
        <v>0</v>
      </c>
      <c r="I584">
        <v>0</v>
      </c>
      <c r="J584">
        <f t="shared" si="48"/>
        <v>46.28</v>
      </c>
      <c r="K584">
        <v>1</v>
      </c>
      <c r="L584">
        <v>0</v>
      </c>
      <c r="M584">
        <f t="shared" si="50"/>
        <v>56.28</v>
      </c>
      <c r="N584">
        <f t="shared" si="51"/>
        <v>0</v>
      </c>
    </row>
    <row r="585" spans="1:14" x14ac:dyDescent="0.35">
      <c r="A585" s="2">
        <v>581</v>
      </c>
      <c r="B585" s="2">
        <v>4221</v>
      </c>
      <c r="C585">
        <f t="shared" si="52"/>
        <v>56.28</v>
      </c>
      <c r="D585">
        <f t="shared" si="49"/>
        <v>56.28</v>
      </c>
      <c r="E585">
        <v>2</v>
      </c>
      <c r="F585">
        <v>0</v>
      </c>
      <c r="G585">
        <v>10</v>
      </c>
      <c r="H585">
        <v>0</v>
      </c>
      <c r="I585">
        <v>0</v>
      </c>
      <c r="J585">
        <f t="shared" si="48"/>
        <v>46.28</v>
      </c>
      <c r="K585">
        <v>1</v>
      </c>
      <c r="L585">
        <v>0</v>
      </c>
      <c r="M585">
        <f t="shared" si="50"/>
        <v>56.28</v>
      </c>
      <c r="N585">
        <f t="shared" si="51"/>
        <v>0</v>
      </c>
    </row>
    <row r="586" spans="1:14" x14ac:dyDescent="0.35">
      <c r="A586" s="5">
        <v>582</v>
      </c>
      <c r="B586" s="5">
        <v>4221</v>
      </c>
      <c r="C586">
        <f t="shared" si="52"/>
        <v>56.28</v>
      </c>
      <c r="D586">
        <f t="shared" si="49"/>
        <v>56.28</v>
      </c>
      <c r="E586">
        <v>2</v>
      </c>
      <c r="F586">
        <v>0</v>
      </c>
      <c r="G586">
        <v>10</v>
      </c>
      <c r="H586">
        <v>0</v>
      </c>
      <c r="I586">
        <v>0</v>
      </c>
      <c r="J586">
        <f t="shared" ref="J586:J649" si="53">C586-H586-G586</f>
        <v>46.28</v>
      </c>
      <c r="K586">
        <v>1</v>
      </c>
      <c r="L586">
        <v>0</v>
      </c>
      <c r="M586">
        <f t="shared" si="50"/>
        <v>56.28</v>
      </c>
      <c r="N586">
        <f t="shared" si="51"/>
        <v>0</v>
      </c>
    </row>
    <row r="587" spans="1:14" x14ac:dyDescent="0.35">
      <c r="A587" s="2">
        <v>583</v>
      </c>
      <c r="B587" s="2">
        <v>4221</v>
      </c>
      <c r="C587">
        <f t="shared" si="52"/>
        <v>56.28</v>
      </c>
      <c r="D587">
        <f t="shared" si="49"/>
        <v>56.28</v>
      </c>
      <c r="E587">
        <v>2</v>
      </c>
      <c r="F587">
        <v>0</v>
      </c>
      <c r="G587">
        <v>10</v>
      </c>
      <c r="H587">
        <v>0</v>
      </c>
      <c r="I587">
        <v>0</v>
      </c>
      <c r="J587">
        <f t="shared" si="53"/>
        <v>46.28</v>
      </c>
      <c r="K587">
        <v>1</v>
      </c>
      <c r="L587">
        <v>0</v>
      </c>
      <c r="M587">
        <f t="shared" si="50"/>
        <v>56.28</v>
      </c>
      <c r="N587">
        <f t="shared" si="51"/>
        <v>0</v>
      </c>
    </row>
    <row r="588" spans="1:14" x14ac:dyDescent="0.35">
      <c r="A588" s="5">
        <v>584</v>
      </c>
      <c r="B588" s="5">
        <v>4221</v>
      </c>
      <c r="C588">
        <f t="shared" si="52"/>
        <v>56.28</v>
      </c>
      <c r="D588">
        <f t="shared" si="49"/>
        <v>56.28</v>
      </c>
      <c r="E588">
        <v>2</v>
      </c>
      <c r="F588">
        <v>0</v>
      </c>
      <c r="G588">
        <v>10</v>
      </c>
      <c r="H588">
        <v>0</v>
      </c>
      <c r="I588">
        <v>0</v>
      </c>
      <c r="J588">
        <f t="shared" si="53"/>
        <v>46.28</v>
      </c>
      <c r="K588">
        <v>1</v>
      </c>
      <c r="L588">
        <v>0</v>
      </c>
      <c r="M588">
        <f t="shared" si="50"/>
        <v>56.28</v>
      </c>
      <c r="N588">
        <f t="shared" si="51"/>
        <v>0</v>
      </c>
    </row>
    <row r="589" spans="1:14" x14ac:dyDescent="0.35">
      <c r="A589" s="2">
        <v>585</v>
      </c>
      <c r="B589" s="2">
        <v>4221</v>
      </c>
      <c r="C589">
        <f t="shared" si="52"/>
        <v>56.28</v>
      </c>
      <c r="D589">
        <f t="shared" si="49"/>
        <v>56.28</v>
      </c>
      <c r="E589">
        <v>2</v>
      </c>
      <c r="F589">
        <v>0</v>
      </c>
      <c r="G589">
        <v>10</v>
      </c>
      <c r="H589">
        <v>0</v>
      </c>
      <c r="I589">
        <v>0</v>
      </c>
      <c r="J589">
        <f t="shared" si="53"/>
        <v>46.28</v>
      </c>
      <c r="K589">
        <v>1</v>
      </c>
      <c r="L589">
        <v>0</v>
      </c>
      <c r="M589">
        <f t="shared" si="50"/>
        <v>56.28</v>
      </c>
      <c r="N589">
        <f t="shared" si="51"/>
        <v>0</v>
      </c>
    </row>
    <row r="590" spans="1:14" x14ac:dyDescent="0.35">
      <c r="A590" s="5">
        <v>586</v>
      </c>
      <c r="B590" s="5">
        <v>4221</v>
      </c>
      <c r="C590">
        <f t="shared" si="52"/>
        <v>56.28</v>
      </c>
      <c r="D590">
        <f t="shared" si="49"/>
        <v>56.28</v>
      </c>
      <c r="E590">
        <v>2</v>
      </c>
      <c r="F590">
        <v>0</v>
      </c>
      <c r="G590">
        <v>10</v>
      </c>
      <c r="H590">
        <v>0</v>
      </c>
      <c r="I590">
        <v>0</v>
      </c>
      <c r="J590">
        <f t="shared" si="53"/>
        <v>46.28</v>
      </c>
      <c r="K590">
        <v>1</v>
      </c>
      <c r="L590">
        <v>0</v>
      </c>
      <c r="M590">
        <f t="shared" si="50"/>
        <v>56.28</v>
      </c>
      <c r="N590">
        <f t="shared" si="51"/>
        <v>0</v>
      </c>
    </row>
    <row r="591" spans="1:14" x14ac:dyDescent="0.35">
      <c r="A591" s="2">
        <v>587</v>
      </c>
      <c r="B591" s="2">
        <v>4221</v>
      </c>
      <c r="C591">
        <f t="shared" si="52"/>
        <v>56.28</v>
      </c>
      <c r="D591">
        <f t="shared" si="49"/>
        <v>56.28</v>
      </c>
      <c r="E591">
        <v>2</v>
      </c>
      <c r="F591">
        <v>0</v>
      </c>
      <c r="G591">
        <v>10</v>
      </c>
      <c r="H591">
        <v>0</v>
      </c>
      <c r="I591">
        <v>0</v>
      </c>
      <c r="J591">
        <f t="shared" si="53"/>
        <v>46.28</v>
      </c>
      <c r="K591">
        <v>1</v>
      </c>
      <c r="L591">
        <v>0</v>
      </c>
      <c r="M591">
        <f t="shared" si="50"/>
        <v>56.28</v>
      </c>
      <c r="N591">
        <f t="shared" si="51"/>
        <v>0</v>
      </c>
    </row>
    <row r="592" spans="1:14" x14ac:dyDescent="0.35">
      <c r="A592" s="5">
        <v>588</v>
      </c>
      <c r="B592" s="5">
        <v>4221</v>
      </c>
      <c r="C592">
        <f t="shared" si="52"/>
        <v>56.28</v>
      </c>
      <c r="D592">
        <f t="shared" si="49"/>
        <v>56.28</v>
      </c>
      <c r="E592">
        <v>2</v>
      </c>
      <c r="F592">
        <v>0</v>
      </c>
      <c r="G592">
        <v>10</v>
      </c>
      <c r="H592">
        <v>0</v>
      </c>
      <c r="I592">
        <v>0</v>
      </c>
      <c r="J592">
        <f t="shared" si="53"/>
        <v>46.28</v>
      </c>
      <c r="K592">
        <v>1</v>
      </c>
      <c r="L592">
        <v>0</v>
      </c>
      <c r="M592">
        <f t="shared" si="50"/>
        <v>56.28</v>
      </c>
      <c r="N592">
        <f t="shared" si="51"/>
        <v>0</v>
      </c>
    </row>
    <row r="593" spans="1:14" x14ac:dyDescent="0.35">
      <c r="A593" s="2">
        <v>589</v>
      </c>
      <c r="B593" s="2">
        <v>4221</v>
      </c>
      <c r="C593">
        <f t="shared" si="52"/>
        <v>56.28</v>
      </c>
      <c r="D593">
        <f t="shared" si="49"/>
        <v>56.28</v>
      </c>
      <c r="E593">
        <v>2</v>
      </c>
      <c r="F593">
        <v>0</v>
      </c>
      <c r="G593">
        <v>10</v>
      </c>
      <c r="H593">
        <v>0</v>
      </c>
      <c r="I593">
        <v>0</v>
      </c>
      <c r="J593">
        <f t="shared" si="53"/>
        <v>46.28</v>
      </c>
      <c r="K593">
        <v>1</v>
      </c>
      <c r="L593">
        <v>0</v>
      </c>
      <c r="M593">
        <f t="shared" si="50"/>
        <v>56.28</v>
      </c>
      <c r="N593">
        <f t="shared" si="51"/>
        <v>0</v>
      </c>
    </row>
    <row r="594" spans="1:14" x14ac:dyDescent="0.35">
      <c r="A594" s="5">
        <v>590</v>
      </c>
      <c r="B594" s="5">
        <v>4221</v>
      </c>
      <c r="C594">
        <f t="shared" si="52"/>
        <v>56.28</v>
      </c>
      <c r="D594">
        <f t="shared" si="49"/>
        <v>56.28</v>
      </c>
      <c r="E594">
        <v>2</v>
      </c>
      <c r="F594">
        <v>0</v>
      </c>
      <c r="G594">
        <v>10</v>
      </c>
      <c r="H594">
        <v>0</v>
      </c>
      <c r="I594">
        <v>0</v>
      </c>
      <c r="J594">
        <f t="shared" si="53"/>
        <v>46.28</v>
      </c>
      <c r="K594">
        <v>1</v>
      </c>
      <c r="L594">
        <v>0</v>
      </c>
      <c r="M594">
        <f t="shared" si="50"/>
        <v>56.28</v>
      </c>
      <c r="N594">
        <f t="shared" si="51"/>
        <v>0</v>
      </c>
    </row>
    <row r="595" spans="1:14" x14ac:dyDescent="0.35">
      <c r="A595" s="2">
        <v>591</v>
      </c>
      <c r="B595" s="2">
        <v>4221</v>
      </c>
      <c r="C595">
        <f t="shared" si="52"/>
        <v>56.28</v>
      </c>
      <c r="D595">
        <f t="shared" si="49"/>
        <v>56.28</v>
      </c>
      <c r="E595">
        <v>2</v>
      </c>
      <c r="F595">
        <v>0</v>
      </c>
      <c r="G595">
        <v>10</v>
      </c>
      <c r="H595">
        <v>0</v>
      </c>
      <c r="I595">
        <v>0</v>
      </c>
      <c r="J595">
        <f t="shared" si="53"/>
        <v>46.28</v>
      </c>
      <c r="K595">
        <v>1</v>
      </c>
      <c r="L595">
        <v>0</v>
      </c>
      <c r="M595">
        <f t="shared" si="50"/>
        <v>56.28</v>
      </c>
      <c r="N595">
        <f t="shared" si="51"/>
        <v>0</v>
      </c>
    </row>
    <row r="596" spans="1:14" x14ac:dyDescent="0.35">
      <c r="A596" s="5">
        <v>592</v>
      </c>
      <c r="B596" s="5">
        <v>4221</v>
      </c>
      <c r="C596">
        <f t="shared" si="52"/>
        <v>56.28</v>
      </c>
      <c r="D596">
        <f t="shared" si="49"/>
        <v>56.28</v>
      </c>
      <c r="E596">
        <v>2</v>
      </c>
      <c r="F596">
        <v>0</v>
      </c>
      <c r="G596">
        <v>10</v>
      </c>
      <c r="H596">
        <v>0</v>
      </c>
      <c r="I596">
        <v>0</v>
      </c>
      <c r="J596">
        <f t="shared" si="53"/>
        <v>46.28</v>
      </c>
      <c r="K596">
        <v>1</v>
      </c>
      <c r="L596">
        <v>0</v>
      </c>
      <c r="M596">
        <f t="shared" si="50"/>
        <v>56.28</v>
      </c>
      <c r="N596">
        <f t="shared" si="51"/>
        <v>0</v>
      </c>
    </row>
    <row r="597" spans="1:14" x14ac:dyDescent="0.35">
      <c r="A597" s="2">
        <v>593</v>
      </c>
      <c r="B597" s="2">
        <v>4221</v>
      </c>
      <c r="C597">
        <f t="shared" si="52"/>
        <v>56.28</v>
      </c>
      <c r="D597">
        <f t="shared" si="49"/>
        <v>56.28</v>
      </c>
      <c r="E597">
        <v>2</v>
      </c>
      <c r="F597">
        <v>0</v>
      </c>
      <c r="G597">
        <v>10</v>
      </c>
      <c r="H597">
        <v>0</v>
      </c>
      <c r="I597">
        <v>0</v>
      </c>
      <c r="J597">
        <f t="shared" si="53"/>
        <v>46.28</v>
      </c>
      <c r="K597">
        <v>1</v>
      </c>
      <c r="L597">
        <v>0</v>
      </c>
      <c r="M597">
        <f t="shared" si="50"/>
        <v>56.28</v>
      </c>
      <c r="N597">
        <f t="shared" si="51"/>
        <v>0</v>
      </c>
    </row>
    <row r="598" spans="1:14" x14ac:dyDescent="0.35">
      <c r="A598" s="5">
        <v>594</v>
      </c>
      <c r="B598" s="5">
        <v>4221</v>
      </c>
      <c r="C598">
        <f t="shared" si="52"/>
        <v>56.28</v>
      </c>
      <c r="D598">
        <f t="shared" si="49"/>
        <v>56.28</v>
      </c>
      <c r="E598">
        <v>2</v>
      </c>
      <c r="F598">
        <v>0</v>
      </c>
      <c r="G598">
        <v>10</v>
      </c>
      <c r="H598">
        <v>0</v>
      </c>
      <c r="I598">
        <v>0</v>
      </c>
      <c r="J598">
        <f t="shared" si="53"/>
        <v>46.28</v>
      </c>
      <c r="K598">
        <v>1</v>
      </c>
      <c r="L598">
        <v>0</v>
      </c>
      <c r="M598">
        <f t="shared" si="50"/>
        <v>56.28</v>
      </c>
      <c r="N598">
        <f t="shared" si="51"/>
        <v>0</v>
      </c>
    </row>
    <row r="599" spans="1:14" x14ac:dyDescent="0.35">
      <c r="A599" s="2">
        <v>595</v>
      </c>
      <c r="B599" s="2">
        <v>4221</v>
      </c>
      <c r="C599">
        <f t="shared" si="52"/>
        <v>56.28</v>
      </c>
      <c r="D599">
        <f t="shared" si="49"/>
        <v>56.28</v>
      </c>
      <c r="E599">
        <v>2</v>
      </c>
      <c r="F599">
        <v>0</v>
      </c>
      <c r="G599">
        <v>10</v>
      </c>
      <c r="H599">
        <v>0</v>
      </c>
      <c r="I599">
        <v>0</v>
      </c>
      <c r="J599">
        <f t="shared" si="53"/>
        <v>46.28</v>
      </c>
      <c r="K599">
        <v>1</v>
      </c>
      <c r="L599">
        <v>0</v>
      </c>
      <c r="M599">
        <f t="shared" si="50"/>
        <v>56.28</v>
      </c>
      <c r="N599">
        <f t="shared" si="51"/>
        <v>0</v>
      </c>
    </row>
    <row r="600" spans="1:14" x14ac:dyDescent="0.35">
      <c r="A600" s="5">
        <v>596</v>
      </c>
      <c r="B600" s="5">
        <v>4221</v>
      </c>
      <c r="C600">
        <f t="shared" si="52"/>
        <v>56.28</v>
      </c>
      <c r="D600">
        <f t="shared" si="49"/>
        <v>56.28</v>
      </c>
      <c r="E600">
        <v>2</v>
      </c>
      <c r="F600">
        <v>0</v>
      </c>
      <c r="G600">
        <v>10</v>
      </c>
      <c r="H600">
        <v>0</v>
      </c>
      <c r="I600">
        <v>0</v>
      </c>
      <c r="J600">
        <f t="shared" si="53"/>
        <v>46.28</v>
      </c>
      <c r="K600">
        <v>1</v>
      </c>
      <c r="L600">
        <v>0</v>
      </c>
      <c r="M600">
        <f t="shared" si="50"/>
        <v>56.28</v>
      </c>
      <c r="N600">
        <f t="shared" si="51"/>
        <v>0</v>
      </c>
    </row>
    <row r="601" spans="1:14" x14ac:dyDescent="0.35">
      <c r="A601" s="2">
        <v>597</v>
      </c>
      <c r="B601" s="2">
        <v>4221</v>
      </c>
      <c r="C601">
        <f t="shared" si="52"/>
        <v>56.28</v>
      </c>
      <c r="D601">
        <f t="shared" si="49"/>
        <v>56.28</v>
      </c>
      <c r="E601">
        <v>2</v>
      </c>
      <c r="F601">
        <v>0</v>
      </c>
      <c r="G601">
        <v>10</v>
      </c>
      <c r="H601">
        <v>0</v>
      </c>
      <c r="I601">
        <v>0</v>
      </c>
      <c r="J601">
        <f t="shared" si="53"/>
        <v>46.28</v>
      </c>
      <c r="K601">
        <v>1</v>
      </c>
      <c r="L601">
        <v>0</v>
      </c>
      <c r="M601">
        <f t="shared" si="50"/>
        <v>56.28</v>
      </c>
      <c r="N601">
        <f t="shared" si="51"/>
        <v>0</v>
      </c>
    </row>
    <row r="602" spans="1:14" x14ac:dyDescent="0.35">
      <c r="A602" s="5">
        <v>598</v>
      </c>
      <c r="B602" s="5">
        <v>4221</v>
      </c>
      <c r="C602">
        <f t="shared" si="52"/>
        <v>56.28</v>
      </c>
      <c r="D602">
        <f t="shared" si="49"/>
        <v>56.28</v>
      </c>
      <c r="E602">
        <v>2</v>
      </c>
      <c r="F602">
        <v>0</v>
      </c>
      <c r="G602">
        <v>10</v>
      </c>
      <c r="H602">
        <v>0</v>
      </c>
      <c r="I602">
        <v>0</v>
      </c>
      <c r="J602">
        <f t="shared" si="53"/>
        <v>46.28</v>
      </c>
      <c r="K602">
        <v>1</v>
      </c>
      <c r="L602">
        <v>0</v>
      </c>
      <c r="M602">
        <f t="shared" si="50"/>
        <v>56.28</v>
      </c>
      <c r="N602">
        <f t="shared" si="51"/>
        <v>0</v>
      </c>
    </row>
    <row r="603" spans="1:14" x14ac:dyDescent="0.35">
      <c r="A603" s="2">
        <v>599</v>
      </c>
      <c r="B603" s="2">
        <v>4221</v>
      </c>
      <c r="C603">
        <f t="shared" si="52"/>
        <v>56.28</v>
      </c>
      <c r="D603">
        <f t="shared" si="49"/>
        <v>56.28</v>
      </c>
      <c r="E603">
        <v>2</v>
      </c>
      <c r="F603">
        <v>0</v>
      </c>
      <c r="G603">
        <v>10</v>
      </c>
      <c r="H603">
        <v>0</v>
      </c>
      <c r="I603">
        <v>0</v>
      </c>
      <c r="J603">
        <f t="shared" si="53"/>
        <v>46.28</v>
      </c>
      <c r="K603">
        <v>1</v>
      </c>
      <c r="L603">
        <v>0</v>
      </c>
      <c r="M603">
        <f t="shared" si="50"/>
        <v>56.28</v>
      </c>
      <c r="N603">
        <f t="shared" si="51"/>
        <v>0</v>
      </c>
    </row>
    <row r="604" spans="1:14" x14ac:dyDescent="0.35">
      <c r="A604" s="5">
        <v>600</v>
      </c>
      <c r="B604" s="5">
        <v>4221</v>
      </c>
      <c r="C604">
        <f t="shared" si="52"/>
        <v>56.28</v>
      </c>
      <c r="D604">
        <f t="shared" si="49"/>
        <v>56.28</v>
      </c>
      <c r="E604">
        <v>2</v>
      </c>
      <c r="F604">
        <v>0</v>
      </c>
      <c r="G604">
        <v>10</v>
      </c>
      <c r="H604">
        <v>0</v>
      </c>
      <c r="I604">
        <v>0</v>
      </c>
      <c r="J604">
        <f t="shared" si="53"/>
        <v>46.28</v>
      </c>
      <c r="K604">
        <v>1</v>
      </c>
      <c r="L604">
        <v>0</v>
      </c>
      <c r="M604">
        <f t="shared" si="50"/>
        <v>56.28</v>
      </c>
      <c r="N604">
        <f t="shared" si="51"/>
        <v>0</v>
      </c>
    </row>
    <row r="605" spans="1:14" x14ac:dyDescent="0.35">
      <c r="A605" s="2">
        <v>601</v>
      </c>
      <c r="B605" s="2">
        <v>4221</v>
      </c>
      <c r="C605">
        <f t="shared" si="52"/>
        <v>56.28</v>
      </c>
      <c r="D605">
        <f t="shared" si="49"/>
        <v>56.28</v>
      </c>
      <c r="E605">
        <v>2</v>
      </c>
      <c r="F605">
        <v>0</v>
      </c>
      <c r="G605">
        <v>10</v>
      </c>
      <c r="H605">
        <v>0</v>
      </c>
      <c r="I605">
        <v>0</v>
      </c>
      <c r="J605">
        <f t="shared" si="53"/>
        <v>46.28</v>
      </c>
      <c r="K605">
        <v>1</v>
      </c>
      <c r="L605">
        <v>0</v>
      </c>
      <c r="M605">
        <f t="shared" si="50"/>
        <v>56.28</v>
      </c>
      <c r="N605">
        <f t="shared" si="51"/>
        <v>0</v>
      </c>
    </row>
    <row r="606" spans="1:14" x14ac:dyDescent="0.35">
      <c r="A606" s="5">
        <v>602</v>
      </c>
      <c r="B606" s="5">
        <v>4221</v>
      </c>
      <c r="C606">
        <f t="shared" si="52"/>
        <v>56.28</v>
      </c>
      <c r="D606">
        <f t="shared" si="49"/>
        <v>56.28</v>
      </c>
      <c r="E606">
        <v>2</v>
      </c>
      <c r="F606">
        <v>0</v>
      </c>
      <c r="G606">
        <v>10</v>
      </c>
      <c r="H606">
        <v>0</v>
      </c>
      <c r="I606">
        <v>0</v>
      </c>
      <c r="J606">
        <f t="shared" si="53"/>
        <v>46.28</v>
      </c>
      <c r="K606">
        <v>1</v>
      </c>
      <c r="L606">
        <v>0</v>
      </c>
      <c r="M606">
        <f t="shared" si="50"/>
        <v>56.28</v>
      </c>
      <c r="N606">
        <f t="shared" si="51"/>
        <v>0</v>
      </c>
    </row>
    <row r="607" spans="1:14" x14ac:dyDescent="0.35">
      <c r="A607" s="2">
        <v>603</v>
      </c>
      <c r="B607" s="2">
        <v>4221</v>
      </c>
      <c r="C607">
        <f t="shared" si="52"/>
        <v>56.28</v>
      </c>
      <c r="D607">
        <f t="shared" si="49"/>
        <v>56.28</v>
      </c>
      <c r="E607">
        <v>2</v>
      </c>
      <c r="F607">
        <v>0</v>
      </c>
      <c r="G607">
        <v>10</v>
      </c>
      <c r="H607">
        <v>0</v>
      </c>
      <c r="I607">
        <v>0</v>
      </c>
      <c r="J607">
        <f t="shared" si="53"/>
        <v>46.28</v>
      </c>
      <c r="K607">
        <v>1</v>
      </c>
      <c r="L607">
        <v>0</v>
      </c>
      <c r="M607">
        <f t="shared" si="50"/>
        <v>56.28</v>
      </c>
      <c r="N607">
        <f t="shared" si="51"/>
        <v>0</v>
      </c>
    </row>
    <row r="608" spans="1:14" x14ac:dyDescent="0.35">
      <c r="A608" s="5">
        <v>604</v>
      </c>
      <c r="B608" s="5">
        <v>4221</v>
      </c>
      <c r="C608">
        <f t="shared" si="52"/>
        <v>56.28</v>
      </c>
      <c r="D608">
        <f t="shared" si="49"/>
        <v>56.28</v>
      </c>
      <c r="E608">
        <v>2</v>
      </c>
      <c r="F608">
        <v>0</v>
      </c>
      <c r="G608">
        <v>10</v>
      </c>
      <c r="H608">
        <v>0</v>
      </c>
      <c r="I608">
        <v>0</v>
      </c>
      <c r="J608">
        <f t="shared" si="53"/>
        <v>46.28</v>
      </c>
      <c r="K608">
        <v>1</v>
      </c>
      <c r="L608">
        <v>0</v>
      </c>
      <c r="M608">
        <f t="shared" si="50"/>
        <v>56.28</v>
      </c>
      <c r="N608">
        <f t="shared" si="51"/>
        <v>0</v>
      </c>
    </row>
    <row r="609" spans="1:14" x14ac:dyDescent="0.35">
      <c r="A609" s="2">
        <v>605</v>
      </c>
      <c r="B609" s="2">
        <v>4221</v>
      </c>
      <c r="C609">
        <f t="shared" si="52"/>
        <v>56.28</v>
      </c>
      <c r="D609">
        <f t="shared" si="49"/>
        <v>56.28</v>
      </c>
      <c r="E609">
        <v>2</v>
      </c>
      <c r="F609">
        <v>0</v>
      </c>
      <c r="G609">
        <v>10</v>
      </c>
      <c r="H609">
        <v>0</v>
      </c>
      <c r="I609">
        <v>0</v>
      </c>
      <c r="J609">
        <f t="shared" si="53"/>
        <v>46.28</v>
      </c>
      <c r="K609">
        <v>1</v>
      </c>
      <c r="L609">
        <v>0</v>
      </c>
      <c r="M609">
        <f t="shared" si="50"/>
        <v>56.28</v>
      </c>
      <c r="N609">
        <f t="shared" si="51"/>
        <v>0</v>
      </c>
    </row>
    <row r="610" spans="1:14" x14ac:dyDescent="0.35">
      <c r="A610" s="5">
        <v>606</v>
      </c>
      <c r="B610" s="5">
        <v>4233</v>
      </c>
      <c r="C610">
        <f t="shared" si="52"/>
        <v>56.44</v>
      </c>
      <c r="D610">
        <f t="shared" si="49"/>
        <v>56.44</v>
      </c>
      <c r="E610">
        <v>2</v>
      </c>
      <c r="F610">
        <v>0</v>
      </c>
      <c r="G610">
        <v>10</v>
      </c>
      <c r="H610">
        <v>0</v>
      </c>
      <c r="I610">
        <v>0</v>
      </c>
      <c r="J610">
        <f t="shared" si="53"/>
        <v>46.44</v>
      </c>
      <c r="K610">
        <v>1</v>
      </c>
      <c r="L610">
        <v>0</v>
      </c>
      <c r="M610">
        <f t="shared" si="50"/>
        <v>56.44</v>
      </c>
      <c r="N610">
        <f t="shared" si="51"/>
        <v>0</v>
      </c>
    </row>
    <row r="611" spans="1:14" x14ac:dyDescent="0.35">
      <c r="A611" s="2">
        <v>607</v>
      </c>
      <c r="B611" s="2">
        <v>4233</v>
      </c>
      <c r="C611">
        <f t="shared" si="52"/>
        <v>56.44</v>
      </c>
      <c r="D611">
        <f t="shared" si="49"/>
        <v>56.44</v>
      </c>
      <c r="E611">
        <v>2</v>
      </c>
      <c r="F611">
        <v>0</v>
      </c>
      <c r="G611">
        <v>10</v>
      </c>
      <c r="H611">
        <v>0</v>
      </c>
      <c r="I611">
        <v>0</v>
      </c>
      <c r="J611">
        <f t="shared" si="53"/>
        <v>46.44</v>
      </c>
      <c r="K611">
        <v>1</v>
      </c>
      <c r="L611">
        <v>0</v>
      </c>
      <c r="M611">
        <f t="shared" si="50"/>
        <v>56.44</v>
      </c>
      <c r="N611">
        <f t="shared" si="51"/>
        <v>0</v>
      </c>
    </row>
    <row r="612" spans="1:14" x14ac:dyDescent="0.35">
      <c r="A612" s="5">
        <v>608</v>
      </c>
      <c r="B612" s="5">
        <v>4233</v>
      </c>
      <c r="C612">
        <f t="shared" si="52"/>
        <v>56.44</v>
      </c>
      <c r="D612">
        <f t="shared" si="49"/>
        <v>56.44</v>
      </c>
      <c r="E612">
        <v>2</v>
      </c>
      <c r="F612">
        <v>0</v>
      </c>
      <c r="G612">
        <v>10</v>
      </c>
      <c r="H612">
        <v>0</v>
      </c>
      <c r="I612">
        <v>0</v>
      </c>
      <c r="J612">
        <f t="shared" si="53"/>
        <v>46.44</v>
      </c>
      <c r="K612">
        <v>1</v>
      </c>
      <c r="L612">
        <v>0</v>
      </c>
      <c r="M612">
        <f t="shared" si="50"/>
        <v>56.44</v>
      </c>
      <c r="N612">
        <f t="shared" si="51"/>
        <v>0</v>
      </c>
    </row>
    <row r="613" spans="1:14" x14ac:dyDescent="0.35">
      <c r="A613" s="2">
        <v>609</v>
      </c>
      <c r="B613" s="2">
        <v>4233</v>
      </c>
      <c r="C613">
        <f t="shared" si="52"/>
        <v>56.44</v>
      </c>
      <c r="D613">
        <f t="shared" si="49"/>
        <v>56.44</v>
      </c>
      <c r="E613">
        <v>2</v>
      </c>
      <c r="F613">
        <v>0</v>
      </c>
      <c r="G613">
        <v>10</v>
      </c>
      <c r="H613">
        <v>0</v>
      </c>
      <c r="I613">
        <v>0</v>
      </c>
      <c r="J613">
        <f t="shared" si="53"/>
        <v>46.44</v>
      </c>
      <c r="K613">
        <v>1</v>
      </c>
      <c r="L613">
        <v>0</v>
      </c>
      <c r="M613">
        <f t="shared" si="50"/>
        <v>56.44</v>
      </c>
      <c r="N613">
        <f t="shared" si="51"/>
        <v>0</v>
      </c>
    </row>
    <row r="614" spans="1:14" x14ac:dyDescent="0.35">
      <c r="A614" s="5">
        <v>610</v>
      </c>
      <c r="B614" s="5">
        <v>4233</v>
      </c>
      <c r="C614">
        <f t="shared" si="52"/>
        <v>56.44</v>
      </c>
      <c r="D614">
        <f t="shared" si="49"/>
        <v>56.44</v>
      </c>
      <c r="E614">
        <v>2</v>
      </c>
      <c r="F614">
        <v>0</v>
      </c>
      <c r="G614">
        <v>10</v>
      </c>
      <c r="H614">
        <v>0</v>
      </c>
      <c r="I614">
        <v>0</v>
      </c>
      <c r="J614">
        <f t="shared" si="53"/>
        <v>46.44</v>
      </c>
      <c r="K614">
        <v>1</v>
      </c>
      <c r="L614">
        <v>0</v>
      </c>
      <c r="M614">
        <f t="shared" si="50"/>
        <v>56.44</v>
      </c>
      <c r="N614">
        <f t="shared" si="51"/>
        <v>0</v>
      </c>
    </row>
    <row r="615" spans="1:14" x14ac:dyDescent="0.35">
      <c r="A615" s="2">
        <v>611</v>
      </c>
      <c r="B615" s="2">
        <v>4233</v>
      </c>
      <c r="C615">
        <f t="shared" si="52"/>
        <v>56.44</v>
      </c>
      <c r="D615">
        <f t="shared" si="49"/>
        <v>56.44</v>
      </c>
      <c r="E615">
        <v>2</v>
      </c>
      <c r="F615">
        <v>0</v>
      </c>
      <c r="G615">
        <v>10</v>
      </c>
      <c r="H615">
        <v>0</v>
      </c>
      <c r="I615">
        <v>0</v>
      </c>
      <c r="J615">
        <f t="shared" si="53"/>
        <v>46.44</v>
      </c>
      <c r="K615">
        <v>1</v>
      </c>
      <c r="L615">
        <v>0</v>
      </c>
      <c r="M615">
        <f t="shared" si="50"/>
        <v>56.44</v>
      </c>
      <c r="N615">
        <f t="shared" si="51"/>
        <v>0</v>
      </c>
    </row>
    <row r="616" spans="1:14" x14ac:dyDescent="0.35">
      <c r="A616" s="5">
        <v>612</v>
      </c>
      <c r="B616" s="5">
        <v>4323</v>
      </c>
      <c r="C616">
        <f t="shared" si="52"/>
        <v>57.64</v>
      </c>
      <c r="D616">
        <f t="shared" si="49"/>
        <v>57.64</v>
      </c>
      <c r="E616">
        <v>2</v>
      </c>
      <c r="F616">
        <v>0</v>
      </c>
      <c r="G616">
        <v>10</v>
      </c>
      <c r="H616">
        <v>0</v>
      </c>
      <c r="I616">
        <v>0</v>
      </c>
      <c r="J616">
        <f t="shared" si="53"/>
        <v>47.64</v>
      </c>
      <c r="K616">
        <v>1</v>
      </c>
      <c r="L616">
        <v>0</v>
      </c>
      <c r="M616">
        <f t="shared" si="50"/>
        <v>57.64</v>
      </c>
      <c r="N616">
        <f t="shared" si="51"/>
        <v>0</v>
      </c>
    </row>
    <row r="617" spans="1:14" x14ac:dyDescent="0.35">
      <c r="A617" s="2">
        <v>613</v>
      </c>
      <c r="B617" s="2">
        <v>4323</v>
      </c>
      <c r="C617">
        <f t="shared" si="52"/>
        <v>57.64</v>
      </c>
      <c r="D617">
        <f t="shared" si="49"/>
        <v>57.64</v>
      </c>
      <c r="E617">
        <v>2</v>
      </c>
      <c r="F617">
        <v>0</v>
      </c>
      <c r="G617">
        <v>10</v>
      </c>
      <c r="H617">
        <v>0</v>
      </c>
      <c r="I617">
        <v>0</v>
      </c>
      <c r="J617">
        <f t="shared" si="53"/>
        <v>47.64</v>
      </c>
      <c r="K617">
        <v>1</v>
      </c>
      <c r="L617">
        <v>0</v>
      </c>
      <c r="M617">
        <f t="shared" si="50"/>
        <v>57.64</v>
      </c>
      <c r="N617">
        <f t="shared" si="51"/>
        <v>0</v>
      </c>
    </row>
    <row r="618" spans="1:14" x14ac:dyDescent="0.35">
      <c r="A618" s="5">
        <v>614</v>
      </c>
      <c r="B618" s="5">
        <v>4323</v>
      </c>
      <c r="C618">
        <f t="shared" si="52"/>
        <v>57.64</v>
      </c>
      <c r="D618">
        <f t="shared" si="49"/>
        <v>57.64</v>
      </c>
      <c r="E618">
        <v>2</v>
      </c>
      <c r="F618">
        <v>0</v>
      </c>
      <c r="G618">
        <v>10</v>
      </c>
      <c r="H618">
        <v>0</v>
      </c>
      <c r="I618">
        <v>0</v>
      </c>
      <c r="J618">
        <f t="shared" si="53"/>
        <v>47.64</v>
      </c>
      <c r="K618">
        <v>1</v>
      </c>
      <c r="L618">
        <v>0</v>
      </c>
      <c r="M618">
        <f t="shared" si="50"/>
        <v>57.64</v>
      </c>
      <c r="N618">
        <f t="shared" si="51"/>
        <v>0</v>
      </c>
    </row>
    <row r="619" spans="1:14" x14ac:dyDescent="0.35">
      <c r="A619" s="2">
        <v>615</v>
      </c>
      <c r="B619" s="2">
        <v>4323</v>
      </c>
      <c r="C619">
        <f t="shared" si="52"/>
        <v>57.64</v>
      </c>
      <c r="D619">
        <f t="shared" si="49"/>
        <v>57.64</v>
      </c>
      <c r="E619">
        <v>2</v>
      </c>
      <c r="F619">
        <v>0</v>
      </c>
      <c r="G619">
        <v>10</v>
      </c>
      <c r="H619">
        <v>0</v>
      </c>
      <c r="I619">
        <v>0</v>
      </c>
      <c r="J619">
        <f t="shared" si="53"/>
        <v>47.64</v>
      </c>
      <c r="K619">
        <v>1</v>
      </c>
      <c r="L619">
        <v>0</v>
      </c>
      <c r="M619">
        <f t="shared" si="50"/>
        <v>57.64</v>
      </c>
      <c r="N619">
        <f t="shared" si="51"/>
        <v>0</v>
      </c>
    </row>
    <row r="620" spans="1:14" x14ac:dyDescent="0.35">
      <c r="A620" s="5">
        <v>616</v>
      </c>
      <c r="B620" s="5">
        <v>4323</v>
      </c>
      <c r="C620">
        <f t="shared" si="52"/>
        <v>57.64</v>
      </c>
      <c r="D620">
        <f t="shared" si="49"/>
        <v>57.64</v>
      </c>
      <c r="E620">
        <v>2</v>
      </c>
      <c r="F620">
        <v>0</v>
      </c>
      <c r="G620">
        <v>10</v>
      </c>
      <c r="H620">
        <v>0</v>
      </c>
      <c r="I620">
        <v>0</v>
      </c>
      <c r="J620">
        <f t="shared" si="53"/>
        <v>47.64</v>
      </c>
      <c r="K620">
        <v>1</v>
      </c>
      <c r="L620">
        <v>0</v>
      </c>
      <c r="M620">
        <f t="shared" si="50"/>
        <v>57.64</v>
      </c>
      <c r="N620">
        <f t="shared" si="51"/>
        <v>0</v>
      </c>
    </row>
    <row r="621" spans="1:14" x14ac:dyDescent="0.35">
      <c r="A621" s="2">
        <v>617</v>
      </c>
      <c r="B621" s="2">
        <v>4323</v>
      </c>
      <c r="C621">
        <f t="shared" si="52"/>
        <v>57.64</v>
      </c>
      <c r="D621">
        <f t="shared" si="49"/>
        <v>57.64</v>
      </c>
      <c r="E621">
        <v>2</v>
      </c>
      <c r="F621">
        <v>0</v>
      </c>
      <c r="G621">
        <v>10</v>
      </c>
      <c r="H621">
        <v>0</v>
      </c>
      <c r="I621">
        <v>0</v>
      </c>
      <c r="J621">
        <f t="shared" si="53"/>
        <v>47.64</v>
      </c>
      <c r="K621">
        <v>1</v>
      </c>
      <c r="L621">
        <v>0</v>
      </c>
      <c r="M621">
        <f t="shared" si="50"/>
        <v>57.64</v>
      </c>
      <c r="N621">
        <f t="shared" si="51"/>
        <v>0</v>
      </c>
    </row>
    <row r="622" spans="1:14" x14ac:dyDescent="0.35">
      <c r="A622" s="5">
        <v>618</v>
      </c>
      <c r="B622" s="5">
        <v>4323</v>
      </c>
      <c r="C622">
        <f t="shared" si="52"/>
        <v>57.64</v>
      </c>
      <c r="D622">
        <f t="shared" si="49"/>
        <v>57.64</v>
      </c>
      <c r="E622">
        <v>2</v>
      </c>
      <c r="F622">
        <v>0</v>
      </c>
      <c r="G622">
        <v>10</v>
      </c>
      <c r="H622">
        <v>0</v>
      </c>
      <c r="I622">
        <v>0</v>
      </c>
      <c r="J622">
        <f t="shared" si="53"/>
        <v>47.64</v>
      </c>
      <c r="K622">
        <v>1</v>
      </c>
      <c r="L622">
        <v>0</v>
      </c>
      <c r="M622">
        <f t="shared" si="50"/>
        <v>57.64</v>
      </c>
      <c r="N622">
        <f t="shared" si="51"/>
        <v>0</v>
      </c>
    </row>
    <row r="623" spans="1:14" x14ac:dyDescent="0.35">
      <c r="A623" s="2">
        <v>619</v>
      </c>
      <c r="B623" s="2">
        <v>4323</v>
      </c>
      <c r="C623">
        <f t="shared" si="52"/>
        <v>57.64</v>
      </c>
      <c r="D623">
        <f t="shared" si="49"/>
        <v>57.64</v>
      </c>
      <c r="E623">
        <v>2</v>
      </c>
      <c r="F623">
        <v>0</v>
      </c>
      <c r="G623">
        <v>10</v>
      </c>
      <c r="H623">
        <v>0</v>
      </c>
      <c r="I623">
        <v>0</v>
      </c>
      <c r="J623">
        <f t="shared" si="53"/>
        <v>47.64</v>
      </c>
      <c r="K623">
        <v>1</v>
      </c>
      <c r="L623">
        <v>0</v>
      </c>
      <c r="M623">
        <f t="shared" si="50"/>
        <v>57.64</v>
      </c>
      <c r="N623">
        <f t="shared" si="51"/>
        <v>0</v>
      </c>
    </row>
    <row r="624" spans="1:14" x14ac:dyDescent="0.35">
      <c r="A624" s="5">
        <v>620</v>
      </c>
      <c r="B624" s="5">
        <v>4323</v>
      </c>
      <c r="C624">
        <f t="shared" si="52"/>
        <v>57.64</v>
      </c>
      <c r="D624">
        <f t="shared" ref="D624:D687" si="54">C624</f>
        <v>57.64</v>
      </c>
      <c r="E624">
        <v>2</v>
      </c>
      <c r="F624">
        <v>0</v>
      </c>
      <c r="G624">
        <v>10</v>
      </c>
      <c r="H624">
        <v>0</v>
      </c>
      <c r="I624">
        <v>0</v>
      </c>
      <c r="J624">
        <f t="shared" si="53"/>
        <v>47.64</v>
      </c>
      <c r="K624">
        <v>1</v>
      </c>
      <c r="L624">
        <v>0</v>
      </c>
      <c r="M624">
        <f t="shared" si="50"/>
        <v>57.64</v>
      </c>
      <c r="N624">
        <f t="shared" si="51"/>
        <v>0</v>
      </c>
    </row>
    <row r="625" spans="1:14" x14ac:dyDescent="0.35">
      <c r="A625" s="2">
        <v>621</v>
      </c>
      <c r="B625" s="2">
        <v>4323</v>
      </c>
      <c r="C625">
        <f t="shared" si="52"/>
        <v>57.64</v>
      </c>
      <c r="D625">
        <f t="shared" si="54"/>
        <v>57.64</v>
      </c>
      <c r="E625">
        <v>2</v>
      </c>
      <c r="F625">
        <v>0</v>
      </c>
      <c r="G625">
        <v>10</v>
      </c>
      <c r="H625">
        <v>0</v>
      </c>
      <c r="I625">
        <v>0</v>
      </c>
      <c r="J625">
        <f t="shared" si="53"/>
        <v>47.64</v>
      </c>
      <c r="K625">
        <v>1</v>
      </c>
      <c r="L625">
        <v>0</v>
      </c>
      <c r="M625">
        <f t="shared" si="50"/>
        <v>57.64</v>
      </c>
      <c r="N625">
        <f t="shared" si="51"/>
        <v>0</v>
      </c>
    </row>
    <row r="626" spans="1:14" x14ac:dyDescent="0.35">
      <c r="A626" s="5">
        <v>622</v>
      </c>
      <c r="B626" s="5">
        <v>4323</v>
      </c>
      <c r="C626">
        <f t="shared" si="52"/>
        <v>57.64</v>
      </c>
      <c r="D626">
        <f t="shared" si="54"/>
        <v>57.64</v>
      </c>
      <c r="E626">
        <v>2</v>
      </c>
      <c r="F626">
        <v>0</v>
      </c>
      <c r="G626">
        <v>10</v>
      </c>
      <c r="H626">
        <v>0</v>
      </c>
      <c r="I626">
        <v>0</v>
      </c>
      <c r="J626">
        <f t="shared" si="53"/>
        <v>47.64</v>
      </c>
      <c r="K626">
        <v>1</v>
      </c>
      <c r="L626">
        <v>0</v>
      </c>
      <c r="M626">
        <f t="shared" si="50"/>
        <v>57.64</v>
      </c>
      <c r="N626">
        <f t="shared" si="51"/>
        <v>0</v>
      </c>
    </row>
    <row r="627" spans="1:14" x14ac:dyDescent="0.35">
      <c r="A627" s="2">
        <v>623</v>
      </c>
      <c r="B627" s="2">
        <v>4323</v>
      </c>
      <c r="C627">
        <f t="shared" si="52"/>
        <v>57.64</v>
      </c>
      <c r="D627">
        <f t="shared" si="54"/>
        <v>57.64</v>
      </c>
      <c r="E627">
        <v>2</v>
      </c>
      <c r="F627">
        <v>0</v>
      </c>
      <c r="G627">
        <v>10</v>
      </c>
      <c r="H627">
        <v>0</v>
      </c>
      <c r="I627">
        <v>0</v>
      </c>
      <c r="J627">
        <f t="shared" si="53"/>
        <v>47.64</v>
      </c>
      <c r="K627">
        <v>1</v>
      </c>
      <c r="L627">
        <v>0</v>
      </c>
      <c r="M627">
        <f t="shared" si="50"/>
        <v>57.64</v>
      </c>
      <c r="N627">
        <f t="shared" si="51"/>
        <v>0</v>
      </c>
    </row>
    <row r="628" spans="1:14" x14ac:dyDescent="0.35">
      <c r="A628" s="5">
        <v>624</v>
      </c>
      <c r="B628" s="5">
        <v>4323</v>
      </c>
      <c r="C628">
        <f t="shared" si="52"/>
        <v>57.64</v>
      </c>
      <c r="D628">
        <f t="shared" si="54"/>
        <v>57.64</v>
      </c>
      <c r="E628">
        <v>2</v>
      </c>
      <c r="F628">
        <v>0</v>
      </c>
      <c r="G628">
        <v>10</v>
      </c>
      <c r="H628">
        <v>0</v>
      </c>
      <c r="I628">
        <v>0</v>
      </c>
      <c r="J628">
        <f t="shared" si="53"/>
        <v>47.64</v>
      </c>
      <c r="K628">
        <v>1</v>
      </c>
      <c r="L628">
        <v>0</v>
      </c>
      <c r="M628">
        <f t="shared" si="50"/>
        <v>57.64</v>
      </c>
      <c r="N628">
        <f t="shared" si="51"/>
        <v>0</v>
      </c>
    </row>
    <row r="629" spans="1:14" x14ac:dyDescent="0.35">
      <c r="A629" s="2">
        <v>625</v>
      </c>
      <c r="B629" s="2">
        <v>4323</v>
      </c>
      <c r="C629">
        <f t="shared" si="52"/>
        <v>57.64</v>
      </c>
      <c r="D629">
        <f t="shared" si="54"/>
        <v>57.64</v>
      </c>
      <c r="E629">
        <v>2</v>
      </c>
      <c r="F629">
        <v>0</v>
      </c>
      <c r="G629">
        <v>10</v>
      </c>
      <c r="H629">
        <v>0</v>
      </c>
      <c r="I629">
        <v>0</v>
      </c>
      <c r="J629">
        <f t="shared" si="53"/>
        <v>47.64</v>
      </c>
      <c r="K629">
        <v>1</v>
      </c>
      <c r="L629">
        <v>0</v>
      </c>
      <c r="M629">
        <f t="shared" si="50"/>
        <v>57.64</v>
      </c>
      <c r="N629">
        <f t="shared" si="51"/>
        <v>0</v>
      </c>
    </row>
    <row r="630" spans="1:14" x14ac:dyDescent="0.35">
      <c r="A630" s="5">
        <v>626</v>
      </c>
      <c r="B630" s="5">
        <v>4323</v>
      </c>
      <c r="C630">
        <f t="shared" si="52"/>
        <v>57.64</v>
      </c>
      <c r="D630">
        <f t="shared" si="54"/>
        <v>57.64</v>
      </c>
      <c r="E630">
        <v>2</v>
      </c>
      <c r="F630">
        <v>0</v>
      </c>
      <c r="G630">
        <v>10</v>
      </c>
      <c r="H630">
        <v>0</v>
      </c>
      <c r="I630">
        <v>0</v>
      </c>
      <c r="J630">
        <f t="shared" si="53"/>
        <v>47.64</v>
      </c>
      <c r="K630">
        <v>1</v>
      </c>
      <c r="L630">
        <v>0</v>
      </c>
      <c r="M630">
        <f t="shared" si="50"/>
        <v>57.64</v>
      </c>
      <c r="N630">
        <f t="shared" si="51"/>
        <v>0</v>
      </c>
    </row>
    <row r="631" spans="1:14" x14ac:dyDescent="0.35">
      <c r="A631" s="2">
        <v>627</v>
      </c>
      <c r="B631" s="2">
        <v>4323</v>
      </c>
      <c r="C631">
        <f t="shared" si="52"/>
        <v>57.64</v>
      </c>
      <c r="D631">
        <f t="shared" si="54"/>
        <v>57.64</v>
      </c>
      <c r="E631">
        <v>2</v>
      </c>
      <c r="F631">
        <v>0</v>
      </c>
      <c r="G631">
        <v>10</v>
      </c>
      <c r="H631">
        <v>0</v>
      </c>
      <c r="I631">
        <v>0</v>
      </c>
      <c r="J631">
        <f t="shared" si="53"/>
        <v>47.64</v>
      </c>
      <c r="K631">
        <v>1</v>
      </c>
      <c r="L631">
        <v>0</v>
      </c>
      <c r="M631">
        <f t="shared" si="50"/>
        <v>57.64</v>
      </c>
      <c r="N631">
        <f t="shared" si="51"/>
        <v>0</v>
      </c>
    </row>
    <row r="632" spans="1:14" x14ac:dyDescent="0.35">
      <c r="A632" s="5">
        <v>628</v>
      </c>
      <c r="B632" s="5">
        <v>4323</v>
      </c>
      <c r="C632">
        <f t="shared" si="52"/>
        <v>57.64</v>
      </c>
      <c r="D632">
        <f t="shared" si="54"/>
        <v>57.64</v>
      </c>
      <c r="E632">
        <v>2</v>
      </c>
      <c r="F632">
        <v>0</v>
      </c>
      <c r="G632">
        <v>10</v>
      </c>
      <c r="H632">
        <v>0</v>
      </c>
      <c r="I632">
        <v>0</v>
      </c>
      <c r="J632">
        <f t="shared" si="53"/>
        <v>47.64</v>
      </c>
      <c r="K632">
        <v>1</v>
      </c>
      <c r="L632">
        <v>0</v>
      </c>
      <c r="M632">
        <f t="shared" si="50"/>
        <v>57.64</v>
      </c>
      <c r="N632">
        <f t="shared" si="51"/>
        <v>0</v>
      </c>
    </row>
    <row r="633" spans="1:14" x14ac:dyDescent="0.35">
      <c r="A633" s="2">
        <v>629</v>
      </c>
      <c r="B633" s="2">
        <v>4323</v>
      </c>
      <c r="C633">
        <f t="shared" si="52"/>
        <v>57.64</v>
      </c>
      <c r="D633">
        <f t="shared" si="54"/>
        <v>57.64</v>
      </c>
      <c r="E633">
        <v>2</v>
      </c>
      <c r="F633">
        <v>0</v>
      </c>
      <c r="G633">
        <v>10</v>
      </c>
      <c r="H633">
        <v>0</v>
      </c>
      <c r="I633">
        <v>0</v>
      </c>
      <c r="J633">
        <f t="shared" si="53"/>
        <v>47.64</v>
      </c>
      <c r="K633">
        <v>1</v>
      </c>
      <c r="L633">
        <v>0</v>
      </c>
      <c r="M633">
        <f t="shared" si="50"/>
        <v>57.64</v>
      </c>
      <c r="N633">
        <f t="shared" si="51"/>
        <v>0</v>
      </c>
    </row>
    <row r="634" spans="1:14" x14ac:dyDescent="0.35">
      <c r="A634" s="5">
        <v>630</v>
      </c>
      <c r="B634" s="5">
        <v>4323</v>
      </c>
      <c r="C634">
        <f t="shared" si="52"/>
        <v>57.64</v>
      </c>
      <c r="D634">
        <f t="shared" si="54"/>
        <v>57.64</v>
      </c>
      <c r="E634">
        <v>2</v>
      </c>
      <c r="F634">
        <v>0</v>
      </c>
      <c r="G634">
        <v>10</v>
      </c>
      <c r="H634">
        <v>0</v>
      </c>
      <c r="I634">
        <v>0</v>
      </c>
      <c r="J634">
        <f t="shared" si="53"/>
        <v>47.64</v>
      </c>
      <c r="K634">
        <v>1</v>
      </c>
      <c r="L634">
        <v>0</v>
      </c>
      <c r="M634">
        <f t="shared" si="50"/>
        <v>57.64</v>
      </c>
      <c r="N634">
        <f t="shared" si="51"/>
        <v>0</v>
      </c>
    </row>
    <row r="635" spans="1:14" x14ac:dyDescent="0.35">
      <c r="A635" s="2">
        <v>631</v>
      </c>
      <c r="B635" s="2">
        <v>4323</v>
      </c>
      <c r="C635">
        <f t="shared" si="52"/>
        <v>57.64</v>
      </c>
      <c r="D635">
        <f t="shared" si="54"/>
        <v>57.64</v>
      </c>
      <c r="E635">
        <v>2</v>
      </c>
      <c r="F635">
        <v>0</v>
      </c>
      <c r="G635">
        <v>10</v>
      </c>
      <c r="H635">
        <v>0</v>
      </c>
      <c r="I635">
        <v>0</v>
      </c>
      <c r="J635">
        <f t="shared" si="53"/>
        <v>47.64</v>
      </c>
      <c r="K635">
        <v>1</v>
      </c>
      <c r="L635">
        <v>0</v>
      </c>
      <c r="M635">
        <f t="shared" si="50"/>
        <v>57.64</v>
      </c>
      <c r="N635">
        <f t="shared" si="51"/>
        <v>0</v>
      </c>
    </row>
    <row r="636" spans="1:14" x14ac:dyDescent="0.35">
      <c r="A636" s="5">
        <v>632</v>
      </c>
      <c r="B636" s="5">
        <v>4323</v>
      </c>
      <c r="C636">
        <f t="shared" si="52"/>
        <v>57.64</v>
      </c>
      <c r="D636">
        <f t="shared" si="54"/>
        <v>57.64</v>
      </c>
      <c r="E636">
        <v>2</v>
      </c>
      <c r="F636">
        <v>0</v>
      </c>
      <c r="G636">
        <v>10</v>
      </c>
      <c r="H636">
        <v>0</v>
      </c>
      <c r="I636">
        <v>0</v>
      </c>
      <c r="J636">
        <f t="shared" si="53"/>
        <v>47.64</v>
      </c>
      <c r="K636">
        <v>1</v>
      </c>
      <c r="L636">
        <v>0</v>
      </c>
      <c r="M636">
        <f t="shared" si="50"/>
        <v>57.64</v>
      </c>
      <c r="N636">
        <f t="shared" si="51"/>
        <v>0</v>
      </c>
    </row>
    <row r="637" spans="1:14" x14ac:dyDescent="0.35">
      <c r="A637" s="2">
        <v>633</v>
      </c>
      <c r="B637" s="2">
        <v>4323</v>
      </c>
      <c r="C637">
        <f t="shared" si="52"/>
        <v>57.64</v>
      </c>
      <c r="D637">
        <f t="shared" si="54"/>
        <v>57.64</v>
      </c>
      <c r="E637">
        <v>2</v>
      </c>
      <c r="F637">
        <v>0</v>
      </c>
      <c r="G637">
        <v>10</v>
      </c>
      <c r="H637">
        <v>0</v>
      </c>
      <c r="I637">
        <v>0</v>
      </c>
      <c r="J637">
        <f t="shared" si="53"/>
        <v>47.64</v>
      </c>
      <c r="K637">
        <v>1</v>
      </c>
      <c r="L637">
        <v>0</v>
      </c>
      <c r="M637">
        <f t="shared" si="50"/>
        <v>57.64</v>
      </c>
      <c r="N637">
        <f t="shared" si="51"/>
        <v>0</v>
      </c>
    </row>
    <row r="638" spans="1:14" x14ac:dyDescent="0.35">
      <c r="A638" s="5">
        <v>634</v>
      </c>
      <c r="B638" s="5">
        <v>4323</v>
      </c>
      <c r="C638">
        <f t="shared" si="52"/>
        <v>57.64</v>
      </c>
      <c r="D638">
        <f t="shared" si="54"/>
        <v>57.64</v>
      </c>
      <c r="E638">
        <v>2</v>
      </c>
      <c r="F638">
        <v>0</v>
      </c>
      <c r="G638">
        <v>10</v>
      </c>
      <c r="H638">
        <v>0</v>
      </c>
      <c r="I638">
        <v>0</v>
      </c>
      <c r="J638">
        <f t="shared" si="53"/>
        <v>47.64</v>
      </c>
      <c r="K638">
        <v>1</v>
      </c>
      <c r="L638">
        <v>0</v>
      </c>
      <c r="M638">
        <f t="shared" si="50"/>
        <v>57.64</v>
      </c>
      <c r="N638">
        <f t="shared" si="51"/>
        <v>0</v>
      </c>
    </row>
    <row r="639" spans="1:14" x14ac:dyDescent="0.35">
      <c r="A639" s="2">
        <v>635</v>
      </c>
      <c r="B639" s="2">
        <v>4323</v>
      </c>
      <c r="C639">
        <f t="shared" si="52"/>
        <v>57.64</v>
      </c>
      <c r="D639">
        <f t="shared" si="54"/>
        <v>57.64</v>
      </c>
      <c r="E639">
        <v>2</v>
      </c>
      <c r="F639">
        <v>0</v>
      </c>
      <c r="G639">
        <v>10</v>
      </c>
      <c r="H639">
        <v>0</v>
      </c>
      <c r="I639">
        <v>0</v>
      </c>
      <c r="J639">
        <f t="shared" si="53"/>
        <v>47.64</v>
      </c>
      <c r="K639">
        <v>1</v>
      </c>
      <c r="L639">
        <v>0</v>
      </c>
      <c r="M639">
        <f t="shared" si="50"/>
        <v>57.64</v>
      </c>
      <c r="N639">
        <f t="shared" si="51"/>
        <v>0</v>
      </c>
    </row>
    <row r="640" spans="1:14" x14ac:dyDescent="0.35">
      <c r="A640" s="5">
        <v>636</v>
      </c>
      <c r="B640" s="5">
        <v>4323</v>
      </c>
      <c r="C640">
        <f t="shared" si="52"/>
        <v>57.64</v>
      </c>
      <c r="D640">
        <f t="shared" si="54"/>
        <v>57.64</v>
      </c>
      <c r="E640">
        <v>2</v>
      </c>
      <c r="F640">
        <v>0</v>
      </c>
      <c r="G640">
        <v>10</v>
      </c>
      <c r="H640">
        <v>0</v>
      </c>
      <c r="I640">
        <v>0</v>
      </c>
      <c r="J640">
        <f t="shared" si="53"/>
        <v>47.64</v>
      </c>
      <c r="K640">
        <v>1</v>
      </c>
      <c r="L640">
        <v>0</v>
      </c>
      <c r="M640">
        <f t="shared" si="50"/>
        <v>57.64</v>
      </c>
      <c r="N640">
        <f t="shared" si="51"/>
        <v>0</v>
      </c>
    </row>
    <row r="641" spans="1:14" x14ac:dyDescent="0.35">
      <c r="A641" s="2">
        <v>637</v>
      </c>
      <c r="B641" s="2">
        <v>4323</v>
      </c>
      <c r="C641">
        <f t="shared" si="52"/>
        <v>57.64</v>
      </c>
      <c r="D641">
        <f t="shared" si="54"/>
        <v>57.64</v>
      </c>
      <c r="E641">
        <v>2</v>
      </c>
      <c r="F641">
        <v>0</v>
      </c>
      <c r="G641">
        <v>10</v>
      </c>
      <c r="H641">
        <v>0</v>
      </c>
      <c r="I641">
        <v>0</v>
      </c>
      <c r="J641">
        <f t="shared" si="53"/>
        <v>47.64</v>
      </c>
      <c r="K641">
        <v>1</v>
      </c>
      <c r="L641">
        <v>0</v>
      </c>
      <c r="M641">
        <f t="shared" si="50"/>
        <v>57.64</v>
      </c>
      <c r="N641">
        <f t="shared" si="51"/>
        <v>0</v>
      </c>
    </row>
    <row r="642" spans="1:14" x14ac:dyDescent="0.35">
      <c r="A642" s="5">
        <v>638</v>
      </c>
      <c r="B642" s="5">
        <v>4323</v>
      </c>
      <c r="C642">
        <f t="shared" si="52"/>
        <v>57.64</v>
      </c>
      <c r="D642">
        <f t="shared" si="54"/>
        <v>57.64</v>
      </c>
      <c r="E642">
        <v>2</v>
      </c>
      <c r="F642">
        <v>0</v>
      </c>
      <c r="G642">
        <v>10</v>
      </c>
      <c r="H642">
        <v>0</v>
      </c>
      <c r="I642">
        <v>0</v>
      </c>
      <c r="J642">
        <f t="shared" si="53"/>
        <v>47.64</v>
      </c>
      <c r="K642">
        <v>1</v>
      </c>
      <c r="L642">
        <v>0</v>
      </c>
      <c r="M642">
        <f t="shared" si="50"/>
        <v>57.64</v>
      </c>
      <c r="N642">
        <f t="shared" si="51"/>
        <v>0</v>
      </c>
    </row>
    <row r="643" spans="1:14" x14ac:dyDescent="0.35">
      <c r="A643" s="2">
        <v>639</v>
      </c>
      <c r="B643" s="2">
        <v>4323</v>
      </c>
      <c r="C643">
        <f t="shared" si="52"/>
        <v>57.64</v>
      </c>
      <c r="D643">
        <f t="shared" si="54"/>
        <v>57.64</v>
      </c>
      <c r="E643">
        <v>2</v>
      </c>
      <c r="F643">
        <v>0</v>
      </c>
      <c r="G643">
        <v>10</v>
      </c>
      <c r="H643">
        <v>0</v>
      </c>
      <c r="I643">
        <v>0</v>
      </c>
      <c r="J643">
        <f t="shared" si="53"/>
        <v>47.64</v>
      </c>
      <c r="K643">
        <v>1</v>
      </c>
      <c r="L643">
        <v>0</v>
      </c>
      <c r="M643">
        <f t="shared" si="50"/>
        <v>57.64</v>
      </c>
      <c r="N643">
        <f t="shared" si="51"/>
        <v>0</v>
      </c>
    </row>
    <row r="644" spans="1:14" x14ac:dyDescent="0.35">
      <c r="A644" s="5">
        <v>640</v>
      </c>
      <c r="B644" s="5">
        <v>4323</v>
      </c>
      <c r="C644">
        <f t="shared" si="52"/>
        <v>57.64</v>
      </c>
      <c r="D644">
        <f t="shared" si="54"/>
        <v>57.64</v>
      </c>
      <c r="E644">
        <v>2</v>
      </c>
      <c r="F644">
        <v>0</v>
      </c>
      <c r="G644">
        <v>10</v>
      </c>
      <c r="H644">
        <v>0</v>
      </c>
      <c r="I644">
        <v>0</v>
      </c>
      <c r="J644">
        <f t="shared" si="53"/>
        <v>47.64</v>
      </c>
      <c r="K644">
        <v>1</v>
      </c>
      <c r="L644">
        <v>0</v>
      </c>
      <c r="M644">
        <f t="shared" ref="M644:M707" si="55">G644+H644+J644+L644</f>
        <v>57.64</v>
      </c>
      <c r="N644">
        <f t="shared" ref="N644:N707" si="56">C644-M644</f>
        <v>0</v>
      </c>
    </row>
    <row r="645" spans="1:14" x14ac:dyDescent="0.35">
      <c r="A645" s="2">
        <v>641</v>
      </c>
      <c r="B645" s="2">
        <v>4323</v>
      </c>
      <c r="C645">
        <f t="shared" ref="C645:C708" si="57">B645/75</f>
        <v>57.64</v>
      </c>
      <c r="D645">
        <f t="shared" si="54"/>
        <v>57.64</v>
      </c>
      <c r="E645">
        <v>2</v>
      </c>
      <c r="F645">
        <v>0</v>
      </c>
      <c r="G645">
        <v>10</v>
      </c>
      <c r="H645">
        <v>0</v>
      </c>
      <c r="I645">
        <v>0</v>
      </c>
      <c r="J645">
        <f t="shared" si="53"/>
        <v>47.64</v>
      </c>
      <c r="K645">
        <v>1</v>
      </c>
      <c r="L645">
        <v>0</v>
      </c>
      <c r="M645">
        <f t="shared" si="55"/>
        <v>57.64</v>
      </c>
      <c r="N645">
        <f t="shared" si="56"/>
        <v>0</v>
      </c>
    </row>
    <row r="646" spans="1:14" x14ac:dyDescent="0.35">
      <c r="A646" s="5">
        <v>642</v>
      </c>
      <c r="B646" s="5">
        <v>4323</v>
      </c>
      <c r="C646">
        <f t="shared" si="57"/>
        <v>57.64</v>
      </c>
      <c r="D646">
        <f t="shared" si="54"/>
        <v>57.64</v>
      </c>
      <c r="E646">
        <v>2</v>
      </c>
      <c r="F646">
        <v>0</v>
      </c>
      <c r="G646">
        <v>10</v>
      </c>
      <c r="H646">
        <v>0</v>
      </c>
      <c r="I646">
        <v>0</v>
      </c>
      <c r="J646">
        <f t="shared" si="53"/>
        <v>47.64</v>
      </c>
      <c r="K646">
        <v>1</v>
      </c>
      <c r="L646">
        <v>0</v>
      </c>
      <c r="M646">
        <f t="shared" si="55"/>
        <v>57.64</v>
      </c>
      <c r="N646">
        <f t="shared" si="56"/>
        <v>0</v>
      </c>
    </row>
    <row r="647" spans="1:14" x14ac:dyDescent="0.35">
      <c r="A647" s="2">
        <v>643</v>
      </c>
      <c r="B647" s="2">
        <v>4323</v>
      </c>
      <c r="C647">
        <f t="shared" si="57"/>
        <v>57.64</v>
      </c>
      <c r="D647">
        <f t="shared" si="54"/>
        <v>57.64</v>
      </c>
      <c r="E647">
        <v>2</v>
      </c>
      <c r="F647">
        <v>0</v>
      </c>
      <c r="G647">
        <v>10</v>
      </c>
      <c r="H647">
        <v>0</v>
      </c>
      <c r="I647">
        <v>0</v>
      </c>
      <c r="J647">
        <f t="shared" si="53"/>
        <v>47.64</v>
      </c>
      <c r="K647">
        <v>1</v>
      </c>
      <c r="L647">
        <v>0</v>
      </c>
      <c r="M647">
        <f t="shared" si="55"/>
        <v>57.64</v>
      </c>
      <c r="N647">
        <f t="shared" si="56"/>
        <v>0</v>
      </c>
    </row>
    <row r="648" spans="1:14" x14ac:dyDescent="0.35">
      <c r="A648" s="5">
        <v>644</v>
      </c>
      <c r="B648" s="5">
        <v>4323</v>
      </c>
      <c r="C648">
        <f t="shared" si="57"/>
        <v>57.64</v>
      </c>
      <c r="D648">
        <f t="shared" si="54"/>
        <v>57.64</v>
      </c>
      <c r="E648">
        <v>2</v>
      </c>
      <c r="F648">
        <v>0</v>
      </c>
      <c r="G648">
        <v>10</v>
      </c>
      <c r="H648">
        <v>0</v>
      </c>
      <c r="I648">
        <v>0</v>
      </c>
      <c r="J648">
        <f t="shared" si="53"/>
        <v>47.64</v>
      </c>
      <c r="K648">
        <v>1</v>
      </c>
      <c r="L648">
        <v>0</v>
      </c>
      <c r="M648">
        <f t="shared" si="55"/>
        <v>57.64</v>
      </c>
      <c r="N648">
        <f t="shared" si="56"/>
        <v>0</v>
      </c>
    </row>
    <row r="649" spans="1:14" x14ac:dyDescent="0.35">
      <c r="A649" s="2">
        <v>645</v>
      </c>
      <c r="B649" s="2">
        <v>4323</v>
      </c>
      <c r="C649">
        <f t="shared" si="57"/>
        <v>57.64</v>
      </c>
      <c r="D649">
        <f t="shared" si="54"/>
        <v>57.64</v>
      </c>
      <c r="E649">
        <v>2</v>
      </c>
      <c r="F649">
        <v>0</v>
      </c>
      <c r="G649">
        <v>10</v>
      </c>
      <c r="H649">
        <v>0</v>
      </c>
      <c r="I649">
        <v>0</v>
      </c>
      <c r="J649">
        <f t="shared" si="53"/>
        <v>47.64</v>
      </c>
      <c r="K649">
        <v>1</v>
      </c>
      <c r="L649">
        <v>0</v>
      </c>
      <c r="M649">
        <f t="shared" si="55"/>
        <v>57.64</v>
      </c>
      <c r="N649">
        <f t="shared" si="56"/>
        <v>0</v>
      </c>
    </row>
    <row r="650" spans="1:14" x14ac:dyDescent="0.35">
      <c r="A650" s="5">
        <v>646</v>
      </c>
      <c r="B650" s="5">
        <v>4323</v>
      </c>
      <c r="C650">
        <f t="shared" si="57"/>
        <v>57.64</v>
      </c>
      <c r="D650">
        <f t="shared" si="54"/>
        <v>57.64</v>
      </c>
      <c r="E650">
        <v>2</v>
      </c>
      <c r="F650">
        <v>0</v>
      </c>
      <c r="G650">
        <v>10</v>
      </c>
      <c r="H650">
        <v>0</v>
      </c>
      <c r="I650">
        <v>0</v>
      </c>
      <c r="J650">
        <f t="shared" ref="J650:J713" si="58">C650-H650-G650</f>
        <v>47.64</v>
      </c>
      <c r="K650">
        <v>1</v>
      </c>
      <c r="L650">
        <v>0</v>
      </c>
      <c r="M650">
        <f t="shared" si="55"/>
        <v>57.64</v>
      </c>
      <c r="N650">
        <f t="shared" si="56"/>
        <v>0</v>
      </c>
    </row>
    <row r="651" spans="1:14" x14ac:dyDescent="0.35">
      <c r="A651" s="2">
        <v>647</v>
      </c>
      <c r="B651" s="2">
        <v>4323</v>
      </c>
      <c r="C651">
        <f t="shared" si="57"/>
        <v>57.64</v>
      </c>
      <c r="D651">
        <f t="shared" si="54"/>
        <v>57.64</v>
      </c>
      <c r="E651">
        <v>2</v>
      </c>
      <c r="F651">
        <v>0</v>
      </c>
      <c r="G651">
        <v>10</v>
      </c>
      <c r="H651">
        <v>0</v>
      </c>
      <c r="I651">
        <v>0</v>
      </c>
      <c r="J651">
        <f t="shared" si="58"/>
        <v>47.64</v>
      </c>
      <c r="K651">
        <v>1</v>
      </c>
      <c r="L651">
        <v>0</v>
      </c>
      <c r="M651">
        <f t="shared" si="55"/>
        <v>57.64</v>
      </c>
      <c r="N651">
        <f t="shared" si="56"/>
        <v>0</v>
      </c>
    </row>
    <row r="652" spans="1:14" x14ac:dyDescent="0.35">
      <c r="A652" s="5">
        <v>648</v>
      </c>
      <c r="B652" s="5">
        <v>4323</v>
      </c>
      <c r="C652">
        <f t="shared" si="57"/>
        <v>57.64</v>
      </c>
      <c r="D652">
        <f t="shared" si="54"/>
        <v>57.64</v>
      </c>
      <c r="E652">
        <v>2</v>
      </c>
      <c r="F652">
        <v>0</v>
      </c>
      <c r="G652">
        <v>10</v>
      </c>
      <c r="H652">
        <v>0</v>
      </c>
      <c r="I652">
        <v>0</v>
      </c>
      <c r="J652">
        <f t="shared" si="58"/>
        <v>47.64</v>
      </c>
      <c r="K652">
        <v>1</v>
      </c>
      <c r="L652">
        <v>0</v>
      </c>
      <c r="M652">
        <f t="shared" si="55"/>
        <v>57.64</v>
      </c>
      <c r="N652">
        <f t="shared" si="56"/>
        <v>0</v>
      </c>
    </row>
    <row r="653" spans="1:14" x14ac:dyDescent="0.35">
      <c r="A653" s="2">
        <v>649</v>
      </c>
      <c r="B653" s="2">
        <v>4323</v>
      </c>
      <c r="C653">
        <f t="shared" si="57"/>
        <v>57.64</v>
      </c>
      <c r="D653">
        <f t="shared" si="54"/>
        <v>57.64</v>
      </c>
      <c r="E653">
        <v>2</v>
      </c>
      <c r="F653">
        <v>0</v>
      </c>
      <c r="G653">
        <v>10</v>
      </c>
      <c r="H653">
        <v>0</v>
      </c>
      <c r="I653">
        <v>0</v>
      </c>
      <c r="J653">
        <f t="shared" si="58"/>
        <v>47.64</v>
      </c>
      <c r="K653">
        <v>1</v>
      </c>
      <c r="L653">
        <v>0</v>
      </c>
      <c r="M653">
        <f t="shared" si="55"/>
        <v>57.64</v>
      </c>
      <c r="N653">
        <f t="shared" si="56"/>
        <v>0</v>
      </c>
    </row>
    <row r="654" spans="1:14" x14ac:dyDescent="0.35">
      <c r="A654" s="5">
        <v>650</v>
      </c>
      <c r="B654" s="5">
        <v>4323</v>
      </c>
      <c r="C654">
        <f t="shared" si="57"/>
        <v>57.64</v>
      </c>
      <c r="D654">
        <f t="shared" si="54"/>
        <v>57.64</v>
      </c>
      <c r="E654">
        <v>2</v>
      </c>
      <c r="F654">
        <v>0</v>
      </c>
      <c r="G654">
        <v>10</v>
      </c>
      <c r="H654">
        <v>0</v>
      </c>
      <c r="I654">
        <v>0</v>
      </c>
      <c r="J654">
        <f t="shared" si="58"/>
        <v>47.64</v>
      </c>
      <c r="K654">
        <v>1</v>
      </c>
      <c r="L654">
        <v>0</v>
      </c>
      <c r="M654">
        <f t="shared" si="55"/>
        <v>57.64</v>
      </c>
      <c r="N654">
        <f t="shared" si="56"/>
        <v>0</v>
      </c>
    </row>
    <row r="655" spans="1:14" x14ac:dyDescent="0.35">
      <c r="A655" s="2">
        <v>651</v>
      </c>
      <c r="B655" s="2">
        <v>4323</v>
      </c>
      <c r="C655">
        <f t="shared" si="57"/>
        <v>57.64</v>
      </c>
      <c r="D655">
        <f t="shared" si="54"/>
        <v>57.64</v>
      </c>
      <c r="E655">
        <v>2</v>
      </c>
      <c r="F655">
        <v>0</v>
      </c>
      <c r="G655">
        <v>10</v>
      </c>
      <c r="H655">
        <v>0</v>
      </c>
      <c r="I655">
        <v>0</v>
      </c>
      <c r="J655">
        <f t="shared" si="58"/>
        <v>47.64</v>
      </c>
      <c r="K655">
        <v>1</v>
      </c>
      <c r="L655">
        <v>0</v>
      </c>
      <c r="M655">
        <f t="shared" si="55"/>
        <v>57.64</v>
      </c>
      <c r="N655">
        <f t="shared" si="56"/>
        <v>0</v>
      </c>
    </row>
    <row r="656" spans="1:14" x14ac:dyDescent="0.35">
      <c r="A656" s="5">
        <v>652</v>
      </c>
      <c r="B656" s="5">
        <v>4323</v>
      </c>
      <c r="C656">
        <f t="shared" si="57"/>
        <v>57.64</v>
      </c>
      <c r="D656">
        <f t="shared" si="54"/>
        <v>57.64</v>
      </c>
      <c r="E656">
        <v>2</v>
      </c>
      <c r="F656">
        <v>0</v>
      </c>
      <c r="G656">
        <v>10</v>
      </c>
      <c r="H656">
        <v>0</v>
      </c>
      <c r="I656">
        <v>0</v>
      </c>
      <c r="J656">
        <f t="shared" si="58"/>
        <v>47.64</v>
      </c>
      <c r="K656">
        <v>1</v>
      </c>
      <c r="L656">
        <v>0</v>
      </c>
      <c r="M656">
        <f t="shared" si="55"/>
        <v>57.64</v>
      </c>
      <c r="N656">
        <f t="shared" si="56"/>
        <v>0</v>
      </c>
    </row>
    <row r="657" spans="1:14" x14ac:dyDescent="0.35">
      <c r="A657" s="2">
        <v>653</v>
      </c>
      <c r="B657" s="2">
        <v>4323</v>
      </c>
      <c r="C657">
        <f t="shared" si="57"/>
        <v>57.64</v>
      </c>
      <c r="D657">
        <f t="shared" si="54"/>
        <v>57.64</v>
      </c>
      <c r="E657">
        <v>2</v>
      </c>
      <c r="F657">
        <v>0</v>
      </c>
      <c r="G657">
        <v>10</v>
      </c>
      <c r="H657">
        <v>0</v>
      </c>
      <c r="I657">
        <v>0</v>
      </c>
      <c r="J657">
        <f t="shared" si="58"/>
        <v>47.64</v>
      </c>
      <c r="K657">
        <v>1</v>
      </c>
      <c r="L657">
        <v>0</v>
      </c>
      <c r="M657">
        <f t="shared" si="55"/>
        <v>57.64</v>
      </c>
      <c r="N657">
        <f t="shared" si="56"/>
        <v>0</v>
      </c>
    </row>
    <row r="658" spans="1:14" x14ac:dyDescent="0.35">
      <c r="A658" s="5">
        <v>654</v>
      </c>
      <c r="B658" s="5">
        <v>4362</v>
      </c>
      <c r="C658">
        <f t="shared" si="57"/>
        <v>58.16</v>
      </c>
      <c r="D658">
        <f t="shared" si="54"/>
        <v>58.16</v>
      </c>
      <c r="E658">
        <v>2</v>
      </c>
      <c r="F658">
        <v>0</v>
      </c>
      <c r="G658">
        <v>10</v>
      </c>
      <c r="H658">
        <v>0</v>
      </c>
      <c r="I658">
        <v>0</v>
      </c>
      <c r="J658">
        <f t="shared" si="58"/>
        <v>48.16</v>
      </c>
      <c r="K658">
        <v>1</v>
      </c>
      <c r="L658">
        <v>0</v>
      </c>
      <c r="M658">
        <f t="shared" si="55"/>
        <v>58.16</v>
      </c>
      <c r="N658">
        <f t="shared" si="56"/>
        <v>0</v>
      </c>
    </row>
    <row r="659" spans="1:14" x14ac:dyDescent="0.35">
      <c r="A659" s="2">
        <v>655</v>
      </c>
      <c r="B659" s="2">
        <v>4362</v>
      </c>
      <c r="C659">
        <f t="shared" si="57"/>
        <v>58.16</v>
      </c>
      <c r="D659">
        <f t="shared" si="54"/>
        <v>58.16</v>
      </c>
      <c r="E659">
        <v>2</v>
      </c>
      <c r="F659">
        <v>0</v>
      </c>
      <c r="G659">
        <v>10</v>
      </c>
      <c r="H659">
        <v>0</v>
      </c>
      <c r="I659">
        <v>0</v>
      </c>
      <c r="J659">
        <f t="shared" si="58"/>
        <v>48.16</v>
      </c>
      <c r="K659">
        <v>1</v>
      </c>
      <c r="L659">
        <v>0</v>
      </c>
      <c r="M659">
        <f t="shared" si="55"/>
        <v>58.16</v>
      </c>
      <c r="N659">
        <f t="shared" si="56"/>
        <v>0</v>
      </c>
    </row>
    <row r="660" spans="1:14" x14ac:dyDescent="0.35">
      <c r="A660" s="5">
        <v>656</v>
      </c>
      <c r="B660" s="5">
        <v>4223</v>
      </c>
      <c r="C660">
        <f t="shared" si="57"/>
        <v>56.306666666666665</v>
      </c>
      <c r="D660">
        <f t="shared" si="54"/>
        <v>56.306666666666665</v>
      </c>
      <c r="E660">
        <v>2</v>
      </c>
      <c r="F660">
        <v>0</v>
      </c>
      <c r="G660">
        <v>10</v>
      </c>
      <c r="H660">
        <v>0</v>
      </c>
      <c r="I660">
        <v>0</v>
      </c>
      <c r="J660">
        <f t="shared" si="58"/>
        <v>46.306666666666665</v>
      </c>
      <c r="K660">
        <v>1</v>
      </c>
      <c r="L660">
        <v>0</v>
      </c>
      <c r="M660">
        <f t="shared" si="55"/>
        <v>56.306666666666665</v>
      </c>
      <c r="N660">
        <f t="shared" si="56"/>
        <v>0</v>
      </c>
    </row>
    <row r="661" spans="1:14" x14ac:dyDescent="0.35">
      <c r="A661" s="2">
        <v>657</v>
      </c>
      <c r="B661" s="2">
        <v>4223</v>
      </c>
      <c r="C661">
        <f t="shared" si="57"/>
        <v>56.306666666666665</v>
      </c>
      <c r="D661">
        <f t="shared" si="54"/>
        <v>56.306666666666665</v>
      </c>
      <c r="E661">
        <v>2</v>
      </c>
      <c r="F661">
        <v>0</v>
      </c>
      <c r="G661">
        <v>10</v>
      </c>
      <c r="H661">
        <v>0</v>
      </c>
      <c r="I661">
        <v>0</v>
      </c>
      <c r="J661">
        <f t="shared" si="58"/>
        <v>46.306666666666665</v>
      </c>
      <c r="K661">
        <v>1</v>
      </c>
      <c r="L661">
        <v>0</v>
      </c>
      <c r="M661">
        <f t="shared" si="55"/>
        <v>56.306666666666665</v>
      </c>
      <c r="N661">
        <f t="shared" si="56"/>
        <v>0</v>
      </c>
    </row>
    <row r="662" spans="1:14" x14ac:dyDescent="0.35">
      <c r="A662" s="5">
        <v>658</v>
      </c>
      <c r="B662" s="5">
        <v>4223</v>
      </c>
      <c r="C662">
        <f t="shared" si="57"/>
        <v>56.306666666666665</v>
      </c>
      <c r="D662">
        <f t="shared" si="54"/>
        <v>56.306666666666665</v>
      </c>
      <c r="E662">
        <v>2</v>
      </c>
      <c r="F662">
        <v>0</v>
      </c>
      <c r="G662">
        <v>10</v>
      </c>
      <c r="H662">
        <v>0</v>
      </c>
      <c r="I662">
        <v>0</v>
      </c>
      <c r="J662">
        <f t="shared" si="58"/>
        <v>46.306666666666665</v>
      </c>
      <c r="K662">
        <v>1</v>
      </c>
      <c r="L662">
        <v>0</v>
      </c>
      <c r="M662">
        <f t="shared" si="55"/>
        <v>56.306666666666665</v>
      </c>
      <c r="N662">
        <f t="shared" si="56"/>
        <v>0</v>
      </c>
    </row>
    <row r="663" spans="1:14" x14ac:dyDescent="0.35">
      <c r="A663" s="2">
        <v>659</v>
      </c>
      <c r="B663" s="2">
        <v>4223</v>
      </c>
      <c r="C663">
        <f t="shared" si="57"/>
        <v>56.306666666666665</v>
      </c>
      <c r="D663">
        <f t="shared" si="54"/>
        <v>56.306666666666665</v>
      </c>
      <c r="E663">
        <v>2</v>
      </c>
      <c r="F663">
        <v>0</v>
      </c>
      <c r="G663">
        <v>10</v>
      </c>
      <c r="H663">
        <v>0</v>
      </c>
      <c r="I663">
        <v>0</v>
      </c>
      <c r="J663">
        <f t="shared" si="58"/>
        <v>46.306666666666665</v>
      </c>
      <c r="K663">
        <v>1</v>
      </c>
      <c r="L663">
        <v>0</v>
      </c>
      <c r="M663">
        <f t="shared" si="55"/>
        <v>56.306666666666665</v>
      </c>
      <c r="N663">
        <f t="shared" si="56"/>
        <v>0</v>
      </c>
    </row>
    <row r="664" spans="1:14" x14ac:dyDescent="0.35">
      <c r="A664" s="5">
        <v>660</v>
      </c>
      <c r="B664" s="5">
        <v>4223</v>
      </c>
      <c r="C664">
        <f t="shared" si="57"/>
        <v>56.306666666666665</v>
      </c>
      <c r="D664">
        <f t="shared" si="54"/>
        <v>56.306666666666665</v>
      </c>
      <c r="E664">
        <v>2</v>
      </c>
      <c r="F664">
        <v>0</v>
      </c>
      <c r="G664">
        <v>10</v>
      </c>
      <c r="H664">
        <v>0</v>
      </c>
      <c r="I664">
        <v>0</v>
      </c>
      <c r="J664">
        <f t="shared" si="58"/>
        <v>46.306666666666665</v>
      </c>
      <c r="K664">
        <v>1</v>
      </c>
      <c r="L664">
        <v>0</v>
      </c>
      <c r="M664">
        <f t="shared" si="55"/>
        <v>56.306666666666665</v>
      </c>
      <c r="N664">
        <f t="shared" si="56"/>
        <v>0</v>
      </c>
    </row>
    <row r="665" spans="1:14" x14ac:dyDescent="0.35">
      <c r="A665" s="2">
        <v>661</v>
      </c>
      <c r="B665" s="2">
        <v>4223</v>
      </c>
      <c r="C665">
        <f t="shared" si="57"/>
        <v>56.306666666666665</v>
      </c>
      <c r="D665">
        <f t="shared" si="54"/>
        <v>56.306666666666665</v>
      </c>
      <c r="E665">
        <v>2</v>
      </c>
      <c r="F665">
        <v>0</v>
      </c>
      <c r="G665">
        <v>10</v>
      </c>
      <c r="H665">
        <v>0</v>
      </c>
      <c r="I665">
        <v>0</v>
      </c>
      <c r="J665">
        <f t="shared" si="58"/>
        <v>46.306666666666665</v>
      </c>
      <c r="K665">
        <v>1</v>
      </c>
      <c r="L665">
        <v>0</v>
      </c>
      <c r="M665">
        <f t="shared" si="55"/>
        <v>56.306666666666665</v>
      </c>
      <c r="N665">
        <f t="shared" si="56"/>
        <v>0</v>
      </c>
    </row>
    <row r="666" spans="1:14" x14ac:dyDescent="0.35">
      <c r="A666" s="5">
        <v>662</v>
      </c>
      <c r="B666" s="5">
        <v>4223</v>
      </c>
      <c r="C666">
        <f t="shared" si="57"/>
        <v>56.306666666666665</v>
      </c>
      <c r="D666">
        <f t="shared" si="54"/>
        <v>56.306666666666665</v>
      </c>
      <c r="E666">
        <v>2</v>
      </c>
      <c r="F666">
        <v>0</v>
      </c>
      <c r="G666">
        <v>10</v>
      </c>
      <c r="H666">
        <v>0</v>
      </c>
      <c r="I666">
        <v>0</v>
      </c>
      <c r="J666">
        <f t="shared" si="58"/>
        <v>46.306666666666665</v>
      </c>
      <c r="K666">
        <v>1</v>
      </c>
      <c r="L666">
        <v>0</v>
      </c>
      <c r="M666">
        <f t="shared" si="55"/>
        <v>56.306666666666665</v>
      </c>
      <c r="N666">
        <f t="shared" si="56"/>
        <v>0</v>
      </c>
    </row>
    <row r="667" spans="1:14" x14ac:dyDescent="0.35">
      <c r="A667" s="2">
        <v>663</v>
      </c>
      <c r="B667" s="2">
        <v>4223</v>
      </c>
      <c r="C667">
        <f t="shared" si="57"/>
        <v>56.306666666666665</v>
      </c>
      <c r="D667">
        <f t="shared" si="54"/>
        <v>56.306666666666665</v>
      </c>
      <c r="E667">
        <v>2</v>
      </c>
      <c r="F667">
        <v>0</v>
      </c>
      <c r="G667">
        <v>10</v>
      </c>
      <c r="H667">
        <v>0</v>
      </c>
      <c r="I667">
        <v>0</v>
      </c>
      <c r="J667">
        <f t="shared" si="58"/>
        <v>46.306666666666665</v>
      </c>
      <c r="K667">
        <v>1</v>
      </c>
      <c r="L667">
        <v>0</v>
      </c>
      <c r="M667">
        <f t="shared" si="55"/>
        <v>56.306666666666665</v>
      </c>
      <c r="N667">
        <f t="shared" si="56"/>
        <v>0</v>
      </c>
    </row>
    <row r="668" spans="1:14" x14ac:dyDescent="0.35">
      <c r="A668" s="5">
        <v>664</v>
      </c>
      <c r="B668" s="5">
        <v>4223</v>
      </c>
      <c r="C668">
        <f t="shared" si="57"/>
        <v>56.306666666666665</v>
      </c>
      <c r="D668">
        <f t="shared" si="54"/>
        <v>56.306666666666665</v>
      </c>
      <c r="E668">
        <v>2</v>
      </c>
      <c r="F668">
        <v>0</v>
      </c>
      <c r="G668">
        <v>10</v>
      </c>
      <c r="H668">
        <v>0</v>
      </c>
      <c r="I668">
        <v>0</v>
      </c>
      <c r="J668">
        <f t="shared" si="58"/>
        <v>46.306666666666665</v>
      </c>
      <c r="K668">
        <v>1</v>
      </c>
      <c r="L668">
        <v>0</v>
      </c>
      <c r="M668">
        <f t="shared" si="55"/>
        <v>56.306666666666665</v>
      </c>
      <c r="N668">
        <f t="shared" si="56"/>
        <v>0</v>
      </c>
    </row>
    <row r="669" spans="1:14" x14ac:dyDescent="0.35">
      <c r="A669" s="2">
        <v>665</v>
      </c>
      <c r="B669" s="2">
        <v>4223</v>
      </c>
      <c r="C669">
        <f t="shared" si="57"/>
        <v>56.306666666666665</v>
      </c>
      <c r="D669">
        <f t="shared" si="54"/>
        <v>56.306666666666665</v>
      </c>
      <c r="E669">
        <v>2</v>
      </c>
      <c r="F669">
        <v>0</v>
      </c>
      <c r="G669">
        <v>10</v>
      </c>
      <c r="H669">
        <v>0</v>
      </c>
      <c r="I669">
        <v>0</v>
      </c>
      <c r="J669">
        <f t="shared" si="58"/>
        <v>46.306666666666665</v>
      </c>
      <c r="K669">
        <v>1</v>
      </c>
      <c r="L669">
        <v>0</v>
      </c>
      <c r="M669">
        <f t="shared" si="55"/>
        <v>56.306666666666665</v>
      </c>
      <c r="N669">
        <f t="shared" si="56"/>
        <v>0</v>
      </c>
    </row>
    <row r="670" spans="1:14" x14ac:dyDescent="0.35">
      <c r="A670" s="5">
        <v>666</v>
      </c>
      <c r="B670" s="5">
        <v>4223</v>
      </c>
      <c r="C670">
        <f t="shared" si="57"/>
        <v>56.306666666666665</v>
      </c>
      <c r="D670">
        <f t="shared" si="54"/>
        <v>56.306666666666665</v>
      </c>
      <c r="E670">
        <v>2</v>
      </c>
      <c r="F670">
        <v>0</v>
      </c>
      <c r="G670">
        <v>10</v>
      </c>
      <c r="H670">
        <v>0</v>
      </c>
      <c r="I670">
        <v>0</v>
      </c>
      <c r="J670">
        <f t="shared" si="58"/>
        <v>46.306666666666665</v>
      </c>
      <c r="K670">
        <v>1</v>
      </c>
      <c r="L670">
        <v>0</v>
      </c>
      <c r="M670">
        <f t="shared" si="55"/>
        <v>56.306666666666665</v>
      </c>
      <c r="N670">
        <f t="shared" si="56"/>
        <v>0</v>
      </c>
    </row>
    <row r="671" spans="1:14" x14ac:dyDescent="0.35">
      <c r="A671" s="2">
        <v>667</v>
      </c>
      <c r="B671" s="2">
        <v>4223</v>
      </c>
      <c r="C671">
        <f t="shared" si="57"/>
        <v>56.306666666666665</v>
      </c>
      <c r="D671">
        <f t="shared" si="54"/>
        <v>56.306666666666665</v>
      </c>
      <c r="E671">
        <v>2</v>
      </c>
      <c r="F671">
        <v>0</v>
      </c>
      <c r="G671">
        <v>10</v>
      </c>
      <c r="H671">
        <v>0</v>
      </c>
      <c r="I671">
        <v>0</v>
      </c>
      <c r="J671">
        <f t="shared" si="58"/>
        <v>46.306666666666665</v>
      </c>
      <c r="K671">
        <v>1</v>
      </c>
      <c r="L671">
        <v>0</v>
      </c>
      <c r="M671">
        <f t="shared" si="55"/>
        <v>56.306666666666665</v>
      </c>
      <c r="N671">
        <f t="shared" si="56"/>
        <v>0</v>
      </c>
    </row>
    <row r="672" spans="1:14" x14ac:dyDescent="0.35">
      <c r="A672" s="5">
        <v>668</v>
      </c>
      <c r="B672" s="5">
        <v>4223</v>
      </c>
      <c r="C672">
        <f t="shared" si="57"/>
        <v>56.306666666666665</v>
      </c>
      <c r="D672">
        <f t="shared" si="54"/>
        <v>56.306666666666665</v>
      </c>
      <c r="E672">
        <v>2</v>
      </c>
      <c r="F672">
        <v>0</v>
      </c>
      <c r="G672">
        <v>10</v>
      </c>
      <c r="H672">
        <v>0</v>
      </c>
      <c r="I672">
        <v>0</v>
      </c>
      <c r="J672">
        <f t="shared" si="58"/>
        <v>46.306666666666665</v>
      </c>
      <c r="K672">
        <v>1</v>
      </c>
      <c r="L672">
        <v>0</v>
      </c>
      <c r="M672">
        <f t="shared" si="55"/>
        <v>56.306666666666665</v>
      </c>
      <c r="N672">
        <f t="shared" si="56"/>
        <v>0</v>
      </c>
    </row>
    <row r="673" spans="1:14" x14ac:dyDescent="0.35">
      <c r="A673" s="2">
        <v>669</v>
      </c>
      <c r="B673" s="2">
        <v>4223</v>
      </c>
      <c r="C673">
        <f t="shared" si="57"/>
        <v>56.306666666666665</v>
      </c>
      <c r="D673">
        <f t="shared" si="54"/>
        <v>56.306666666666665</v>
      </c>
      <c r="E673">
        <v>2</v>
      </c>
      <c r="F673">
        <v>0</v>
      </c>
      <c r="G673">
        <v>10</v>
      </c>
      <c r="H673">
        <v>0</v>
      </c>
      <c r="I673">
        <v>0</v>
      </c>
      <c r="J673">
        <f t="shared" si="58"/>
        <v>46.306666666666665</v>
      </c>
      <c r="K673">
        <v>1</v>
      </c>
      <c r="L673">
        <v>0</v>
      </c>
      <c r="M673">
        <f t="shared" si="55"/>
        <v>56.306666666666665</v>
      </c>
      <c r="N673">
        <f t="shared" si="56"/>
        <v>0</v>
      </c>
    </row>
    <row r="674" spans="1:14" x14ac:dyDescent="0.35">
      <c r="A674" s="5">
        <v>670</v>
      </c>
      <c r="B674" s="5">
        <v>4223</v>
      </c>
      <c r="C674">
        <f t="shared" si="57"/>
        <v>56.306666666666665</v>
      </c>
      <c r="D674">
        <f t="shared" si="54"/>
        <v>56.306666666666665</v>
      </c>
      <c r="E674">
        <v>2</v>
      </c>
      <c r="F674">
        <v>0</v>
      </c>
      <c r="G674">
        <v>10</v>
      </c>
      <c r="H674">
        <v>0</v>
      </c>
      <c r="I674">
        <v>0</v>
      </c>
      <c r="J674">
        <f t="shared" si="58"/>
        <v>46.306666666666665</v>
      </c>
      <c r="K674">
        <v>1</v>
      </c>
      <c r="L674">
        <v>0</v>
      </c>
      <c r="M674">
        <f t="shared" si="55"/>
        <v>56.306666666666665</v>
      </c>
      <c r="N674">
        <f t="shared" si="56"/>
        <v>0</v>
      </c>
    </row>
    <row r="675" spans="1:14" x14ac:dyDescent="0.35">
      <c r="A675" s="2">
        <v>671</v>
      </c>
      <c r="B675" s="2">
        <v>4223</v>
      </c>
      <c r="C675">
        <f t="shared" si="57"/>
        <v>56.306666666666665</v>
      </c>
      <c r="D675">
        <f t="shared" si="54"/>
        <v>56.306666666666665</v>
      </c>
      <c r="E675">
        <v>2</v>
      </c>
      <c r="F675">
        <v>0</v>
      </c>
      <c r="G675">
        <v>10</v>
      </c>
      <c r="H675">
        <v>0</v>
      </c>
      <c r="I675">
        <v>0</v>
      </c>
      <c r="J675">
        <f t="shared" si="58"/>
        <v>46.306666666666665</v>
      </c>
      <c r="K675">
        <v>1</v>
      </c>
      <c r="L675">
        <v>0</v>
      </c>
      <c r="M675">
        <f t="shared" si="55"/>
        <v>56.306666666666665</v>
      </c>
      <c r="N675">
        <f t="shared" si="56"/>
        <v>0</v>
      </c>
    </row>
    <row r="676" spans="1:14" x14ac:dyDescent="0.35">
      <c r="A676" s="5">
        <v>672</v>
      </c>
      <c r="B676" s="5">
        <v>4223</v>
      </c>
      <c r="C676">
        <f t="shared" si="57"/>
        <v>56.306666666666665</v>
      </c>
      <c r="D676">
        <f t="shared" si="54"/>
        <v>56.306666666666665</v>
      </c>
      <c r="E676">
        <v>2</v>
      </c>
      <c r="F676">
        <v>0</v>
      </c>
      <c r="G676">
        <v>10</v>
      </c>
      <c r="H676">
        <v>0</v>
      </c>
      <c r="I676">
        <v>0</v>
      </c>
      <c r="J676">
        <f t="shared" si="58"/>
        <v>46.306666666666665</v>
      </c>
      <c r="K676">
        <v>1</v>
      </c>
      <c r="L676">
        <v>0</v>
      </c>
      <c r="M676">
        <f t="shared" si="55"/>
        <v>56.306666666666665</v>
      </c>
      <c r="N676">
        <f t="shared" si="56"/>
        <v>0</v>
      </c>
    </row>
    <row r="677" spans="1:14" x14ac:dyDescent="0.35">
      <c r="A677" s="2">
        <v>673</v>
      </c>
      <c r="B677" s="2">
        <v>4223</v>
      </c>
      <c r="C677">
        <f t="shared" si="57"/>
        <v>56.306666666666665</v>
      </c>
      <c r="D677">
        <f t="shared" si="54"/>
        <v>56.306666666666665</v>
      </c>
      <c r="E677">
        <v>2</v>
      </c>
      <c r="F677">
        <v>0</v>
      </c>
      <c r="G677">
        <v>10</v>
      </c>
      <c r="H677">
        <v>0</v>
      </c>
      <c r="I677">
        <v>0</v>
      </c>
      <c r="J677">
        <f t="shared" si="58"/>
        <v>46.306666666666665</v>
      </c>
      <c r="K677">
        <v>1</v>
      </c>
      <c r="L677">
        <v>0</v>
      </c>
      <c r="M677">
        <f t="shared" si="55"/>
        <v>56.306666666666665</v>
      </c>
      <c r="N677">
        <f t="shared" si="56"/>
        <v>0</v>
      </c>
    </row>
    <row r="678" spans="1:14" x14ac:dyDescent="0.35">
      <c r="A678" s="5">
        <v>674</v>
      </c>
      <c r="B678" s="5">
        <v>4223</v>
      </c>
      <c r="C678">
        <f t="shared" si="57"/>
        <v>56.306666666666665</v>
      </c>
      <c r="D678">
        <f t="shared" si="54"/>
        <v>56.306666666666665</v>
      </c>
      <c r="E678">
        <v>2</v>
      </c>
      <c r="F678">
        <v>0</v>
      </c>
      <c r="G678">
        <v>10</v>
      </c>
      <c r="H678">
        <v>0</v>
      </c>
      <c r="I678">
        <v>0</v>
      </c>
      <c r="J678">
        <f t="shared" si="58"/>
        <v>46.306666666666665</v>
      </c>
      <c r="K678">
        <v>1</v>
      </c>
      <c r="L678">
        <v>0</v>
      </c>
      <c r="M678">
        <f t="shared" si="55"/>
        <v>56.306666666666665</v>
      </c>
      <c r="N678">
        <f t="shared" si="56"/>
        <v>0</v>
      </c>
    </row>
    <row r="679" spans="1:14" x14ac:dyDescent="0.35">
      <c r="A679" s="2">
        <v>675</v>
      </c>
      <c r="B679" s="2">
        <v>4223</v>
      </c>
      <c r="C679">
        <f t="shared" si="57"/>
        <v>56.306666666666665</v>
      </c>
      <c r="D679">
        <f t="shared" si="54"/>
        <v>56.306666666666665</v>
      </c>
      <c r="E679">
        <v>2</v>
      </c>
      <c r="F679">
        <v>0</v>
      </c>
      <c r="G679">
        <v>10</v>
      </c>
      <c r="H679">
        <v>0</v>
      </c>
      <c r="I679">
        <v>0</v>
      </c>
      <c r="J679">
        <f t="shared" si="58"/>
        <v>46.306666666666665</v>
      </c>
      <c r="K679">
        <v>1</v>
      </c>
      <c r="L679">
        <v>0</v>
      </c>
      <c r="M679">
        <f t="shared" si="55"/>
        <v>56.306666666666665</v>
      </c>
      <c r="N679">
        <f t="shared" si="56"/>
        <v>0</v>
      </c>
    </row>
    <row r="680" spans="1:14" x14ac:dyDescent="0.35">
      <c r="A680" s="5">
        <v>676</v>
      </c>
      <c r="B680" s="5">
        <v>4223</v>
      </c>
      <c r="C680">
        <f t="shared" si="57"/>
        <v>56.306666666666665</v>
      </c>
      <c r="D680">
        <f t="shared" si="54"/>
        <v>56.306666666666665</v>
      </c>
      <c r="E680">
        <v>2</v>
      </c>
      <c r="F680">
        <v>0</v>
      </c>
      <c r="G680">
        <v>10</v>
      </c>
      <c r="H680">
        <v>0</v>
      </c>
      <c r="I680">
        <v>0</v>
      </c>
      <c r="J680">
        <f t="shared" si="58"/>
        <v>46.306666666666665</v>
      </c>
      <c r="K680">
        <v>1</v>
      </c>
      <c r="L680">
        <v>0</v>
      </c>
      <c r="M680">
        <f t="shared" si="55"/>
        <v>56.306666666666665</v>
      </c>
      <c r="N680">
        <f t="shared" si="56"/>
        <v>0</v>
      </c>
    </row>
    <row r="681" spans="1:14" x14ac:dyDescent="0.35">
      <c r="A681" s="2">
        <v>677</v>
      </c>
      <c r="B681" s="2">
        <v>4223</v>
      </c>
      <c r="C681">
        <f t="shared" si="57"/>
        <v>56.306666666666665</v>
      </c>
      <c r="D681">
        <f t="shared" si="54"/>
        <v>56.306666666666665</v>
      </c>
      <c r="E681">
        <v>2</v>
      </c>
      <c r="F681">
        <v>0</v>
      </c>
      <c r="G681">
        <v>10</v>
      </c>
      <c r="H681">
        <v>0</v>
      </c>
      <c r="I681">
        <v>0</v>
      </c>
      <c r="J681">
        <f t="shared" si="58"/>
        <v>46.306666666666665</v>
      </c>
      <c r="K681">
        <v>1</v>
      </c>
      <c r="L681">
        <v>0</v>
      </c>
      <c r="M681">
        <f t="shared" si="55"/>
        <v>56.306666666666665</v>
      </c>
      <c r="N681">
        <f t="shared" si="56"/>
        <v>0</v>
      </c>
    </row>
    <row r="682" spans="1:14" x14ac:dyDescent="0.35">
      <c r="A682" s="5">
        <v>678</v>
      </c>
      <c r="B682" s="5">
        <v>4223</v>
      </c>
      <c r="C682">
        <f t="shared" si="57"/>
        <v>56.306666666666665</v>
      </c>
      <c r="D682">
        <f t="shared" si="54"/>
        <v>56.306666666666665</v>
      </c>
      <c r="E682">
        <v>2</v>
      </c>
      <c r="F682">
        <v>0</v>
      </c>
      <c r="G682">
        <v>10</v>
      </c>
      <c r="H682">
        <v>0</v>
      </c>
      <c r="I682">
        <v>0</v>
      </c>
      <c r="J682">
        <f t="shared" si="58"/>
        <v>46.306666666666665</v>
      </c>
      <c r="K682">
        <v>1</v>
      </c>
      <c r="L682">
        <v>0</v>
      </c>
      <c r="M682">
        <f t="shared" si="55"/>
        <v>56.306666666666665</v>
      </c>
      <c r="N682">
        <f t="shared" si="56"/>
        <v>0</v>
      </c>
    </row>
    <row r="683" spans="1:14" x14ac:dyDescent="0.35">
      <c r="A683" s="2">
        <v>679</v>
      </c>
      <c r="B683" s="2">
        <v>4223</v>
      </c>
      <c r="C683">
        <f t="shared" si="57"/>
        <v>56.306666666666665</v>
      </c>
      <c r="D683">
        <f t="shared" si="54"/>
        <v>56.306666666666665</v>
      </c>
      <c r="E683">
        <v>2</v>
      </c>
      <c r="F683">
        <v>0</v>
      </c>
      <c r="G683">
        <v>10</v>
      </c>
      <c r="H683">
        <v>0</v>
      </c>
      <c r="I683">
        <v>0</v>
      </c>
      <c r="J683">
        <f t="shared" si="58"/>
        <v>46.306666666666665</v>
      </c>
      <c r="K683">
        <v>1</v>
      </c>
      <c r="L683">
        <v>0</v>
      </c>
      <c r="M683">
        <f t="shared" si="55"/>
        <v>56.306666666666665</v>
      </c>
      <c r="N683">
        <f t="shared" si="56"/>
        <v>0</v>
      </c>
    </row>
    <row r="684" spans="1:14" x14ac:dyDescent="0.35">
      <c r="A684" s="5">
        <v>680</v>
      </c>
      <c r="B684" s="5">
        <v>4223</v>
      </c>
      <c r="C684">
        <f t="shared" si="57"/>
        <v>56.306666666666665</v>
      </c>
      <c r="D684">
        <f t="shared" si="54"/>
        <v>56.306666666666665</v>
      </c>
      <c r="E684">
        <v>2</v>
      </c>
      <c r="F684">
        <v>0</v>
      </c>
      <c r="G684">
        <v>10</v>
      </c>
      <c r="H684">
        <v>0</v>
      </c>
      <c r="I684">
        <v>0</v>
      </c>
      <c r="J684">
        <f t="shared" si="58"/>
        <v>46.306666666666665</v>
      </c>
      <c r="K684">
        <v>1</v>
      </c>
      <c r="L684">
        <v>0</v>
      </c>
      <c r="M684">
        <f t="shared" si="55"/>
        <v>56.306666666666665</v>
      </c>
      <c r="N684">
        <f t="shared" si="56"/>
        <v>0</v>
      </c>
    </row>
    <row r="685" spans="1:14" x14ac:dyDescent="0.35">
      <c r="A685" s="2">
        <v>681</v>
      </c>
      <c r="B685" s="2">
        <v>4223</v>
      </c>
      <c r="C685">
        <f t="shared" si="57"/>
        <v>56.306666666666665</v>
      </c>
      <c r="D685">
        <f t="shared" si="54"/>
        <v>56.306666666666665</v>
      </c>
      <c r="E685">
        <v>2</v>
      </c>
      <c r="F685">
        <v>0</v>
      </c>
      <c r="G685">
        <v>10</v>
      </c>
      <c r="H685">
        <v>0</v>
      </c>
      <c r="I685">
        <v>0</v>
      </c>
      <c r="J685">
        <f t="shared" si="58"/>
        <v>46.306666666666665</v>
      </c>
      <c r="K685">
        <v>1</v>
      </c>
      <c r="L685">
        <v>0</v>
      </c>
      <c r="M685">
        <f t="shared" si="55"/>
        <v>56.306666666666665</v>
      </c>
      <c r="N685">
        <f t="shared" si="56"/>
        <v>0</v>
      </c>
    </row>
    <row r="686" spans="1:14" x14ac:dyDescent="0.35">
      <c r="A686" s="5">
        <v>682</v>
      </c>
      <c r="B686" s="5">
        <v>4223</v>
      </c>
      <c r="C686">
        <f t="shared" si="57"/>
        <v>56.306666666666665</v>
      </c>
      <c r="D686">
        <f t="shared" si="54"/>
        <v>56.306666666666665</v>
      </c>
      <c r="E686">
        <v>2</v>
      </c>
      <c r="F686">
        <v>0</v>
      </c>
      <c r="G686">
        <v>10</v>
      </c>
      <c r="H686">
        <v>0</v>
      </c>
      <c r="I686">
        <v>0</v>
      </c>
      <c r="J686">
        <f t="shared" si="58"/>
        <v>46.306666666666665</v>
      </c>
      <c r="K686">
        <v>1</v>
      </c>
      <c r="L686">
        <v>0</v>
      </c>
      <c r="M686">
        <f t="shared" si="55"/>
        <v>56.306666666666665</v>
      </c>
      <c r="N686">
        <f t="shared" si="56"/>
        <v>0</v>
      </c>
    </row>
    <row r="687" spans="1:14" x14ac:dyDescent="0.35">
      <c r="A687" s="2">
        <v>683</v>
      </c>
      <c r="B687" s="2">
        <v>4223</v>
      </c>
      <c r="C687">
        <f t="shared" si="57"/>
        <v>56.306666666666665</v>
      </c>
      <c r="D687">
        <f t="shared" si="54"/>
        <v>56.306666666666665</v>
      </c>
      <c r="E687">
        <v>2</v>
      </c>
      <c r="F687">
        <v>0</v>
      </c>
      <c r="G687">
        <v>10</v>
      </c>
      <c r="H687">
        <v>0</v>
      </c>
      <c r="I687">
        <v>0</v>
      </c>
      <c r="J687">
        <f t="shared" si="58"/>
        <v>46.306666666666665</v>
      </c>
      <c r="K687">
        <v>1</v>
      </c>
      <c r="L687">
        <v>0</v>
      </c>
      <c r="M687">
        <f t="shared" si="55"/>
        <v>56.306666666666665</v>
      </c>
      <c r="N687">
        <f t="shared" si="56"/>
        <v>0</v>
      </c>
    </row>
    <row r="688" spans="1:14" x14ac:dyDescent="0.35">
      <c r="A688" s="5">
        <v>684</v>
      </c>
      <c r="B688" s="5">
        <v>4223</v>
      </c>
      <c r="C688">
        <f t="shared" si="57"/>
        <v>56.306666666666665</v>
      </c>
      <c r="D688">
        <f t="shared" ref="D688:D751" si="59">C688</f>
        <v>56.306666666666665</v>
      </c>
      <c r="E688">
        <v>2</v>
      </c>
      <c r="F688">
        <v>0</v>
      </c>
      <c r="G688">
        <v>10</v>
      </c>
      <c r="H688">
        <v>0</v>
      </c>
      <c r="I688">
        <v>0</v>
      </c>
      <c r="J688">
        <f t="shared" si="58"/>
        <v>46.306666666666665</v>
      </c>
      <c r="K688">
        <v>1</v>
      </c>
      <c r="L688">
        <v>0</v>
      </c>
      <c r="M688">
        <f t="shared" si="55"/>
        <v>56.306666666666665</v>
      </c>
      <c r="N688">
        <f t="shared" si="56"/>
        <v>0</v>
      </c>
    </row>
    <row r="689" spans="1:14" x14ac:dyDescent="0.35">
      <c r="A689" s="2">
        <v>685</v>
      </c>
      <c r="B689" s="2">
        <v>4223</v>
      </c>
      <c r="C689">
        <f t="shared" si="57"/>
        <v>56.306666666666665</v>
      </c>
      <c r="D689">
        <f t="shared" si="59"/>
        <v>56.306666666666665</v>
      </c>
      <c r="E689">
        <v>2</v>
      </c>
      <c r="F689">
        <v>0</v>
      </c>
      <c r="G689">
        <v>10</v>
      </c>
      <c r="H689">
        <v>0</v>
      </c>
      <c r="I689">
        <v>0</v>
      </c>
      <c r="J689">
        <f t="shared" si="58"/>
        <v>46.306666666666665</v>
      </c>
      <c r="K689">
        <v>1</v>
      </c>
      <c r="L689">
        <v>0</v>
      </c>
      <c r="M689">
        <f t="shared" si="55"/>
        <v>56.306666666666665</v>
      </c>
      <c r="N689">
        <f t="shared" si="56"/>
        <v>0</v>
      </c>
    </row>
    <row r="690" spans="1:14" x14ac:dyDescent="0.35">
      <c r="A690" s="5">
        <v>686</v>
      </c>
      <c r="B690" s="5">
        <v>4223</v>
      </c>
      <c r="C690">
        <f t="shared" si="57"/>
        <v>56.306666666666665</v>
      </c>
      <c r="D690">
        <f t="shared" si="59"/>
        <v>56.306666666666665</v>
      </c>
      <c r="E690">
        <v>2</v>
      </c>
      <c r="F690">
        <v>0</v>
      </c>
      <c r="G690">
        <v>10</v>
      </c>
      <c r="H690">
        <v>0</v>
      </c>
      <c r="I690">
        <v>0</v>
      </c>
      <c r="J690">
        <f t="shared" si="58"/>
        <v>46.306666666666665</v>
      </c>
      <c r="K690">
        <v>1</v>
      </c>
      <c r="L690">
        <v>0</v>
      </c>
      <c r="M690">
        <f t="shared" si="55"/>
        <v>56.306666666666665</v>
      </c>
      <c r="N690">
        <f t="shared" si="56"/>
        <v>0</v>
      </c>
    </row>
    <row r="691" spans="1:14" x14ac:dyDescent="0.35">
      <c r="A691" s="2">
        <v>687</v>
      </c>
      <c r="B691" s="2">
        <v>4223</v>
      </c>
      <c r="C691">
        <f t="shared" si="57"/>
        <v>56.306666666666665</v>
      </c>
      <c r="D691">
        <f t="shared" si="59"/>
        <v>56.306666666666665</v>
      </c>
      <c r="E691">
        <v>2</v>
      </c>
      <c r="F691">
        <v>0</v>
      </c>
      <c r="G691">
        <v>10</v>
      </c>
      <c r="H691">
        <v>0</v>
      </c>
      <c r="I691">
        <v>0</v>
      </c>
      <c r="J691">
        <f t="shared" si="58"/>
        <v>46.306666666666665</v>
      </c>
      <c r="K691">
        <v>1</v>
      </c>
      <c r="L691">
        <v>0</v>
      </c>
      <c r="M691">
        <f t="shared" si="55"/>
        <v>56.306666666666665</v>
      </c>
      <c r="N691">
        <f t="shared" si="56"/>
        <v>0</v>
      </c>
    </row>
    <row r="692" spans="1:14" x14ac:dyDescent="0.35">
      <c r="A692" s="5">
        <v>688</v>
      </c>
      <c r="B692" s="5">
        <v>4223</v>
      </c>
      <c r="C692">
        <f t="shared" si="57"/>
        <v>56.306666666666665</v>
      </c>
      <c r="D692">
        <f t="shared" si="59"/>
        <v>56.306666666666665</v>
      </c>
      <c r="E692">
        <v>2</v>
      </c>
      <c r="F692">
        <v>0</v>
      </c>
      <c r="G692">
        <v>10</v>
      </c>
      <c r="H692">
        <v>0</v>
      </c>
      <c r="I692">
        <v>0</v>
      </c>
      <c r="J692">
        <f t="shared" si="58"/>
        <v>46.306666666666665</v>
      </c>
      <c r="K692">
        <v>1</v>
      </c>
      <c r="L692">
        <v>0</v>
      </c>
      <c r="M692">
        <f t="shared" si="55"/>
        <v>56.306666666666665</v>
      </c>
      <c r="N692">
        <f t="shared" si="56"/>
        <v>0</v>
      </c>
    </row>
    <row r="693" spans="1:14" x14ac:dyDescent="0.35">
      <c r="A693" s="2">
        <v>689</v>
      </c>
      <c r="B693" s="2">
        <v>4223</v>
      </c>
      <c r="C693">
        <f t="shared" si="57"/>
        <v>56.306666666666665</v>
      </c>
      <c r="D693">
        <f t="shared" si="59"/>
        <v>56.306666666666665</v>
      </c>
      <c r="E693">
        <v>2</v>
      </c>
      <c r="F693">
        <v>0</v>
      </c>
      <c r="G693">
        <v>10</v>
      </c>
      <c r="H693">
        <v>0</v>
      </c>
      <c r="I693">
        <v>0</v>
      </c>
      <c r="J693">
        <f t="shared" si="58"/>
        <v>46.306666666666665</v>
      </c>
      <c r="K693">
        <v>1</v>
      </c>
      <c r="L693">
        <v>0</v>
      </c>
      <c r="M693">
        <f t="shared" si="55"/>
        <v>56.306666666666665</v>
      </c>
      <c r="N693">
        <f t="shared" si="56"/>
        <v>0</v>
      </c>
    </row>
    <row r="694" spans="1:14" x14ac:dyDescent="0.35">
      <c r="A694" s="5">
        <v>690</v>
      </c>
      <c r="B694" s="5">
        <v>4223</v>
      </c>
      <c r="C694">
        <f t="shared" si="57"/>
        <v>56.306666666666665</v>
      </c>
      <c r="D694">
        <f t="shared" si="59"/>
        <v>56.306666666666665</v>
      </c>
      <c r="E694">
        <v>2</v>
      </c>
      <c r="F694">
        <v>0</v>
      </c>
      <c r="G694">
        <v>10</v>
      </c>
      <c r="H694">
        <v>0</v>
      </c>
      <c r="I694">
        <v>0</v>
      </c>
      <c r="J694">
        <f t="shared" si="58"/>
        <v>46.306666666666665</v>
      </c>
      <c r="K694">
        <v>1</v>
      </c>
      <c r="L694">
        <v>0</v>
      </c>
      <c r="M694">
        <f t="shared" si="55"/>
        <v>56.306666666666665</v>
      </c>
      <c r="N694">
        <f t="shared" si="56"/>
        <v>0</v>
      </c>
    </row>
    <row r="695" spans="1:14" x14ac:dyDescent="0.35">
      <c r="A695" s="2">
        <v>691</v>
      </c>
      <c r="B695" s="2">
        <v>4223</v>
      </c>
      <c r="C695">
        <f t="shared" si="57"/>
        <v>56.306666666666665</v>
      </c>
      <c r="D695">
        <f t="shared" si="59"/>
        <v>56.306666666666665</v>
      </c>
      <c r="E695">
        <v>2</v>
      </c>
      <c r="F695">
        <v>0</v>
      </c>
      <c r="G695">
        <v>10</v>
      </c>
      <c r="H695">
        <v>0</v>
      </c>
      <c r="I695">
        <v>0</v>
      </c>
      <c r="J695">
        <f t="shared" si="58"/>
        <v>46.306666666666665</v>
      </c>
      <c r="K695">
        <v>1</v>
      </c>
      <c r="L695">
        <v>0</v>
      </c>
      <c r="M695">
        <f t="shared" si="55"/>
        <v>56.306666666666665</v>
      </c>
      <c r="N695">
        <f t="shared" si="56"/>
        <v>0</v>
      </c>
    </row>
    <row r="696" spans="1:14" x14ac:dyDescent="0.35">
      <c r="A696" s="5">
        <v>692</v>
      </c>
      <c r="B696" s="5">
        <v>4223</v>
      </c>
      <c r="C696">
        <f t="shared" si="57"/>
        <v>56.306666666666665</v>
      </c>
      <c r="D696">
        <f t="shared" si="59"/>
        <v>56.306666666666665</v>
      </c>
      <c r="E696">
        <v>2</v>
      </c>
      <c r="F696">
        <v>0</v>
      </c>
      <c r="G696">
        <v>10</v>
      </c>
      <c r="H696">
        <v>0</v>
      </c>
      <c r="I696">
        <v>0</v>
      </c>
      <c r="J696">
        <f t="shared" si="58"/>
        <v>46.306666666666665</v>
      </c>
      <c r="K696">
        <v>1</v>
      </c>
      <c r="L696">
        <v>0</v>
      </c>
      <c r="M696">
        <f t="shared" si="55"/>
        <v>56.306666666666665</v>
      </c>
      <c r="N696">
        <f t="shared" si="56"/>
        <v>0</v>
      </c>
    </row>
    <row r="697" spans="1:14" x14ac:dyDescent="0.35">
      <c r="A697" s="2">
        <v>693</v>
      </c>
      <c r="B697" s="2">
        <v>4223</v>
      </c>
      <c r="C697">
        <f t="shared" si="57"/>
        <v>56.306666666666665</v>
      </c>
      <c r="D697">
        <f t="shared" si="59"/>
        <v>56.306666666666665</v>
      </c>
      <c r="E697">
        <v>2</v>
      </c>
      <c r="F697">
        <v>0</v>
      </c>
      <c r="G697">
        <v>10</v>
      </c>
      <c r="H697">
        <v>0</v>
      </c>
      <c r="I697">
        <v>0</v>
      </c>
      <c r="J697">
        <f t="shared" si="58"/>
        <v>46.306666666666665</v>
      </c>
      <c r="K697">
        <v>1</v>
      </c>
      <c r="L697">
        <v>0</v>
      </c>
      <c r="M697">
        <f t="shared" si="55"/>
        <v>56.306666666666665</v>
      </c>
      <c r="N697">
        <f t="shared" si="56"/>
        <v>0</v>
      </c>
    </row>
    <row r="698" spans="1:14" x14ac:dyDescent="0.35">
      <c r="A698" s="5">
        <v>694</v>
      </c>
      <c r="B698" s="5">
        <v>4223</v>
      </c>
      <c r="C698">
        <f t="shared" si="57"/>
        <v>56.306666666666665</v>
      </c>
      <c r="D698">
        <f t="shared" si="59"/>
        <v>56.306666666666665</v>
      </c>
      <c r="E698">
        <v>2</v>
      </c>
      <c r="F698">
        <v>0</v>
      </c>
      <c r="G698">
        <v>10</v>
      </c>
      <c r="H698">
        <v>0</v>
      </c>
      <c r="I698">
        <v>0</v>
      </c>
      <c r="J698">
        <f t="shared" si="58"/>
        <v>46.306666666666665</v>
      </c>
      <c r="K698">
        <v>1</v>
      </c>
      <c r="L698">
        <v>0</v>
      </c>
      <c r="M698">
        <f t="shared" si="55"/>
        <v>56.306666666666665</v>
      </c>
      <c r="N698">
        <f t="shared" si="56"/>
        <v>0</v>
      </c>
    </row>
    <row r="699" spans="1:14" x14ac:dyDescent="0.35">
      <c r="A699" s="2">
        <v>695</v>
      </c>
      <c r="B699" s="2">
        <v>4223</v>
      </c>
      <c r="C699">
        <f t="shared" si="57"/>
        <v>56.306666666666665</v>
      </c>
      <c r="D699">
        <f t="shared" si="59"/>
        <v>56.306666666666665</v>
      </c>
      <c r="E699">
        <v>2</v>
      </c>
      <c r="F699">
        <v>0</v>
      </c>
      <c r="G699">
        <v>10</v>
      </c>
      <c r="H699">
        <v>0</v>
      </c>
      <c r="I699">
        <v>0</v>
      </c>
      <c r="J699">
        <f t="shared" si="58"/>
        <v>46.306666666666665</v>
      </c>
      <c r="K699">
        <v>1</v>
      </c>
      <c r="L699">
        <v>0</v>
      </c>
      <c r="M699">
        <f t="shared" si="55"/>
        <v>56.306666666666665</v>
      </c>
      <c r="N699">
        <f t="shared" si="56"/>
        <v>0</v>
      </c>
    </row>
    <row r="700" spans="1:14" x14ac:dyDescent="0.35">
      <c r="A700" s="5">
        <v>696</v>
      </c>
      <c r="B700" s="5">
        <v>4223</v>
      </c>
      <c r="C700">
        <f t="shared" si="57"/>
        <v>56.306666666666665</v>
      </c>
      <c r="D700">
        <f t="shared" si="59"/>
        <v>56.306666666666665</v>
      </c>
      <c r="E700">
        <v>2</v>
      </c>
      <c r="F700">
        <v>0</v>
      </c>
      <c r="G700">
        <v>10</v>
      </c>
      <c r="H700">
        <v>0</v>
      </c>
      <c r="I700">
        <v>0</v>
      </c>
      <c r="J700">
        <f t="shared" si="58"/>
        <v>46.306666666666665</v>
      </c>
      <c r="K700">
        <v>1</v>
      </c>
      <c r="L700">
        <v>0</v>
      </c>
      <c r="M700">
        <f t="shared" si="55"/>
        <v>56.306666666666665</v>
      </c>
      <c r="N700">
        <f t="shared" si="56"/>
        <v>0</v>
      </c>
    </row>
    <row r="701" spans="1:14" x14ac:dyDescent="0.35">
      <c r="A701" s="2">
        <v>697</v>
      </c>
      <c r="B701" s="2">
        <v>4223</v>
      </c>
      <c r="C701">
        <f t="shared" si="57"/>
        <v>56.306666666666665</v>
      </c>
      <c r="D701">
        <f t="shared" si="59"/>
        <v>56.306666666666665</v>
      </c>
      <c r="E701">
        <v>2</v>
      </c>
      <c r="F701">
        <v>0</v>
      </c>
      <c r="G701">
        <v>10</v>
      </c>
      <c r="H701">
        <v>0</v>
      </c>
      <c r="I701">
        <v>0</v>
      </c>
      <c r="J701">
        <f t="shared" si="58"/>
        <v>46.306666666666665</v>
      </c>
      <c r="K701">
        <v>1</v>
      </c>
      <c r="L701">
        <v>0</v>
      </c>
      <c r="M701">
        <f t="shared" si="55"/>
        <v>56.306666666666665</v>
      </c>
      <c r="N701">
        <f t="shared" si="56"/>
        <v>0</v>
      </c>
    </row>
    <row r="702" spans="1:14" x14ac:dyDescent="0.35">
      <c r="A702" s="5">
        <v>698</v>
      </c>
      <c r="B702" s="5">
        <v>4223</v>
      </c>
      <c r="C702">
        <f t="shared" si="57"/>
        <v>56.306666666666665</v>
      </c>
      <c r="D702">
        <f t="shared" si="59"/>
        <v>56.306666666666665</v>
      </c>
      <c r="E702">
        <v>2</v>
      </c>
      <c r="F702">
        <v>0</v>
      </c>
      <c r="G702">
        <v>10</v>
      </c>
      <c r="H702">
        <v>0</v>
      </c>
      <c r="I702">
        <v>0</v>
      </c>
      <c r="J702">
        <f t="shared" si="58"/>
        <v>46.306666666666665</v>
      </c>
      <c r="K702">
        <v>1</v>
      </c>
      <c r="L702">
        <v>0</v>
      </c>
      <c r="M702">
        <f t="shared" si="55"/>
        <v>56.306666666666665</v>
      </c>
      <c r="N702">
        <f t="shared" si="56"/>
        <v>0</v>
      </c>
    </row>
    <row r="703" spans="1:14" x14ac:dyDescent="0.35">
      <c r="A703" s="2">
        <v>699</v>
      </c>
      <c r="B703" s="2">
        <v>4223</v>
      </c>
      <c r="C703">
        <f t="shared" si="57"/>
        <v>56.306666666666665</v>
      </c>
      <c r="D703">
        <f t="shared" si="59"/>
        <v>56.306666666666665</v>
      </c>
      <c r="E703">
        <v>2</v>
      </c>
      <c r="F703">
        <v>0</v>
      </c>
      <c r="G703">
        <v>10</v>
      </c>
      <c r="H703">
        <v>0</v>
      </c>
      <c r="I703">
        <v>0</v>
      </c>
      <c r="J703">
        <f t="shared" si="58"/>
        <v>46.306666666666665</v>
      </c>
      <c r="K703">
        <v>1</v>
      </c>
      <c r="L703">
        <v>0</v>
      </c>
      <c r="M703">
        <f t="shared" si="55"/>
        <v>56.306666666666665</v>
      </c>
      <c r="N703">
        <f t="shared" si="56"/>
        <v>0</v>
      </c>
    </row>
    <row r="704" spans="1:14" x14ac:dyDescent="0.35">
      <c r="A704" s="5">
        <v>700</v>
      </c>
      <c r="B704" s="5">
        <v>4223</v>
      </c>
      <c r="C704">
        <f t="shared" si="57"/>
        <v>56.306666666666665</v>
      </c>
      <c r="D704">
        <f t="shared" si="59"/>
        <v>56.306666666666665</v>
      </c>
      <c r="E704">
        <v>2</v>
      </c>
      <c r="F704">
        <v>0</v>
      </c>
      <c r="G704">
        <v>10</v>
      </c>
      <c r="H704">
        <v>0</v>
      </c>
      <c r="I704">
        <v>0</v>
      </c>
      <c r="J704">
        <f t="shared" si="58"/>
        <v>46.306666666666665</v>
      </c>
      <c r="K704">
        <v>1</v>
      </c>
      <c r="L704">
        <v>0</v>
      </c>
      <c r="M704">
        <f t="shared" si="55"/>
        <v>56.306666666666665</v>
      </c>
      <c r="N704">
        <f t="shared" si="56"/>
        <v>0</v>
      </c>
    </row>
    <row r="705" spans="1:14" x14ac:dyDescent="0.35">
      <c r="A705" s="2">
        <v>701</v>
      </c>
      <c r="B705" s="2">
        <v>4216</v>
      </c>
      <c r="C705">
        <f t="shared" si="57"/>
        <v>56.213333333333331</v>
      </c>
      <c r="D705">
        <f t="shared" si="59"/>
        <v>56.213333333333331</v>
      </c>
      <c r="E705">
        <v>2</v>
      </c>
      <c r="F705">
        <v>0</v>
      </c>
      <c r="G705">
        <v>10</v>
      </c>
      <c r="H705">
        <v>0</v>
      </c>
      <c r="I705">
        <v>0</v>
      </c>
      <c r="J705">
        <f t="shared" si="58"/>
        <v>46.213333333333331</v>
      </c>
      <c r="K705">
        <v>1</v>
      </c>
      <c r="L705">
        <v>0</v>
      </c>
      <c r="M705">
        <f t="shared" si="55"/>
        <v>56.213333333333331</v>
      </c>
      <c r="N705">
        <f t="shared" si="56"/>
        <v>0</v>
      </c>
    </row>
    <row r="706" spans="1:14" x14ac:dyDescent="0.35">
      <c r="A706" s="5">
        <v>702</v>
      </c>
      <c r="B706" s="5">
        <v>4216</v>
      </c>
      <c r="C706">
        <f t="shared" si="57"/>
        <v>56.213333333333331</v>
      </c>
      <c r="D706">
        <f t="shared" si="59"/>
        <v>56.213333333333331</v>
      </c>
      <c r="E706">
        <v>2</v>
      </c>
      <c r="F706">
        <v>0</v>
      </c>
      <c r="G706">
        <v>10</v>
      </c>
      <c r="H706">
        <v>0</v>
      </c>
      <c r="I706">
        <v>0</v>
      </c>
      <c r="J706">
        <f t="shared" si="58"/>
        <v>46.213333333333331</v>
      </c>
      <c r="K706">
        <v>1</v>
      </c>
      <c r="L706">
        <v>0</v>
      </c>
      <c r="M706">
        <f t="shared" si="55"/>
        <v>56.213333333333331</v>
      </c>
      <c r="N706">
        <f t="shared" si="56"/>
        <v>0</v>
      </c>
    </row>
    <row r="707" spans="1:14" x14ac:dyDescent="0.35">
      <c r="A707" s="2">
        <v>703</v>
      </c>
      <c r="B707" s="2">
        <v>4203</v>
      </c>
      <c r="C707">
        <f t="shared" si="57"/>
        <v>56.04</v>
      </c>
      <c r="D707">
        <f t="shared" si="59"/>
        <v>56.04</v>
      </c>
      <c r="E707">
        <v>2</v>
      </c>
      <c r="F707">
        <v>0</v>
      </c>
      <c r="G707">
        <v>10</v>
      </c>
      <c r="H707">
        <v>0</v>
      </c>
      <c r="I707">
        <v>0</v>
      </c>
      <c r="J707">
        <f t="shared" si="58"/>
        <v>46.04</v>
      </c>
      <c r="K707">
        <v>1</v>
      </c>
      <c r="L707">
        <v>0</v>
      </c>
      <c r="M707">
        <f t="shared" si="55"/>
        <v>56.04</v>
      </c>
      <c r="N707">
        <f t="shared" si="56"/>
        <v>0</v>
      </c>
    </row>
    <row r="708" spans="1:14" x14ac:dyDescent="0.35">
      <c r="A708" s="5">
        <v>704</v>
      </c>
      <c r="B708" s="5">
        <v>4203</v>
      </c>
      <c r="C708">
        <f t="shared" si="57"/>
        <v>56.04</v>
      </c>
      <c r="D708">
        <f t="shared" si="59"/>
        <v>56.04</v>
      </c>
      <c r="E708">
        <v>2</v>
      </c>
      <c r="F708">
        <v>0</v>
      </c>
      <c r="G708">
        <v>10</v>
      </c>
      <c r="H708">
        <v>0</v>
      </c>
      <c r="I708">
        <v>0</v>
      </c>
      <c r="J708">
        <f t="shared" si="58"/>
        <v>46.04</v>
      </c>
      <c r="K708">
        <v>1</v>
      </c>
      <c r="L708">
        <v>0</v>
      </c>
      <c r="M708">
        <f t="shared" ref="M708:M771" si="60">G708+H708+J708+L708</f>
        <v>56.04</v>
      </c>
      <c r="N708">
        <f t="shared" ref="N708:N771" si="61">C708-M708</f>
        <v>0</v>
      </c>
    </row>
    <row r="709" spans="1:14" x14ac:dyDescent="0.35">
      <c r="A709" s="2">
        <v>705</v>
      </c>
      <c r="B709" s="2">
        <v>4203</v>
      </c>
      <c r="C709">
        <f t="shared" ref="C709:C772" si="62">B709/75</f>
        <v>56.04</v>
      </c>
      <c r="D709">
        <f t="shared" si="59"/>
        <v>56.04</v>
      </c>
      <c r="E709">
        <v>2</v>
      </c>
      <c r="F709">
        <v>0</v>
      </c>
      <c r="G709">
        <v>10</v>
      </c>
      <c r="H709">
        <v>0</v>
      </c>
      <c r="I709">
        <v>0</v>
      </c>
      <c r="J709">
        <f t="shared" si="58"/>
        <v>46.04</v>
      </c>
      <c r="K709">
        <v>1</v>
      </c>
      <c r="L709">
        <v>0</v>
      </c>
      <c r="M709">
        <f t="shared" si="60"/>
        <v>56.04</v>
      </c>
      <c r="N709">
        <f t="shared" si="61"/>
        <v>0</v>
      </c>
    </row>
    <row r="710" spans="1:14" x14ac:dyDescent="0.35">
      <c r="A710" s="5">
        <v>706</v>
      </c>
      <c r="B710" s="5">
        <v>4203</v>
      </c>
      <c r="C710">
        <f t="shared" si="62"/>
        <v>56.04</v>
      </c>
      <c r="D710">
        <f t="shared" si="59"/>
        <v>56.04</v>
      </c>
      <c r="E710">
        <v>2</v>
      </c>
      <c r="F710">
        <v>0</v>
      </c>
      <c r="G710">
        <v>10</v>
      </c>
      <c r="H710">
        <v>0</v>
      </c>
      <c r="I710">
        <v>0</v>
      </c>
      <c r="J710">
        <f t="shared" si="58"/>
        <v>46.04</v>
      </c>
      <c r="K710">
        <v>1</v>
      </c>
      <c r="L710">
        <v>0</v>
      </c>
      <c r="M710">
        <f t="shared" si="60"/>
        <v>56.04</v>
      </c>
      <c r="N710">
        <f t="shared" si="61"/>
        <v>0</v>
      </c>
    </row>
    <row r="711" spans="1:14" x14ac:dyDescent="0.35">
      <c r="A711" s="2">
        <v>707</v>
      </c>
      <c r="B711" s="2">
        <v>4203</v>
      </c>
      <c r="C711">
        <f t="shared" si="62"/>
        <v>56.04</v>
      </c>
      <c r="D711">
        <f t="shared" si="59"/>
        <v>56.04</v>
      </c>
      <c r="E711">
        <v>2</v>
      </c>
      <c r="F711">
        <v>0</v>
      </c>
      <c r="G711">
        <v>10</v>
      </c>
      <c r="H711">
        <v>0</v>
      </c>
      <c r="I711">
        <v>0</v>
      </c>
      <c r="J711">
        <f t="shared" si="58"/>
        <v>46.04</v>
      </c>
      <c r="K711">
        <v>1</v>
      </c>
      <c r="L711">
        <v>0</v>
      </c>
      <c r="M711">
        <f t="shared" si="60"/>
        <v>56.04</v>
      </c>
      <c r="N711">
        <f t="shared" si="61"/>
        <v>0</v>
      </c>
    </row>
    <row r="712" spans="1:14" x14ac:dyDescent="0.35">
      <c r="A712" s="5">
        <v>708</v>
      </c>
      <c r="B712" s="5">
        <v>4203</v>
      </c>
      <c r="C712">
        <f t="shared" si="62"/>
        <v>56.04</v>
      </c>
      <c r="D712">
        <f t="shared" si="59"/>
        <v>56.04</v>
      </c>
      <c r="E712">
        <v>2</v>
      </c>
      <c r="F712">
        <v>0</v>
      </c>
      <c r="G712">
        <v>10</v>
      </c>
      <c r="H712">
        <v>0</v>
      </c>
      <c r="I712">
        <v>0</v>
      </c>
      <c r="J712">
        <f t="shared" si="58"/>
        <v>46.04</v>
      </c>
      <c r="K712">
        <v>1</v>
      </c>
      <c r="L712">
        <v>0</v>
      </c>
      <c r="M712">
        <f t="shared" si="60"/>
        <v>56.04</v>
      </c>
      <c r="N712">
        <f t="shared" si="61"/>
        <v>0</v>
      </c>
    </row>
    <row r="713" spans="1:14" x14ac:dyDescent="0.35">
      <c r="A713" s="2">
        <v>709</v>
      </c>
      <c r="B713" s="2">
        <v>4203</v>
      </c>
      <c r="C713">
        <f t="shared" si="62"/>
        <v>56.04</v>
      </c>
      <c r="D713">
        <f t="shared" si="59"/>
        <v>56.04</v>
      </c>
      <c r="E713">
        <v>2</v>
      </c>
      <c r="F713">
        <v>0</v>
      </c>
      <c r="G713">
        <v>10</v>
      </c>
      <c r="H713">
        <v>0</v>
      </c>
      <c r="I713">
        <v>0</v>
      </c>
      <c r="J713">
        <f t="shared" si="58"/>
        <v>46.04</v>
      </c>
      <c r="K713">
        <v>1</v>
      </c>
      <c r="L713">
        <v>0</v>
      </c>
      <c r="M713">
        <f t="shared" si="60"/>
        <v>56.04</v>
      </c>
      <c r="N713">
        <f t="shared" si="61"/>
        <v>0</v>
      </c>
    </row>
    <row r="714" spans="1:14" x14ac:dyDescent="0.35">
      <c r="A714" s="5">
        <v>710</v>
      </c>
      <c r="B714" s="5">
        <v>4203</v>
      </c>
      <c r="C714">
        <f t="shared" si="62"/>
        <v>56.04</v>
      </c>
      <c r="D714">
        <f t="shared" si="59"/>
        <v>56.04</v>
      </c>
      <c r="E714">
        <v>2</v>
      </c>
      <c r="F714">
        <v>0</v>
      </c>
      <c r="G714">
        <v>10</v>
      </c>
      <c r="H714">
        <v>0</v>
      </c>
      <c r="I714">
        <v>0</v>
      </c>
      <c r="J714">
        <f t="shared" ref="J714:J777" si="63">C714-H714-G714</f>
        <v>46.04</v>
      </c>
      <c r="K714">
        <v>1</v>
      </c>
      <c r="L714">
        <v>0</v>
      </c>
      <c r="M714">
        <f t="shared" si="60"/>
        <v>56.04</v>
      </c>
      <c r="N714">
        <f t="shared" si="61"/>
        <v>0</v>
      </c>
    </row>
    <row r="715" spans="1:14" x14ac:dyDescent="0.35">
      <c r="A715" s="2">
        <v>711</v>
      </c>
      <c r="B715" s="2">
        <v>4203</v>
      </c>
      <c r="C715">
        <f t="shared" si="62"/>
        <v>56.04</v>
      </c>
      <c r="D715">
        <f t="shared" si="59"/>
        <v>56.04</v>
      </c>
      <c r="E715">
        <v>2</v>
      </c>
      <c r="F715">
        <v>0</v>
      </c>
      <c r="G715">
        <v>10</v>
      </c>
      <c r="H715">
        <v>0</v>
      </c>
      <c r="I715">
        <v>0</v>
      </c>
      <c r="J715">
        <f t="shared" si="63"/>
        <v>46.04</v>
      </c>
      <c r="K715">
        <v>1</v>
      </c>
      <c r="L715">
        <v>0</v>
      </c>
      <c r="M715">
        <f t="shared" si="60"/>
        <v>56.04</v>
      </c>
      <c r="N715">
        <f t="shared" si="61"/>
        <v>0</v>
      </c>
    </row>
    <row r="716" spans="1:14" x14ac:dyDescent="0.35">
      <c r="A716" s="5">
        <v>712</v>
      </c>
      <c r="B716" s="5">
        <v>4203</v>
      </c>
      <c r="C716">
        <f t="shared" si="62"/>
        <v>56.04</v>
      </c>
      <c r="D716">
        <f t="shared" si="59"/>
        <v>56.04</v>
      </c>
      <c r="E716">
        <v>2</v>
      </c>
      <c r="F716">
        <v>0</v>
      </c>
      <c r="G716">
        <v>10</v>
      </c>
      <c r="H716">
        <v>0</v>
      </c>
      <c r="I716">
        <v>0</v>
      </c>
      <c r="J716">
        <f t="shared" si="63"/>
        <v>46.04</v>
      </c>
      <c r="K716">
        <v>1</v>
      </c>
      <c r="L716">
        <v>0</v>
      </c>
      <c r="M716">
        <f t="shared" si="60"/>
        <v>56.04</v>
      </c>
      <c r="N716">
        <f t="shared" si="61"/>
        <v>0</v>
      </c>
    </row>
    <row r="717" spans="1:14" x14ac:dyDescent="0.35">
      <c r="A717" s="2">
        <v>713</v>
      </c>
      <c r="B717" s="2">
        <v>4203</v>
      </c>
      <c r="C717">
        <f t="shared" si="62"/>
        <v>56.04</v>
      </c>
      <c r="D717">
        <f t="shared" si="59"/>
        <v>56.04</v>
      </c>
      <c r="E717">
        <v>2</v>
      </c>
      <c r="F717">
        <v>0</v>
      </c>
      <c r="G717">
        <v>10</v>
      </c>
      <c r="H717">
        <v>0</v>
      </c>
      <c r="I717">
        <v>0</v>
      </c>
      <c r="J717">
        <f t="shared" si="63"/>
        <v>46.04</v>
      </c>
      <c r="K717">
        <v>1</v>
      </c>
      <c r="L717">
        <v>0</v>
      </c>
      <c r="M717">
        <f t="shared" si="60"/>
        <v>56.04</v>
      </c>
      <c r="N717">
        <f t="shared" si="61"/>
        <v>0</v>
      </c>
    </row>
    <row r="718" spans="1:14" x14ac:dyDescent="0.35">
      <c r="A718" s="5">
        <v>714</v>
      </c>
      <c r="B718" s="5">
        <v>4203</v>
      </c>
      <c r="C718">
        <f t="shared" si="62"/>
        <v>56.04</v>
      </c>
      <c r="D718">
        <f t="shared" si="59"/>
        <v>56.04</v>
      </c>
      <c r="E718">
        <v>2</v>
      </c>
      <c r="F718">
        <v>0</v>
      </c>
      <c r="G718">
        <v>10</v>
      </c>
      <c r="H718">
        <v>0</v>
      </c>
      <c r="I718">
        <v>0</v>
      </c>
      <c r="J718">
        <f t="shared" si="63"/>
        <v>46.04</v>
      </c>
      <c r="K718">
        <v>1</v>
      </c>
      <c r="L718">
        <v>0</v>
      </c>
      <c r="M718">
        <f t="shared" si="60"/>
        <v>56.04</v>
      </c>
      <c r="N718">
        <f t="shared" si="61"/>
        <v>0</v>
      </c>
    </row>
    <row r="719" spans="1:14" x14ac:dyDescent="0.35">
      <c r="A719" s="2">
        <v>715</v>
      </c>
      <c r="B719" s="2">
        <v>4203</v>
      </c>
      <c r="C719">
        <f t="shared" si="62"/>
        <v>56.04</v>
      </c>
      <c r="D719">
        <f t="shared" si="59"/>
        <v>56.04</v>
      </c>
      <c r="E719">
        <v>2</v>
      </c>
      <c r="F719">
        <v>0</v>
      </c>
      <c r="G719">
        <v>10</v>
      </c>
      <c r="H719">
        <v>0</v>
      </c>
      <c r="I719">
        <v>0</v>
      </c>
      <c r="J719">
        <f t="shared" si="63"/>
        <v>46.04</v>
      </c>
      <c r="K719">
        <v>1</v>
      </c>
      <c r="L719">
        <v>0</v>
      </c>
      <c r="M719">
        <f t="shared" si="60"/>
        <v>56.04</v>
      </c>
      <c r="N719">
        <f t="shared" si="61"/>
        <v>0</v>
      </c>
    </row>
    <row r="720" spans="1:14" x14ac:dyDescent="0.35">
      <c r="A720" s="5">
        <v>716</v>
      </c>
      <c r="B720" s="5">
        <v>4203</v>
      </c>
      <c r="C720">
        <f t="shared" si="62"/>
        <v>56.04</v>
      </c>
      <c r="D720">
        <f t="shared" si="59"/>
        <v>56.04</v>
      </c>
      <c r="E720">
        <v>2</v>
      </c>
      <c r="F720">
        <v>0</v>
      </c>
      <c r="G720">
        <v>10</v>
      </c>
      <c r="H720">
        <v>0</v>
      </c>
      <c r="I720">
        <v>0</v>
      </c>
      <c r="J720">
        <f t="shared" si="63"/>
        <v>46.04</v>
      </c>
      <c r="K720">
        <v>1</v>
      </c>
      <c r="L720">
        <v>0</v>
      </c>
      <c r="M720">
        <f t="shared" si="60"/>
        <v>56.04</v>
      </c>
      <c r="N720">
        <f t="shared" si="61"/>
        <v>0</v>
      </c>
    </row>
    <row r="721" spans="1:14" x14ac:dyDescent="0.35">
      <c r="A721" s="2">
        <v>717</v>
      </c>
      <c r="B721" s="2">
        <v>4203</v>
      </c>
      <c r="C721">
        <f t="shared" si="62"/>
        <v>56.04</v>
      </c>
      <c r="D721">
        <f t="shared" si="59"/>
        <v>56.04</v>
      </c>
      <c r="E721">
        <v>2</v>
      </c>
      <c r="F721">
        <v>0</v>
      </c>
      <c r="G721">
        <v>10</v>
      </c>
      <c r="H721">
        <v>0</v>
      </c>
      <c r="I721">
        <v>0</v>
      </c>
      <c r="J721">
        <f t="shared" si="63"/>
        <v>46.04</v>
      </c>
      <c r="K721">
        <v>1</v>
      </c>
      <c r="L721">
        <v>0</v>
      </c>
      <c r="M721">
        <f t="shared" si="60"/>
        <v>56.04</v>
      </c>
      <c r="N721">
        <f t="shared" si="61"/>
        <v>0</v>
      </c>
    </row>
    <row r="722" spans="1:14" x14ac:dyDescent="0.35">
      <c r="A722" s="5">
        <v>718</v>
      </c>
      <c r="B722" s="5">
        <v>4203</v>
      </c>
      <c r="C722">
        <f t="shared" si="62"/>
        <v>56.04</v>
      </c>
      <c r="D722">
        <f t="shared" si="59"/>
        <v>56.04</v>
      </c>
      <c r="E722">
        <v>2</v>
      </c>
      <c r="F722">
        <v>0</v>
      </c>
      <c r="G722">
        <v>10</v>
      </c>
      <c r="H722">
        <v>0</v>
      </c>
      <c r="I722">
        <v>0</v>
      </c>
      <c r="J722">
        <f t="shared" si="63"/>
        <v>46.04</v>
      </c>
      <c r="K722">
        <v>1</v>
      </c>
      <c r="L722">
        <v>0</v>
      </c>
      <c r="M722">
        <f t="shared" si="60"/>
        <v>56.04</v>
      </c>
      <c r="N722">
        <f t="shared" si="61"/>
        <v>0</v>
      </c>
    </row>
    <row r="723" spans="1:14" x14ac:dyDescent="0.35">
      <c r="A723" s="2">
        <v>719</v>
      </c>
      <c r="B723" s="2">
        <v>4203</v>
      </c>
      <c r="C723">
        <f t="shared" si="62"/>
        <v>56.04</v>
      </c>
      <c r="D723">
        <f t="shared" si="59"/>
        <v>56.04</v>
      </c>
      <c r="E723">
        <v>2</v>
      </c>
      <c r="F723">
        <v>0</v>
      </c>
      <c r="G723">
        <v>10</v>
      </c>
      <c r="H723">
        <v>0</v>
      </c>
      <c r="I723">
        <v>0</v>
      </c>
      <c r="J723">
        <f t="shared" si="63"/>
        <v>46.04</v>
      </c>
      <c r="K723">
        <v>1</v>
      </c>
      <c r="L723">
        <v>0</v>
      </c>
      <c r="M723">
        <f t="shared" si="60"/>
        <v>56.04</v>
      </c>
      <c r="N723">
        <f t="shared" si="61"/>
        <v>0</v>
      </c>
    </row>
    <row r="724" spans="1:14" x14ac:dyDescent="0.35">
      <c r="A724" s="5">
        <v>720</v>
      </c>
      <c r="B724" s="5">
        <v>4203</v>
      </c>
      <c r="C724">
        <f t="shared" si="62"/>
        <v>56.04</v>
      </c>
      <c r="D724">
        <f t="shared" si="59"/>
        <v>56.04</v>
      </c>
      <c r="E724">
        <v>2</v>
      </c>
      <c r="F724">
        <v>0</v>
      </c>
      <c r="G724">
        <v>10</v>
      </c>
      <c r="H724">
        <v>0</v>
      </c>
      <c r="I724">
        <v>0</v>
      </c>
      <c r="J724">
        <f t="shared" si="63"/>
        <v>46.04</v>
      </c>
      <c r="K724">
        <v>1</v>
      </c>
      <c r="L724">
        <v>0</v>
      </c>
      <c r="M724">
        <f t="shared" si="60"/>
        <v>56.04</v>
      </c>
      <c r="N724">
        <f t="shared" si="61"/>
        <v>0</v>
      </c>
    </row>
    <row r="725" spans="1:14" x14ac:dyDescent="0.35">
      <c r="A725" s="2">
        <v>721</v>
      </c>
      <c r="B725" s="2">
        <v>4203</v>
      </c>
      <c r="C725">
        <f t="shared" si="62"/>
        <v>56.04</v>
      </c>
      <c r="D725">
        <f t="shared" si="59"/>
        <v>56.04</v>
      </c>
      <c r="E725">
        <v>2</v>
      </c>
      <c r="F725">
        <v>0</v>
      </c>
      <c r="G725">
        <v>10</v>
      </c>
      <c r="H725">
        <v>0</v>
      </c>
      <c r="I725">
        <v>0</v>
      </c>
      <c r="J725">
        <f t="shared" si="63"/>
        <v>46.04</v>
      </c>
      <c r="K725">
        <v>1</v>
      </c>
      <c r="L725">
        <v>0</v>
      </c>
      <c r="M725">
        <f t="shared" si="60"/>
        <v>56.04</v>
      </c>
      <c r="N725">
        <f t="shared" si="61"/>
        <v>0</v>
      </c>
    </row>
    <row r="726" spans="1:14" x14ac:dyDescent="0.35">
      <c r="A726" s="5">
        <v>722</v>
      </c>
      <c r="B726" s="5">
        <v>4203</v>
      </c>
      <c r="C726">
        <f t="shared" si="62"/>
        <v>56.04</v>
      </c>
      <c r="D726">
        <f t="shared" si="59"/>
        <v>56.04</v>
      </c>
      <c r="E726">
        <v>2</v>
      </c>
      <c r="F726">
        <v>0</v>
      </c>
      <c r="G726">
        <v>10</v>
      </c>
      <c r="H726">
        <v>0</v>
      </c>
      <c r="I726">
        <v>0</v>
      </c>
      <c r="J726">
        <f t="shared" si="63"/>
        <v>46.04</v>
      </c>
      <c r="K726">
        <v>1</v>
      </c>
      <c r="L726">
        <v>0</v>
      </c>
      <c r="M726">
        <f t="shared" si="60"/>
        <v>56.04</v>
      </c>
      <c r="N726">
        <f t="shared" si="61"/>
        <v>0</v>
      </c>
    </row>
    <row r="727" spans="1:14" x14ac:dyDescent="0.35">
      <c r="A727" s="2">
        <v>723</v>
      </c>
      <c r="B727" s="2">
        <v>4203</v>
      </c>
      <c r="C727">
        <f t="shared" si="62"/>
        <v>56.04</v>
      </c>
      <c r="D727">
        <f t="shared" si="59"/>
        <v>56.04</v>
      </c>
      <c r="E727">
        <v>2</v>
      </c>
      <c r="F727">
        <v>0</v>
      </c>
      <c r="G727">
        <v>10</v>
      </c>
      <c r="H727">
        <v>0</v>
      </c>
      <c r="I727">
        <v>0</v>
      </c>
      <c r="J727">
        <f t="shared" si="63"/>
        <v>46.04</v>
      </c>
      <c r="K727">
        <v>1</v>
      </c>
      <c r="L727">
        <v>0</v>
      </c>
      <c r="M727">
        <f t="shared" si="60"/>
        <v>56.04</v>
      </c>
      <c r="N727">
        <f t="shared" si="61"/>
        <v>0</v>
      </c>
    </row>
    <row r="728" spans="1:14" x14ac:dyDescent="0.35">
      <c r="A728" s="5">
        <v>724</v>
      </c>
      <c r="B728" s="5">
        <v>4203</v>
      </c>
      <c r="C728">
        <f t="shared" si="62"/>
        <v>56.04</v>
      </c>
      <c r="D728">
        <f t="shared" si="59"/>
        <v>56.04</v>
      </c>
      <c r="E728">
        <v>2</v>
      </c>
      <c r="F728">
        <v>0</v>
      </c>
      <c r="G728">
        <v>10</v>
      </c>
      <c r="H728">
        <v>0</v>
      </c>
      <c r="I728">
        <v>0</v>
      </c>
      <c r="J728">
        <f t="shared" si="63"/>
        <v>46.04</v>
      </c>
      <c r="K728">
        <v>1</v>
      </c>
      <c r="L728">
        <v>0</v>
      </c>
      <c r="M728">
        <f t="shared" si="60"/>
        <v>56.04</v>
      </c>
      <c r="N728">
        <f t="shared" si="61"/>
        <v>0</v>
      </c>
    </row>
    <row r="729" spans="1:14" x14ac:dyDescent="0.35">
      <c r="A729" s="2">
        <v>725</v>
      </c>
      <c r="B729" s="2">
        <v>4203</v>
      </c>
      <c r="C729">
        <f t="shared" si="62"/>
        <v>56.04</v>
      </c>
      <c r="D729">
        <f t="shared" si="59"/>
        <v>56.04</v>
      </c>
      <c r="E729">
        <v>2</v>
      </c>
      <c r="F729">
        <v>0</v>
      </c>
      <c r="G729">
        <v>10</v>
      </c>
      <c r="H729">
        <v>0</v>
      </c>
      <c r="I729">
        <v>0</v>
      </c>
      <c r="J729">
        <f t="shared" si="63"/>
        <v>46.04</v>
      </c>
      <c r="K729">
        <v>1</v>
      </c>
      <c r="L729">
        <v>0</v>
      </c>
      <c r="M729">
        <f t="shared" si="60"/>
        <v>56.04</v>
      </c>
      <c r="N729">
        <f t="shared" si="61"/>
        <v>0</v>
      </c>
    </row>
    <row r="730" spans="1:14" x14ac:dyDescent="0.35">
      <c r="A730" s="5">
        <v>726</v>
      </c>
      <c r="B730" s="5">
        <v>4203</v>
      </c>
      <c r="C730">
        <f t="shared" si="62"/>
        <v>56.04</v>
      </c>
      <c r="D730">
        <f t="shared" si="59"/>
        <v>56.04</v>
      </c>
      <c r="E730">
        <v>2</v>
      </c>
      <c r="F730">
        <v>0</v>
      </c>
      <c r="G730">
        <v>10</v>
      </c>
      <c r="H730">
        <v>0</v>
      </c>
      <c r="I730">
        <v>0</v>
      </c>
      <c r="J730">
        <f t="shared" si="63"/>
        <v>46.04</v>
      </c>
      <c r="K730">
        <v>1</v>
      </c>
      <c r="L730">
        <v>0</v>
      </c>
      <c r="M730">
        <f t="shared" si="60"/>
        <v>56.04</v>
      </c>
      <c r="N730">
        <f t="shared" si="61"/>
        <v>0</v>
      </c>
    </row>
    <row r="731" spans="1:14" x14ac:dyDescent="0.35">
      <c r="A731" s="2">
        <v>727</v>
      </c>
      <c r="B731" s="2">
        <v>4203</v>
      </c>
      <c r="C731">
        <f t="shared" si="62"/>
        <v>56.04</v>
      </c>
      <c r="D731">
        <f t="shared" si="59"/>
        <v>56.04</v>
      </c>
      <c r="E731">
        <v>2</v>
      </c>
      <c r="F731">
        <v>0</v>
      </c>
      <c r="G731">
        <v>10</v>
      </c>
      <c r="H731">
        <v>0</v>
      </c>
      <c r="I731">
        <v>0</v>
      </c>
      <c r="J731">
        <f t="shared" si="63"/>
        <v>46.04</v>
      </c>
      <c r="K731">
        <v>1</v>
      </c>
      <c r="L731">
        <v>0</v>
      </c>
      <c r="M731">
        <f t="shared" si="60"/>
        <v>56.04</v>
      </c>
      <c r="N731">
        <f t="shared" si="61"/>
        <v>0</v>
      </c>
    </row>
    <row r="732" spans="1:14" x14ac:dyDescent="0.35">
      <c r="A732" s="5">
        <v>728</v>
      </c>
      <c r="B732" s="5">
        <v>4203</v>
      </c>
      <c r="C732">
        <f t="shared" si="62"/>
        <v>56.04</v>
      </c>
      <c r="D732">
        <f t="shared" si="59"/>
        <v>56.04</v>
      </c>
      <c r="E732">
        <v>2</v>
      </c>
      <c r="F732">
        <v>0</v>
      </c>
      <c r="G732">
        <v>10</v>
      </c>
      <c r="H732">
        <v>0</v>
      </c>
      <c r="I732">
        <v>0</v>
      </c>
      <c r="J732">
        <f t="shared" si="63"/>
        <v>46.04</v>
      </c>
      <c r="K732">
        <v>1</v>
      </c>
      <c r="L732">
        <v>0</v>
      </c>
      <c r="M732">
        <f t="shared" si="60"/>
        <v>56.04</v>
      </c>
      <c r="N732">
        <f t="shared" si="61"/>
        <v>0</v>
      </c>
    </row>
    <row r="733" spans="1:14" x14ac:dyDescent="0.35">
      <c r="A733" s="2">
        <v>729</v>
      </c>
      <c r="B733" s="2">
        <v>4203</v>
      </c>
      <c r="C733">
        <f t="shared" si="62"/>
        <v>56.04</v>
      </c>
      <c r="D733">
        <f t="shared" si="59"/>
        <v>56.04</v>
      </c>
      <c r="E733">
        <v>2</v>
      </c>
      <c r="F733">
        <v>0</v>
      </c>
      <c r="G733">
        <v>10</v>
      </c>
      <c r="H733">
        <v>0</v>
      </c>
      <c r="I733">
        <v>0</v>
      </c>
      <c r="J733">
        <f t="shared" si="63"/>
        <v>46.04</v>
      </c>
      <c r="K733">
        <v>1</v>
      </c>
      <c r="L733">
        <v>0</v>
      </c>
      <c r="M733">
        <f t="shared" si="60"/>
        <v>56.04</v>
      </c>
      <c r="N733">
        <f t="shared" si="61"/>
        <v>0</v>
      </c>
    </row>
    <row r="734" spans="1:14" x14ac:dyDescent="0.35">
      <c r="A734" s="5">
        <v>730</v>
      </c>
      <c r="B734" s="5">
        <v>4203</v>
      </c>
      <c r="C734">
        <f t="shared" si="62"/>
        <v>56.04</v>
      </c>
      <c r="D734">
        <f t="shared" si="59"/>
        <v>56.04</v>
      </c>
      <c r="E734">
        <v>2</v>
      </c>
      <c r="F734">
        <v>0</v>
      </c>
      <c r="G734">
        <v>10</v>
      </c>
      <c r="H734">
        <v>0</v>
      </c>
      <c r="I734">
        <v>0</v>
      </c>
      <c r="J734">
        <f t="shared" si="63"/>
        <v>46.04</v>
      </c>
      <c r="K734">
        <v>1</v>
      </c>
      <c r="L734">
        <v>0</v>
      </c>
      <c r="M734">
        <f t="shared" si="60"/>
        <v>56.04</v>
      </c>
      <c r="N734">
        <f t="shared" si="61"/>
        <v>0</v>
      </c>
    </row>
    <row r="735" spans="1:14" x14ac:dyDescent="0.35">
      <c r="A735" s="2">
        <v>731</v>
      </c>
      <c r="B735" s="2">
        <v>4203</v>
      </c>
      <c r="C735">
        <f t="shared" si="62"/>
        <v>56.04</v>
      </c>
      <c r="D735">
        <f t="shared" si="59"/>
        <v>56.04</v>
      </c>
      <c r="E735">
        <v>2</v>
      </c>
      <c r="F735">
        <v>0</v>
      </c>
      <c r="G735">
        <v>10</v>
      </c>
      <c r="H735">
        <v>0</v>
      </c>
      <c r="I735">
        <v>0</v>
      </c>
      <c r="J735">
        <f t="shared" si="63"/>
        <v>46.04</v>
      </c>
      <c r="K735">
        <v>1</v>
      </c>
      <c r="L735">
        <v>0</v>
      </c>
      <c r="M735">
        <f t="shared" si="60"/>
        <v>56.04</v>
      </c>
      <c r="N735">
        <f t="shared" si="61"/>
        <v>0</v>
      </c>
    </row>
    <row r="736" spans="1:14" x14ac:dyDescent="0.35">
      <c r="A736" s="5">
        <v>732</v>
      </c>
      <c r="B736" s="5">
        <v>4203</v>
      </c>
      <c r="C736">
        <f t="shared" si="62"/>
        <v>56.04</v>
      </c>
      <c r="D736">
        <f t="shared" si="59"/>
        <v>56.04</v>
      </c>
      <c r="E736">
        <v>2</v>
      </c>
      <c r="F736">
        <v>0</v>
      </c>
      <c r="G736">
        <v>10</v>
      </c>
      <c r="H736">
        <v>0</v>
      </c>
      <c r="I736">
        <v>0</v>
      </c>
      <c r="J736">
        <f t="shared" si="63"/>
        <v>46.04</v>
      </c>
      <c r="K736">
        <v>1</v>
      </c>
      <c r="L736">
        <v>0</v>
      </c>
      <c r="M736">
        <f t="shared" si="60"/>
        <v>56.04</v>
      </c>
      <c r="N736">
        <f t="shared" si="61"/>
        <v>0</v>
      </c>
    </row>
    <row r="737" spans="1:14" x14ac:dyDescent="0.35">
      <c r="A737" s="2">
        <v>733</v>
      </c>
      <c r="B737" s="2">
        <v>4203</v>
      </c>
      <c r="C737">
        <f t="shared" si="62"/>
        <v>56.04</v>
      </c>
      <c r="D737">
        <f t="shared" si="59"/>
        <v>56.04</v>
      </c>
      <c r="E737">
        <v>2</v>
      </c>
      <c r="F737">
        <v>0</v>
      </c>
      <c r="G737">
        <v>10</v>
      </c>
      <c r="H737">
        <v>0</v>
      </c>
      <c r="I737">
        <v>0</v>
      </c>
      <c r="J737">
        <f t="shared" si="63"/>
        <v>46.04</v>
      </c>
      <c r="K737">
        <v>1</v>
      </c>
      <c r="L737">
        <v>0</v>
      </c>
      <c r="M737">
        <f t="shared" si="60"/>
        <v>56.04</v>
      </c>
      <c r="N737">
        <f t="shared" si="61"/>
        <v>0</v>
      </c>
    </row>
    <row r="738" spans="1:14" x14ac:dyDescent="0.35">
      <c r="A738" s="5">
        <v>734</v>
      </c>
      <c r="B738" s="5">
        <v>4203</v>
      </c>
      <c r="C738">
        <f t="shared" si="62"/>
        <v>56.04</v>
      </c>
      <c r="D738">
        <f t="shared" si="59"/>
        <v>56.04</v>
      </c>
      <c r="E738">
        <v>2</v>
      </c>
      <c r="F738">
        <v>0</v>
      </c>
      <c r="G738">
        <v>10</v>
      </c>
      <c r="H738">
        <v>0</v>
      </c>
      <c r="I738">
        <v>0</v>
      </c>
      <c r="J738">
        <f t="shared" si="63"/>
        <v>46.04</v>
      </c>
      <c r="K738">
        <v>1</v>
      </c>
      <c r="L738">
        <v>0</v>
      </c>
      <c r="M738">
        <f t="shared" si="60"/>
        <v>56.04</v>
      </c>
      <c r="N738">
        <f t="shared" si="61"/>
        <v>0</v>
      </c>
    </row>
    <row r="739" spans="1:14" x14ac:dyDescent="0.35">
      <c r="A739" s="2">
        <v>735</v>
      </c>
      <c r="B739" s="2">
        <v>4203</v>
      </c>
      <c r="C739">
        <f t="shared" si="62"/>
        <v>56.04</v>
      </c>
      <c r="D739">
        <f t="shared" si="59"/>
        <v>56.04</v>
      </c>
      <c r="E739">
        <v>2</v>
      </c>
      <c r="F739">
        <v>0</v>
      </c>
      <c r="G739">
        <v>10</v>
      </c>
      <c r="H739">
        <v>0</v>
      </c>
      <c r="I739">
        <v>0</v>
      </c>
      <c r="J739">
        <f t="shared" si="63"/>
        <v>46.04</v>
      </c>
      <c r="K739">
        <v>1</v>
      </c>
      <c r="L739">
        <v>0</v>
      </c>
      <c r="M739">
        <f t="shared" si="60"/>
        <v>56.04</v>
      </c>
      <c r="N739">
        <f t="shared" si="61"/>
        <v>0</v>
      </c>
    </row>
    <row r="740" spans="1:14" x14ac:dyDescent="0.35">
      <c r="A740" s="5">
        <v>736</v>
      </c>
      <c r="B740" s="5">
        <v>4203</v>
      </c>
      <c r="C740">
        <f t="shared" si="62"/>
        <v>56.04</v>
      </c>
      <c r="D740">
        <f t="shared" si="59"/>
        <v>56.04</v>
      </c>
      <c r="E740">
        <v>2</v>
      </c>
      <c r="F740">
        <v>0</v>
      </c>
      <c r="G740">
        <v>10</v>
      </c>
      <c r="H740">
        <v>0</v>
      </c>
      <c r="I740">
        <v>0</v>
      </c>
      <c r="J740">
        <f t="shared" si="63"/>
        <v>46.04</v>
      </c>
      <c r="K740">
        <v>1</v>
      </c>
      <c r="L740">
        <v>0</v>
      </c>
      <c r="M740">
        <f t="shared" si="60"/>
        <v>56.04</v>
      </c>
      <c r="N740">
        <f t="shared" si="61"/>
        <v>0</v>
      </c>
    </row>
    <row r="741" spans="1:14" x14ac:dyDescent="0.35">
      <c r="A741" s="2">
        <v>737</v>
      </c>
      <c r="B741" s="2">
        <v>4203</v>
      </c>
      <c r="C741">
        <f t="shared" si="62"/>
        <v>56.04</v>
      </c>
      <c r="D741">
        <f t="shared" si="59"/>
        <v>56.04</v>
      </c>
      <c r="E741">
        <v>2</v>
      </c>
      <c r="F741">
        <v>0</v>
      </c>
      <c r="G741">
        <v>10</v>
      </c>
      <c r="H741">
        <v>0</v>
      </c>
      <c r="I741">
        <v>0</v>
      </c>
      <c r="J741">
        <f t="shared" si="63"/>
        <v>46.04</v>
      </c>
      <c r="K741">
        <v>1</v>
      </c>
      <c r="L741">
        <v>0</v>
      </c>
      <c r="M741">
        <f t="shared" si="60"/>
        <v>56.04</v>
      </c>
      <c r="N741">
        <f t="shared" si="61"/>
        <v>0</v>
      </c>
    </row>
    <row r="742" spans="1:14" x14ac:dyDescent="0.35">
      <c r="A742" s="5">
        <v>738</v>
      </c>
      <c r="B742" s="5">
        <v>4203</v>
      </c>
      <c r="C742">
        <f t="shared" si="62"/>
        <v>56.04</v>
      </c>
      <c r="D742">
        <f t="shared" si="59"/>
        <v>56.04</v>
      </c>
      <c r="E742">
        <v>2</v>
      </c>
      <c r="F742">
        <v>0</v>
      </c>
      <c r="G742">
        <v>10</v>
      </c>
      <c r="H742">
        <v>0</v>
      </c>
      <c r="I742">
        <v>0</v>
      </c>
      <c r="J742">
        <f t="shared" si="63"/>
        <v>46.04</v>
      </c>
      <c r="K742">
        <v>1</v>
      </c>
      <c r="L742">
        <v>0</v>
      </c>
      <c r="M742">
        <f t="shared" si="60"/>
        <v>56.04</v>
      </c>
      <c r="N742">
        <f t="shared" si="61"/>
        <v>0</v>
      </c>
    </row>
    <row r="743" spans="1:14" x14ac:dyDescent="0.35">
      <c r="A743" s="2">
        <v>739</v>
      </c>
      <c r="B743" s="2">
        <v>4203</v>
      </c>
      <c r="C743">
        <f t="shared" si="62"/>
        <v>56.04</v>
      </c>
      <c r="D743">
        <f t="shared" si="59"/>
        <v>56.04</v>
      </c>
      <c r="E743">
        <v>2</v>
      </c>
      <c r="F743">
        <v>0</v>
      </c>
      <c r="G743">
        <v>10</v>
      </c>
      <c r="H743">
        <v>0</v>
      </c>
      <c r="I743">
        <v>0</v>
      </c>
      <c r="J743">
        <f t="shared" si="63"/>
        <v>46.04</v>
      </c>
      <c r="K743">
        <v>1</v>
      </c>
      <c r="L743">
        <v>0</v>
      </c>
      <c r="M743">
        <f t="shared" si="60"/>
        <v>56.04</v>
      </c>
      <c r="N743">
        <f t="shared" si="61"/>
        <v>0</v>
      </c>
    </row>
    <row r="744" spans="1:14" x14ac:dyDescent="0.35">
      <c r="A744" s="5">
        <v>740</v>
      </c>
      <c r="B744" s="5">
        <v>4203</v>
      </c>
      <c r="C744">
        <f t="shared" si="62"/>
        <v>56.04</v>
      </c>
      <c r="D744">
        <f t="shared" si="59"/>
        <v>56.04</v>
      </c>
      <c r="E744">
        <v>2</v>
      </c>
      <c r="F744">
        <v>0</v>
      </c>
      <c r="G744">
        <v>10</v>
      </c>
      <c r="H744">
        <v>0</v>
      </c>
      <c r="I744">
        <v>0</v>
      </c>
      <c r="J744">
        <f t="shared" si="63"/>
        <v>46.04</v>
      </c>
      <c r="K744">
        <v>1</v>
      </c>
      <c r="L744">
        <v>0</v>
      </c>
      <c r="M744">
        <f t="shared" si="60"/>
        <v>56.04</v>
      </c>
      <c r="N744">
        <f t="shared" si="61"/>
        <v>0</v>
      </c>
    </row>
    <row r="745" spans="1:14" x14ac:dyDescent="0.35">
      <c r="A745" s="2">
        <v>741</v>
      </c>
      <c r="B745" s="2">
        <v>4203</v>
      </c>
      <c r="C745">
        <f t="shared" si="62"/>
        <v>56.04</v>
      </c>
      <c r="D745">
        <f t="shared" si="59"/>
        <v>56.04</v>
      </c>
      <c r="E745">
        <v>2</v>
      </c>
      <c r="F745">
        <v>0</v>
      </c>
      <c r="G745">
        <v>10</v>
      </c>
      <c r="H745">
        <v>0</v>
      </c>
      <c r="I745">
        <v>0</v>
      </c>
      <c r="J745">
        <f t="shared" si="63"/>
        <v>46.04</v>
      </c>
      <c r="K745">
        <v>1</v>
      </c>
      <c r="L745">
        <v>0</v>
      </c>
      <c r="M745">
        <f t="shared" si="60"/>
        <v>56.04</v>
      </c>
      <c r="N745">
        <f t="shared" si="61"/>
        <v>0</v>
      </c>
    </row>
    <row r="746" spans="1:14" x14ac:dyDescent="0.35">
      <c r="A746" s="5">
        <v>742</v>
      </c>
      <c r="B746" s="5">
        <v>4203</v>
      </c>
      <c r="C746">
        <f t="shared" si="62"/>
        <v>56.04</v>
      </c>
      <c r="D746">
        <f t="shared" si="59"/>
        <v>56.04</v>
      </c>
      <c r="E746">
        <v>2</v>
      </c>
      <c r="F746">
        <v>0</v>
      </c>
      <c r="G746">
        <v>10</v>
      </c>
      <c r="H746">
        <v>0</v>
      </c>
      <c r="I746">
        <v>0</v>
      </c>
      <c r="J746">
        <f t="shared" si="63"/>
        <v>46.04</v>
      </c>
      <c r="K746">
        <v>1</v>
      </c>
      <c r="L746">
        <v>0</v>
      </c>
      <c r="M746">
        <f t="shared" si="60"/>
        <v>56.04</v>
      </c>
      <c r="N746">
        <f t="shared" si="61"/>
        <v>0</v>
      </c>
    </row>
    <row r="747" spans="1:14" x14ac:dyDescent="0.35">
      <c r="A747" s="2">
        <v>743</v>
      </c>
      <c r="B747" s="2">
        <v>4203</v>
      </c>
      <c r="C747">
        <f t="shared" si="62"/>
        <v>56.04</v>
      </c>
      <c r="D747">
        <f t="shared" si="59"/>
        <v>56.04</v>
      </c>
      <c r="E747">
        <v>2</v>
      </c>
      <c r="F747">
        <v>0</v>
      </c>
      <c r="G747">
        <v>10</v>
      </c>
      <c r="H747">
        <v>0</v>
      </c>
      <c r="I747">
        <v>0</v>
      </c>
      <c r="J747">
        <f t="shared" si="63"/>
        <v>46.04</v>
      </c>
      <c r="K747">
        <v>1</v>
      </c>
      <c r="L747">
        <v>0</v>
      </c>
      <c r="M747">
        <f t="shared" si="60"/>
        <v>56.04</v>
      </c>
      <c r="N747">
        <f t="shared" si="61"/>
        <v>0</v>
      </c>
    </row>
    <row r="748" spans="1:14" x14ac:dyDescent="0.35">
      <c r="A748" s="5">
        <v>744</v>
      </c>
      <c r="B748" s="5">
        <v>4347</v>
      </c>
      <c r="C748">
        <f t="shared" si="62"/>
        <v>57.96</v>
      </c>
      <c r="D748">
        <f t="shared" si="59"/>
        <v>57.96</v>
      </c>
      <c r="E748">
        <v>2</v>
      </c>
      <c r="F748">
        <v>0</v>
      </c>
      <c r="G748">
        <v>10</v>
      </c>
      <c r="H748">
        <v>0</v>
      </c>
      <c r="I748">
        <v>0</v>
      </c>
      <c r="J748">
        <f t="shared" si="63"/>
        <v>47.96</v>
      </c>
      <c r="K748">
        <v>1</v>
      </c>
      <c r="L748">
        <v>0</v>
      </c>
      <c r="M748">
        <f t="shared" si="60"/>
        <v>57.96</v>
      </c>
      <c r="N748">
        <f t="shared" si="61"/>
        <v>0</v>
      </c>
    </row>
    <row r="749" spans="1:14" x14ac:dyDescent="0.35">
      <c r="A749" s="2">
        <v>745</v>
      </c>
      <c r="B749" s="2">
        <v>4347</v>
      </c>
      <c r="C749">
        <f t="shared" si="62"/>
        <v>57.96</v>
      </c>
      <c r="D749">
        <f t="shared" si="59"/>
        <v>57.96</v>
      </c>
      <c r="E749">
        <v>2</v>
      </c>
      <c r="F749">
        <v>0</v>
      </c>
      <c r="G749">
        <v>10</v>
      </c>
      <c r="H749">
        <v>0</v>
      </c>
      <c r="I749">
        <v>0</v>
      </c>
      <c r="J749">
        <f t="shared" si="63"/>
        <v>47.96</v>
      </c>
      <c r="K749">
        <v>1</v>
      </c>
      <c r="L749">
        <v>0</v>
      </c>
      <c r="M749">
        <f t="shared" si="60"/>
        <v>57.96</v>
      </c>
      <c r="N749">
        <f t="shared" si="61"/>
        <v>0</v>
      </c>
    </row>
    <row r="750" spans="1:14" x14ac:dyDescent="0.35">
      <c r="A750" s="5">
        <v>746</v>
      </c>
      <c r="B750" s="5">
        <v>4347</v>
      </c>
      <c r="C750">
        <f t="shared" si="62"/>
        <v>57.96</v>
      </c>
      <c r="D750">
        <f t="shared" si="59"/>
        <v>57.96</v>
      </c>
      <c r="E750">
        <v>2</v>
      </c>
      <c r="F750">
        <v>0</v>
      </c>
      <c r="G750">
        <v>10</v>
      </c>
      <c r="H750">
        <v>0</v>
      </c>
      <c r="I750">
        <v>0</v>
      </c>
      <c r="J750">
        <f t="shared" si="63"/>
        <v>47.96</v>
      </c>
      <c r="K750">
        <v>1</v>
      </c>
      <c r="L750">
        <v>0</v>
      </c>
      <c r="M750">
        <f t="shared" si="60"/>
        <v>57.96</v>
      </c>
      <c r="N750">
        <f t="shared" si="61"/>
        <v>0</v>
      </c>
    </row>
    <row r="751" spans="1:14" x14ac:dyDescent="0.35">
      <c r="A751" s="2">
        <v>747</v>
      </c>
      <c r="B751" s="2">
        <v>4347</v>
      </c>
      <c r="C751">
        <f t="shared" si="62"/>
        <v>57.96</v>
      </c>
      <c r="D751">
        <f t="shared" si="59"/>
        <v>57.96</v>
      </c>
      <c r="E751">
        <v>2</v>
      </c>
      <c r="F751">
        <v>0</v>
      </c>
      <c r="G751">
        <v>10</v>
      </c>
      <c r="H751">
        <v>0</v>
      </c>
      <c r="I751">
        <v>0</v>
      </c>
      <c r="J751">
        <f t="shared" si="63"/>
        <v>47.96</v>
      </c>
      <c r="K751">
        <v>1</v>
      </c>
      <c r="L751">
        <v>0</v>
      </c>
      <c r="M751">
        <f t="shared" si="60"/>
        <v>57.96</v>
      </c>
      <c r="N751">
        <f t="shared" si="61"/>
        <v>0</v>
      </c>
    </row>
    <row r="752" spans="1:14" x14ac:dyDescent="0.35">
      <c r="A752" s="5">
        <v>748</v>
      </c>
      <c r="B752" s="5">
        <v>4353</v>
      </c>
      <c r="C752">
        <f t="shared" si="62"/>
        <v>58.04</v>
      </c>
      <c r="D752">
        <f t="shared" ref="D752:D815" si="64">C752</f>
        <v>58.04</v>
      </c>
      <c r="E752">
        <v>2</v>
      </c>
      <c r="F752">
        <v>0</v>
      </c>
      <c r="G752">
        <v>10</v>
      </c>
      <c r="H752">
        <v>0</v>
      </c>
      <c r="I752">
        <v>0</v>
      </c>
      <c r="J752">
        <f t="shared" si="63"/>
        <v>48.04</v>
      </c>
      <c r="K752">
        <v>1</v>
      </c>
      <c r="L752">
        <v>0</v>
      </c>
      <c r="M752">
        <f t="shared" si="60"/>
        <v>58.04</v>
      </c>
      <c r="N752">
        <f t="shared" si="61"/>
        <v>0</v>
      </c>
    </row>
    <row r="753" spans="1:14" x14ac:dyDescent="0.35">
      <c r="A753" s="2">
        <v>749</v>
      </c>
      <c r="B753" s="2">
        <v>4353</v>
      </c>
      <c r="C753">
        <f t="shared" si="62"/>
        <v>58.04</v>
      </c>
      <c r="D753">
        <f t="shared" si="64"/>
        <v>58.04</v>
      </c>
      <c r="E753">
        <v>2</v>
      </c>
      <c r="F753">
        <v>0</v>
      </c>
      <c r="G753">
        <v>10</v>
      </c>
      <c r="H753">
        <v>0</v>
      </c>
      <c r="I753">
        <v>0</v>
      </c>
      <c r="J753">
        <f t="shared" si="63"/>
        <v>48.04</v>
      </c>
      <c r="K753">
        <v>1</v>
      </c>
      <c r="L753">
        <v>0</v>
      </c>
      <c r="M753">
        <f t="shared" si="60"/>
        <v>58.04</v>
      </c>
      <c r="N753">
        <f t="shared" si="61"/>
        <v>0</v>
      </c>
    </row>
    <row r="754" spans="1:14" x14ac:dyDescent="0.35">
      <c r="A754" s="5">
        <v>750</v>
      </c>
      <c r="B754" s="5">
        <v>4353</v>
      </c>
      <c r="C754">
        <f t="shared" si="62"/>
        <v>58.04</v>
      </c>
      <c r="D754">
        <f t="shared" si="64"/>
        <v>58.04</v>
      </c>
      <c r="E754">
        <v>2</v>
      </c>
      <c r="F754">
        <v>0</v>
      </c>
      <c r="G754">
        <v>10</v>
      </c>
      <c r="H754">
        <v>0</v>
      </c>
      <c r="I754">
        <v>0</v>
      </c>
      <c r="J754">
        <f t="shared" si="63"/>
        <v>48.04</v>
      </c>
      <c r="K754">
        <v>1</v>
      </c>
      <c r="L754">
        <v>0</v>
      </c>
      <c r="M754">
        <f t="shared" si="60"/>
        <v>58.04</v>
      </c>
      <c r="N754">
        <f t="shared" si="61"/>
        <v>0</v>
      </c>
    </row>
    <row r="755" spans="1:14" x14ac:dyDescent="0.35">
      <c r="A755" s="2">
        <v>751</v>
      </c>
      <c r="B755" s="2">
        <v>4353</v>
      </c>
      <c r="C755">
        <f t="shared" si="62"/>
        <v>58.04</v>
      </c>
      <c r="D755">
        <f t="shared" si="64"/>
        <v>58.04</v>
      </c>
      <c r="E755">
        <v>2</v>
      </c>
      <c r="F755">
        <v>0</v>
      </c>
      <c r="G755">
        <v>10</v>
      </c>
      <c r="H755">
        <v>0</v>
      </c>
      <c r="I755">
        <v>0</v>
      </c>
      <c r="J755">
        <f t="shared" si="63"/>
        <v>48.04</v>
      </c>
      <c r="K755">
        <v>1</v>
      </c>
      <c r="L755">
        <v>0</v>
      </c>
      <c r="M755">
        <f t="shared" si="60"/>
        <v>58.04</v>
      </c>
      <c r="N755">
        <f t="shared" si="61"/>
        <v>0</v>
      </c>
    </row>
    <row r="756" spans="1:14" x14ac:dyDescent="0.35">
      <c r="A756" s="5">
        <v>752</v>
      </c>
      <c r="B756" s="5">
        <v>4353</v>
      </c>
      <c r="C756">
        <f t="shared" si="62"/>
        <v>58.04</v>
      </c>
      <c r="D756">
        <f t="shared" si="64"/>
        <v>58.04</v>
      </c>
      <c r="E756">
        <v>2</v>
      </c>
      <c r="F756">
        <v>0</v>
      </c>
      <c r="G756">
        <v>10</v>
      </c>
      <c r="H756">
        <v>0</v>
      </c>
      <c r="I756">
        <v>0</v>
      </c>
      <c r="J756">
        <f t="shared" si="63"/>
        <v>48.04</v>
      </c>
      <c r="K756">
        <v>1</v>
      </c>
      <c r="L756">
        <v>0</v>
      </c>
      <c r="M756">
        <f t="shared" si="60"/>
        <v>58.04</v>
      </c>
      <c r="N756">
        <f t="shared" si="61"/>
        <v>0</v>
      </c>
    </row>
    <row r="757" spans="1:14" x14ac:dyDescent="0.35">
      <c r="A757" s="2">
        <v>753</v>
      </c>
      <c r="B757" s="2">
        <v>4353</v>
      </c>
      <c r="C757">
        <f t="shared" si="62"/>
        <v>58.04</v>
      </c>
      <c r="D757">
        <f t="shared" si="64"/>
        <v>58.04</v>
      </c>
      <c r="E757">
        <v>2</v>
      </c>
      <c r="F757">
        <v>0</v>
      </c>
      <c r="G757">
        <v>10</v>
      </c>
      <c r="H757">
        <v>0</v>
      </c>
      <c r="I757">
        <v>0</v>
      </c>
      <c r="J757">
        <f t="shared" si="63"/>
        <v>48.04</v>
      </c>
      <c r="K757">
        <v>1</v>
      </c>
      <c r="L757">
        <v>0</v>
      </c>
      <c r="M757">
        <f t="shared" si="60"/>
        <v>58.04</v>
      </c>
      <c r="N757">
        <f t="shared" si="61"/>
        <v>0</v>
      </c>
    </row>
    <row r="758" spans="1:14" x14ac:dyDescent="0.35">
      <c r="A758" s="5">
        <v>754</v>
      </c>
      <c r="B758" s="5">
        <v>4353</v>
      </c>
      <c r="C758">
        <f t="shared" si="62"/>
        <v>58.04</v>
      </c>
      <c r="D758">
        <f t="shared" si="64"/>
        <v>58.04</v>
      </c>
      <c r="E758">
        <v>2</v>
      </c>
      <c r="F758">
        <v>0</v>
      </c>
      <c r="G758">
        <v>10</v>
      </c>
      <c r="H758">
        <v>0</v>
      </c>
      <c r="I758">
        <v>0</v>
      </c>
      <c r="J758">
        <f t="shared" si="63"/>
        <v>48.04</v>
      </c>
      <c r="K758">
        <v>1</v>
      </c>
      <c r="L758">
        <v>0</v>
      </c>
      <c r="M758">
        <f t="shared" si="60"/>
        <v>58.04</v>
      </c>
      <c r="N758">
        <f t="shared" si="61"/>
        <v>0</v>
      </c>
    </row>
    <row r="759" spans="1:14" x14ac:dyDescent="0.35">
      <c r="A759" s="2">
        <v>755</v>
      </c>
      <c r="B759" s="2">
        <v>4353</v>
      </c>
      <c r="C759">
        <f t="shared" si="62"/>
        <v>58.04</v>
      </c>
      <c r="D759">
        <f t="shared" si="64"/>
        <v>58.04</v>
      </c>
      <c r="E759">
        <v>2</v>
      </c>
      <c r="F759">
        <v>0</v>
      </c>
      <c r="G759">
        <v>10</v>
      </c>
      <c r="H759">
        <v>0</v>
      </c>
      <c r="I759">
        <v>0</v>
      </c>
      <c r="J759">
        <f t="shared" si="63"/>
        <v>48.04</v>
      </c>
      <c r="K759">
        <v>1</v>
      </c>
      <c r="L759">
        <v>0</v>
      </c>
      <c r="M759">
        <f t="shared" si="60"/>
        <v>58.04</v>
      </c>
      <c r="N759">
        <f t="shared" si="61"/>
        <v>0</v>
      </c>
    </row>
    <row r="760" spans="1:14" x14ac:dyDescent="0.35">
      <c r="A760" s="5">
        <v>756</v>
      </c>
      <c r="B760" s="5">
        <v>4353</v>
      </c>
      <c r="C760">
        <f t="shared" si="62"/>
        <v>58.04</v>
      </c>
      <c r="D760">
        <f t="shared" si="64"/>
        <v>58.04</v>
      </c>
      <c r="E760">
        <v>2</v>
      </c>
      <c r="F760">
        <v>0</v>
      </c>
      <c r="G760">
        <v>10</v>
      </c>
      <c r="H760">
        <v>0</v>
      </c>
      <c r="I760">
        <v>0</v>
      </c>
      <c r="J760">
        <f t="shared" si="63"/>
        <v>48.04</v>
      </c>
      <c r="K760">
        <v>1</v>
      </c>
      <c r="L760">
        <v>0</v>
      </c>
      <c r="M760">
        <f t="shared" si="60"/>
        <v>58.04</v>
      </c>
      <c r="N760">
        <f t="shared" si="61"/>
        <v>0</v>
      </c>
    </row>
    <row r="761" spans="1:14" x14ac:dyDescent="0.35">
      <c r="A761" s="2">
        <v>757</v>
      </c>
      <c r="B761" s="2">
        <v>4353</v>
      </c>
      <c r="C761">
        <f t="shared" si="62"/>
        <v>58.04</v>
      </c>
      <c r="D761">
        <f t="shared" si="64"/>
        <v>58.04</v>
      </c>
      <c r="E761">
        <v>2</v>
      </c>
      <c r="F761">
        <v>0</v>
      </c>
      <c r="G761">
        <v>10</v>
      </c>
      <c r="H761">
        <v>0</v>
      </c>
      <c r="I761">
        <v>0</v>
      </c>
      <c r="J761">
        <f t="shared" si="63"/>
        <v>48.04</v>
      </c>
      <c r="K761">
        <v>1</v>
      </c>
      <c r="L761">
        <v>0</v>
      </c>
      <c r="M761">
        <f t="shared" si="60"/>
        <v>58.04</v>
      </c>
      <c r="N761">
        <f t="shared" si="61"/>
        <v>0</v>
      </c>
    </row>
    <row r="762" spans="1:14" x14ac:dyDescent="0.35">
      <c r="A762" s="5">
        <v>758</v>
      </c>
      <c r="B762" s="5">
        <v>4353</v>
      </c>
      <c r="C762">
        <f t="shared" si="62"/>
        <v>58.04</v>
      </c>
      <c r="D762">
        <f t="shared" si="64"/>
        <v>58.04</v>
      </c>
      <c r="E762">
        <v>2</v>
      </c>
      <c r="F762">
        <v>0</v>
      </c>
      <c r="G762">
        <v>10</v>
      </c>
      <c r="H762">
        <v>0</v>
      </c>
      <c r="I762">
        <v>0</v>
      </c>
      <c r="J762">
        <f t="shared" si="63"/>
        <v>48.04</v>
      </c>
      <c r="K762">
        <v>1</v>
      </c>
      <c r="L762">
        <v>0</v>
      </c>
      <c r="M762">
        <f t="shared" si="60"/>
        <v>58.04</v>
      </c>
      <c r="N762">
        <f t="shared" si="61"/>
        <v>0</v>
      </c>
    </row>
    <row r="763" spans="1:14" x14ac:dyDescent="0.35">
      <c r="A763" s="2">
        <v>759</v>
      </c>
      <c r="B763" s="2">
        <v>4353</v>
      </c>
      <c r="C763">
        <f t="shared" si="62"/>
        <v>58.04</v>
      </c>
      <c r="D763">
        <f t="shared" si="64"/>
        <v>58.04</v>
      </c>
      <c r="E763">
        <v>2</v>
      </c>
      <c r="F763">
        <v>0</v>
      </c>
      <c r="G763">
        <v>10</v>
      </c>
      <c r="H763">
        <v>0</v>
      </c>
      <c r="I763">
        <v>0</v>
      </c>
      <c r="J763">
        <f t="shared" si="63"/>
        <v>48.04</v>
      </c>
      <c r="K763">
        <v>1</v>
      </c>
      <c r="L763">
        <v>0</v>
      </c>
      <c r="M763">
        <f t="shared" si="60"/>
        <v>58.04</v>
      </c>
      <c r="N763">
        <f t="shared" si="61"/>
        <v>0</v>
      </c>
    </row>
    <row r="764" spans="1:14" x14ac:dyDescent="0.35">
      <c r="A764" s="5">
        <v>760</v>
      </c>
      <c r="B764" s="5">
        <v>4353</v>
      </c>
      <c r="C764">
        <f t="shared" si="62"/>
        <v>58.04</v>
      </c>
      <c r="D764">
        <f t="shared" si="64"/>
        <v>58.04</v>
      </c>
      <c r="E764">
        <v>2</v>
      </c>
      <c r="F764">
        <v>0</v>
      </c>
      <c r="G764">
        <v>10</v>
      </c>
      <c r="H764">
        <v>0</v>
      </c>
      <c r="I764">
        <v>0</v>
      </c>
      <c r="J764">
        <f t="shared" si="63"/>
        <v>48.04</v>
      </c>
      <c r="K764">
        <v>1</v>
      </c>
      <c r="L764">
        <v>0</v>
      </c>
      <c r="M764">
        <f t="shared" si="60"/>
        <v>58.04</v>
      </c>
      <c r="N764">
        <f t="shared" si="61"/>
        <v>0</v>
      </c>
    </row>
    <row r="765" spans="1:14" x14ac:dyDescent="0.35">
      <c r="A765" s="2">
        <v>761</v>
      </c>
      <c r="B765" s="2">
        <v>4353</v>
      </c>
      <c r="C765">
        <f t="shared" si="62"/>
        <v>58.04</v>
      </c>
      <c r="D765">
        <f t="shared" si="64"/>
        <v>58.04</v>
      </c>
      <c r="E765">
        <v>2</v>
      </c>
      <c r="F765">
        <v>0</v>
      </c>
      <c r="G765">
        <v>10</v>
      </c>
      <c r="H765">
        <v>0</v>
      </c>
      <c r="I765">
        <v>0</v>
      </c>
      <c r="J765">
        <f t="shared" si="63"/>
        <v>48.04</v>
      </c>
      <c r="K765">
        <v>1</v>
      </c>
      <c r="L765">
        <v>0</v>
      </c>
      <c r="M765">
        <f t="shared" si="60"/>
        <v>58.04</v>
      </c>
      <c r="N765">
        <f t="shared" si="61"/>
        <v>0</v>
      </c>
    </row>
    <row r="766" spans="1:14" x14ac:dyDescent="0.35">
      <c r="A766" s="5">
        <v>762</v>
      </c>
      <c r="B766" s="5">
        <v>4353</v>
      </c>
      <c r="C766">
        <f t="shared" si="62"/>
        <v>58.04</v>
      </c>
      <c r="D766">
        <f t="shared" si="64"/>
        <v>58.04</v>
      </c>
      <c r="E766">
        <v>2</v>
      </c>
      <c r="F766">
        <v>0</v>
      </c>
      <c r="G766">
        <v>10</v>
      </c>
      <c r="H766">
        <v>0</v>
      </c>
      <c r="I766">
        <v>0</v>
      </c>
      <c r="J766">
        <f t="shared" si="63"/>
        <v>48.04</v>
      </c>
      <c r="K766">
        <v>1</v>
      </c>
      <c r="L766">
        <v>0</v>
      </c>
      <c r="M766">
        <f t="shared" si="60"/>
        <v>58.04</v>
      </c>
      <c r="N766">
        <f t="shared" si="61"/>
        <v>0</v>
      </c>
    </row>
    <row r="767" spans="1:14" x14ac:dyDescent="0.35">
      <c r="A767" s="2">
        <v>763</v>
      </c>
      <c r="B767" s="2">
        <v>4353</v>
      </c>
      <c r="C767">
        <f t="shared" si="62"/>
        <v>58.04</v>
      </c>
      <c r="D767">
        <f t="shared" si="64"/>
        <v>58.04</v>
      </c>
      <c r="E767">
        <v>2</v>
      </c>
      <c r="F767">
        <v>0</v>
      </c>
      <c r="G767">
        <v>10</v>
      </c>
      <c r="H767">
        <v>0</v>
      </c>
      <c r="I767">
        <v>0</v>
      </c>
      <c r="J767">
        <f t="shared" si="63"/>
        <v>48.04</v>
      </c>
      <c r="K767">
        <v>1</v>
      </c>
      <c r="L767">
        <v>0</v>
      </c>
      <c r="M767">
        <f t="shared" si="60"/>
        <v>58.04</v>
      </c>
      <c r="N767">
        <f t="shared" si="61"/>
        <v>0</v>
      </c>
    </row>
    <row r="768" spans="1:14" x14ac:dyDescent="0.35">
      <c r="A768" s="5">
        <v>764</v>
      </c>
      <c r="B768" s="5">
        <v>4353</v>
      </c>
      <c r="C768">
        <f t="shared" si="62"/>
        <v>58.04</v>
      </c>
      <c r="D768">
        <f t="shared" si="64"/>
        <v>58.04</v>
      </c>
      <c r="E768">
        <v>2</v>
      </c>
      <c r="F768">
        <v>0</v>
      </c>
      <c r="G768">
        <v>10</v>
      </c>
      <c r="H768">
        <v>0</v>
      </c>
      <c r="I768">
        <v>0</v>
      </c>
      <c r="J768">
        <f t="shared" si="63"/>
        <v>48.04</v>
      </c>
      <c r="K768">
        <v>1</v>
      </c>
      <c r="L768">
        <v>0</v>
      </c>
      <c r="M768">
        <f t="shared" si="60"/>
        <v>58.04</v>
      </c>
      <c r="N768">
        <f t="shared" si="61"/>
        <v>0</v>
      </c>
    </row>
    <row r="769" spans="1:14" x14ac:dyDescent="0.35">
      <c r="A769" s="2">
        <v>765</v>
      </c>
      <c r="B769" s="2">
        <v>4353</v>
      </c>
      <c r="C769">
        <f t="shared" si="62"/>
        <v>58.04</v>
      </c>
      <c r="D769">
        <f t="shared" si="64"/>
        <v>58.04</v>
      </c>
      <c r="E769">
        <v>2</v>
      </c>
      <c r="F769">
        <v>0</v>
      </c>
      <c r="G769">
        <v>10</v>
      </c>
      <c r="H769">
        <v>0</v>
      </c>
      <c r="I769">
        <v>0</v>
      </c>
      <c r="J769">
        <f t="shared" si="63"/>
        <v>48.04</v>
      </c>
      <c r="K769">
        <v>1</v>
      </c>
      <c r="L769">
        <v>0</v>
      </c>
      <c r="M769">
        <f t="shared" si="60"/>
        <v>58.04</v>
      </c>
      <c r="N769">
        <f t="shared" si="61"/>
        <v>0</v>
      </c>
    </row>
    <row r="770" spans="1:14" x14ac:dyDescent="0.35">
      <c r="A770" s="5">
        <v>766</v>
      </c>
      <c r="B770" s="5">
        <v>4353</v>
      </c>
      <c r="C770">
        <f t="shared" si="62"/>
        <v>58.04</v>
      </c>
      <c r="D770">
        <f t="shared" si="64"/>
        <v>58.04</v>
      </c>
      <c r="E770">
        <v>2</v>
      </c>
      <c r="F770">
        <v>0</v>
      </c>
      <c r="G770">
        <v>10</v>
      </c>
      <c r="H770">
        <v>0</v>
      </c>
      <c r="I770">
        <v>0</v>
      </c>
      <c r="J770">
        <f t="shared" si="63"/>
        <v>48.04</v>
      </c>
      <c r="K770">
        <v>1</v>
      </c>
      <c r="L770">
        <v>0</v>
      </c>
      <c r="M770">
        <f t="shared" si="60"/>
        <v>58.04</v>
      </c>
      <c r="N770">
        <f t="shared" si="61"/>
        <v>0</v>
      </c>
    </row>
    <row r="771" spans="1:14" x14ac:dyDescent="0.35">
      <c r="A771" s="2">
        <v>767</v>
      </c>
      <c r="B771" s="2">
        <v>4353</v>
      </c>
      <c r="C771">
        <f t="shared" si="62"/>
        <v>58.04</v>
      </c>
      <c r="D771">
        <f t="shared" si="64"/>
        <v>58.04</v>
      </c>
      <c r="E771">
        <v>2</v>
      </c>
      <c r="F771">
        <v>0</v>
      </c>
      <c r="G771">
        <v>10</v>
      </c>
      <c r="H771">
        <v>0</v>
      </c>
      <c r="I771">
        <v>0</v>
      </c>
      <c r="J771">
        <f t="shared" si="63"/>
        <v>48.04</v>
      </c>
      <c r="K771">
        <v>1</v>
      </c>
      <c r="L771">
        <v>0</v>
      </c>
      <c r="M771">
        <f t="shared" si="60"/>
        <v>58.04</v>
      </c>
      <c r="N771">
        <f t="shared" si="61"/>
        <v>0</v>
      </c>
    </row>
    <row r="772" spans="1:14" x14ac:dyDescent="0.35">
      <c r="A772" s="5">
        <v>768</v>
      </c>
      <c r="B772" s="5">
        <v>4353</v>
      </c>
      <c r="C772">
        <f t="shared" si="62"/>
        <v>58.04</v>
      </c>
      <c r="D772">
        <f t="shared" si="64"/>
        <v>58.04</v>
      </c>
      <c r="E772">
        <v>2</v>
      </c>
      <c r="F772">
        <v>0</v>
      </c>
      <c r="G772">
        <v>10</v>
      </c>
      <c r="H772">
        <v>0</v>
      </c>
      <c r="I772">
        <v>0</v>
      </c>
      <c r="J772">
        <f t="shared" si="63"/>
        <v>48.04</v>
      </c>
      <c r="K772">
        <v>1</v>
      </c>
      <c r="L772">
        <v>0</v>
      </c>
      <c r="M772">
        <f t="shared" ref="M772:M835" si="65">G772+H772+J772+L772</f>
        <v>58.04</v>
      </c>
      <c r="N772">
        <f t="shared" ref="N772:N835" si="66">C772-M772</f>
        <v>0</v>
      </c>
    </row>
    <row r="773" spans="1:14" x14ac:dyDescent="0.35">
      <c r="A773" s="2">
        <v>769</v>
      </c>
      <c r="B773" s="2">
        <v>4353</v>
      </c>
      <c r="C773">
        <f t="shared" ref="C773:C836" si="67">B773/75</f>
        <v>58.04</v>
      </c>
      <c r="D773">
        <f t="shared" si="64"/>
        <v>58.04</v>
      </c>
      <c r="E773">
        <v>2</v>
      </c>
      <c r="F773">
        <v>0</v>
      </c>
      <c r="G773">
        <v>10</v>
      </c>
      <c r="H773">
        <v>0</v>
      </c>
      <c r="I773">
        <v>0</v>
      </c>
      <c r="J773">
        <f t="shared" si="63"/>
        <v>48.04</v>
      </c>
      <c r="K773">
        <v>1</v>
      </c>
      <c r="L773">
        <v>0</v>
      </c>
      <c r="M773">
        <f t="shared" si="65"/>
        <v>58.04</v>
      </c>
      <c r="N773">
        <f t="shared" si="66"/>
        <v>0</v>
      </c>
    </row>
    <row r="774" spans="1:14" x14ac:dyDescent="0.35">
      <c r="A774" s="5">
        <v>770</v>
      </c>
      <c r="B774" s="5">
        <v>4353</v>
      </c>
      <c r="C774">
        <f t="shared" si="67"/>
        <v>58.04</v>
      </c>
      <c r="D774">
        <f t="shared" si="64"/>
        <v>58.04</v>
      </c>
      <c r="E774">
        <v>2</v>
      </c>
      <c r="F774">
        <v>0</v>
      </c>
      <c r="G774">
        <v>10</v>
      </c>
      <c r="H774">
        <v>0</v>
      </c>
      <c r="I774">
        <v>0</v>
      </c>
      <c r="J774">
        <f t="shared" si="63"/>
        <v>48.04</v>
      </c>
      <c r="K774">
        <v>1</v>
      </c>
      <c r="L774">
        <v>0</v>
      </c>
      <c r="M774">
        <f t="shared" si="65"/>
        <v>58.04</v>
      </c>
      <c r="N774">
        <f t="shared" si="66"/>
        <v>0</v>
      </c>
    </row>
    <row r="775" spans="1:14" x14ac:dyDescent="0.35">
      <c r="A775" s="2">
        <v>771</v>
      </c>
      <c r="B775" s="2">
        <v>4358</v>
      </c>
      <c r="C775">
        <f t="shared" si="67"/>
        <v>58.106666666666669</v>
      </c>
      <c r="D775">
        <f t="shared" si="64"/>
        <v>58.106666666666669</v>
      </c>
      <c r="E775">
        <v>2</v>
      </c>
      <c r="F775">
        <v>0</v>
      </c>
      <c r="G775">
        <v>10</v>
      </c>
      <c r="H775">
        <v>0</v>
      </c>
      <c r="I775">
        <v>0</v>
      </c>
      <c r="J775">
        <f t="shared" si="63"/>
        <v>48.106666666666669</v>
      </c>
      <c r="K775">
        <v>1</v>
      </c>
      <c r="L775">
        <v>0</v>
      </c>
      <c r="M775">
        <f t="shared" si="65"/>
        <v>58.106666666666669</v>
      </c>
      <c r="N775">
        <f t="shared" si="66"/>
        <v>0</v>
      </c>
    </row>
    <row r="776" spans="1:14" x14ac:dyDescent="0.35">
      <c r="A776" s="5">
        <v>772</v>
      </c>
      <c r="B776" s="5">
        <v>4358</v>
      </c>
      <c r="C776">
        <f t="shared" si="67"/>
        <v>58.106666666666669</v>
      </c>
      <c r="D776">
        <f t="shared" si="64"/>
        <v>58.106666666666669</v>
      </c>
      <c r="E776">
        <v>2</v>
      </c>
      <c r="F776">
        <v>0</v>
      </c>
      <c r="G776">
        <v>10</v>
      </c>
      <c r="H776">
        <v>0</v>
      </c>
      <c r="I776">
        <v>0</v>
      </c>
      <c r="J776">
        <f t="shared" si="63"/>
        <v>48.106666666666669</v>
      </c>
      <c r="K776">
        <v>1</v>
      </c>
      <c r="L776">
        <v>0</v>
      </c>
      <c r="M776">
        <f t="shared" si="65"/>
        <v>58.106666666666669</v>
      </c>
      <c r="N776">
        <f t="shared" si="66"/>
        <v>0</v>
      </c>
    </row>
    <row r="777" spans="1:14" x14ac:dyDescent="0.35">
      <c r="A777" s="2">
        <v>773</v>
      </c>
      <c r="B777" s="2">
        <v>4358</v>
      </c>
      <c r="C777">
        <f t="shared" si="67"/>
        <v>58.106666666666669</v>
      </c>
      <c r="D777">
        <f t="shared" si="64"/>
        <v>58.106666666666669</v>
      </c>
      <c r="E777">
        <v>2</v>
      </c>
      <c r="F777">
        <v>0</v>
      </c>
      <c r="G777">
        <v>10</v>
      </c>
      <c r="H777">
        <v>0</v>
      </c>
      <c r="I777">
        <v>0</v>
      </c>
      <c r="J777">
        <f t="shared" si="63"/>
        <v>48.106666666666669</v>
      </c>
      <c r="K777">
        <v>1</v>
      </c>
      <c r="L777">
        <v>0</v>
      </c>
      <c r="M777">
        <f t="shared" si="65"/>
        <v>58.106666666666669</v>
      </c>
      <c r="N777">
        <f t="shared" si="66"/>
        <v>0</v>
      </c>
    </row>
    <row r="778" spans="1:14" x14ac:dyDescent="0.35">
      <c r="A778" s="5">
        <v>774</v>
      </c>
      <c r="B778" s="5">
        <v>4358</v>
      </c>
      <c r="C778">
        <f t="shared" si="67"/>
        <v>58.106666666666669</v>
      </c>
      <c r="D778">
        <f t="shared" si="64"/>
        <v>58.106666666666669</v>
      </c>
      <c r="E778">
        <v>2</v>
      </c>
      <c r="F778">
        <v>0</v>
      </c>
      <c r="G778">
        <v>10</v>
      </c>
      <c r="H778">
        <v>0</v>
      </c>
      <c r="I778">
        <v>0</v>
      </c>
      <c r="J778">
        <f t="shared" ref="J778:J841" si="68">C778-H778-G778</f>
        <v>48.106666666666669</v>
      </c>
      <c r="K778">
        <v>1</v>
      </c>
      <c r="L778">
        <v>0</v>
      </c>
      <c r="M778">
        <f t="shared" si="65"/>
        <v>58.106666666666669</v>
      </c>
      <c r="N778">
        <f t="shared" si="66"/>
        <v>0</v>
      </c>
    </row>
    <row r="779" spans="1:14" x14ac:dyDescent="0.35">
      <c r="A779" s="2">
        <v>775</v>
      </c>
      <c r="B779" s="2">
        <v>4358</v>
      </c>
      <c r="C779">
        <f t="shared" si="67"/>
        <v>58.106666666666669</v>
      </c>
      <c r="D779">
        <f t="shared" si="64"/>
        <v>58.106666666666669</v>
      </c>
      <c r="E779">
        <v>2</v>
      </c>
      <c r="F779">
        <v>0</v>
      </c>
      <c r="G779">
        <v>10</v>
      </c>
      <c r="H779">
        <v>0</v>
      </c>
      <c r="I779">
        <v>0</v>
      </c>
      <c r="J779">
        <f t="shared" si="68"/>
        <v>48.106666666666669</v>
      </c>
      <c r="K779">
        <v>1</v>
      </c>
      <c r="L779">
        <v>0</v>
      </c>
      <c r="M779">
        <f t="shared" si="65"/>
        <v>58.106666666666669</v>
      </c>
      <c r="N779">
        <f t="shared" si="66"/>
        <v>0</v>
      </c>
    </row>
    <row r="780" spans="1:14" x14ac:dyDescent="0.35">
      <c r="A780" s="5">
        <v>776</v>
      </c>
      <c r="B780" s="5">
        <v>4358</v>
      </c>
      <c r="C780">
        <f t="shared" si="67"/>
        <v>58.106666666666669</v>
      </c>
      <c r="D780">
        <f t="shared" si="64"/>
        <v>58.106666666666669</v>
      </c>
      <c r="E780">
        <v>2</v>
      </c>
      <c r="F780">
        <v>0</v>
      </c>
      <c r="G780">
        <v>10</v>
      </c>
      <c r="H780">
        <v>0</v>
      </c>
      <c r="I780">
        <v>0</v>
      </c>
      <c r="J780">
        <f t="shared" si="68"/>
        <v>48.106666666666669</v>
      </c>
      <c r="K780">
        <v>1</v>
      </c>
      <c r="L780">
        <v>0</v>
      </c>
      <c r="M780">
        <f t="shared" si="65"/>
        <v>58.106666666666669</v>
      </c>
      <c r="N780">
        <f t="shared" si="66"/>
        <v>0</v>
      </c>
    </row>
    <row r="781" spans="1:14" x14ac:dyDescent="0.35">
      <c r="A781" s="2">
        <v>777</v>
      </c>
      <c r="B781" s="2">
        <v>4358</v>
      </c>
      <c r="C781">
        <f t="shared" si="67"/>
        <v>58.106666666666669</v>
      </c>
      <c r="D781">
        <f t="shared" si="64"/>
        <v>58.106666666666669</v>
      </c>
      <c r="E781">
        <v>2</v>
      </c>
      <c r="F781">
        <v>0</v>
      </c>
      <c r="G781">
        <v>10</v>
      </c>
      <c r="H781">
        <v>0</v>
      </c>
      <c r="I781">
        <v>0</v>
      </c>
      <c r="J781">
        <f t="shared" si="68"/>
        <v>48.106666666666669</v>
      </c>
      <c r="K781">
        <v>1</v>
      </c>
      <c r="L781">
        <v>0</v>
      </c>
      <c r="M781">
        <f t="shared" si="65"/>
        <v>58.106666666666669</v>
      </c>
      <c r="N781">
        <f t="shared" si="66"/>
        <v>0</v>
      </c>
    </row>
    <row r="782" spans="1:14" x14ac:dyDescent="0.35">
      <c r="A782" s="5">
        <v>778</v>
      </c>
      <c r="B782" s="5">
        <v>4358</v>
      </c>
      <c r="C782">
        <f t="shared" si="67"/>
        <v>58.106666666666669</v>
      </c>
      <c r="D782">
        <f t="shared" si="64"/>
        <v>58.106666666666669</v>
      </c>
      <c r="E782">
        <v>2</v>
      </c>
      <c r="F782">
        <v>0</v>
      </c>
      <c r="G782">
        <v>10</v>
      </c>
      <c r="H782">
        <v>0</v>
      </c>
      <c r="I782">
        <v>0</v>
      </c>
      <c r="J782">
        <f t="shared" si="68"/>
        <v>48.106666666666669</v>
      </c>
      <c r="K782">
        <v>1</v>
      </c>
      <c r="L782">
        <v>0</v>
      </c>
      <c r="M782">
        <f t="shared" si="65"/>
        <v>58.106666666666669</v>
      </c>
      <c r="N782">
        <f t="shared" si="66"/>
        <v>0</v>
      </c>
    </row>
    <row r="783" spans="1:14" x14ac:dyDescent="0.35">
      <c r="A783" s="2">
        <v>779</v>
      </c>
      <c r="B783" s="2">
        <v>4358</v>
      </c>
      <c r="C783">
        <f t="shared" si="67"/>
        <v>58.106666666666669</v>
      </c>
      <c r="D783">
        <f t="shared" si="64"/>
        <v>58.106666666666669</v>
      </c>
      <c r="E783">
        <v>2</v>
      </c>
      <c r="F783">
        <v>0</v>
      </c>
      <c r="G783">
        <v>10</v>
      </c>
      <c r="H783">
        <v>0</v>
      </c>
      <c r="I783">
        <v>0</v>
      </c>
      <c r="J783">
        <f t="shared" si="68"/>
        <v>48.106666666666669</v>
      </c>
      <c r="K783">
        <v>1</v>
      </c>
      <c r="L783">
        <v>0</v>
      </c>
      <c r="M783">
        <f t="shared" si="65"/>
        <v>58.106666666666669</v>
      </c>
      <c r="N783">
        <f t="shared" si="66"/>
        <v>0</v>
      </c>
    </row>
    <row r="784" spans="1:14" x14ac:dyDescent="0.35">
      <c r="A784" s="5">
        <v>780</v>
      </c>
      <c r="B784" s="5">
        <v>4358</v>
      </c>
      <c r="C784">
        <f t="shared" si="67"/>
        <v>58.106666666666669</v>
      </c>
      <c r="D784">
        <f t="shared" si="64"/>
        <v>58.106666666666669</v>
      </c>
      <c r="E784">
        <v>2</v>
      </c>
      <c r="F784">
        <v>0</v>
      </c>
      <c r="G784">
        <v>10</v>
      </c>
      <c r="H784">
        <v>0</v>
      </c>
      <c r="I784">
        <v>0</v>
      </c>
      <c r="J784">
        <f t="shared" si="68"/>
        <v>48.106666666666669</v>
      </c>
      <c r="K784">
        <v>1</v>
      </c>
      <c r="L784">
        <v>0</v>
      </c>
      <c r="M784">
        <f t="shared" si="65"/>
        <v>58.106666666666669</v>
      </c>
      <c r="N784">
        <f t="shared" si="66"/>
        <v>0</v>
      </c>
    </row>
    <row r="785" spans="1:14" x14ac:dyDescent="0.35">
      <c r="A785" s="2">
        <v>781</v>
      </c>
      <c r="B785" s="2">
        <v>4358</v>
      </c>
      <c r="C785">
        <f t="shared" si="67"/>
        <v>58.106666666666669</v>
      </c>
      <c r="D785">
        <f t="shared" si="64"/>
        <v>58.106666666666669</v>
      </c>
      <c r="E785">
        <v>2</v>
      </c>
      <c r="F785">
        <v>0</v>
      </c>
      <c r="G785">
        <v>10</v>
      </c>
      <c r="H785">
        <v>0</v>
      </c>
      <c r="I785">
        <v>0</v>
      </c>
      <c r="J785">
        <f t="shared" si="68"/>
        <v>48.106666666666669</v>
      </c>
      <c r="K785">
        <v>1</v>
      </c>
      <c r="L785">
        <v>0</v>
      </c>
      <c r="M785">
        <f t="shared" si="65"/>
        <v>58.106666666666669</v>
      </c>
      <c r="N785">
        <f t="shared" si="66"/>
        <v>0</v>
      </c>
    </row>
    <row r="786" spans="1:14" x14ac:dyDescent="0.35">
      <c r="A786" s="5">
        <v>782</v>
      </c>
      <c r="B786" s="5">
        <v>4358</v>
      </c>
      <c r="C786">
        <f t="shared" si="67"/>
        <v>58.106666666666669</v>
      </c>
      <c r="D786">
        <f t="shared" si="64"/>
        <v>58.106666666666669</v>
      </c>
      <c r="E786">
        <v>2</v>
      </c>
      <c r="F786">
        <v>0</v>
      </c>
      <c r="G786">
        <v>10</v>
      </c>
      <c r="H786">
        <v>0</v>
      </c>
      <c r="I786">
        <v>0</v>
      </c>
      <c r="J786">
        <f t="shared" si="68"/>
        <v>48.106666666666669</v>
      </c>
      <c r="K786">
        <v>1</v>
      </c>
      <c r="L786">
        <v>0</v>
      </c>
      <c r="M786">
        <f t="shared" si="65"/>
        <v>58.106666666666669</v>
      </c>
      <c r="N786">
        <f t="shared" si="66"/>
        <v>0</v>
      </c>
    </row>
    <row r="787" spans="1:14" x14ac:dyDescent="0.35">
      <c r="A787" s="2">
        <v>783</v>
      </c>
      <c r="B787" s="2">
        <v>4358</v>
      </c>
      <c r="C787">
        <f t="shared" si="67"/>
        <v>58.106666666666669</v>
      </c>
      <c r="D787">
        <f t="shared" si="64"/>
        <v>58.106666666666669</v>
      </c>
      <c r="E787">
        <v>2</v>
      </c>
      <c r="F787">
        <v>0</v>
      </c>
      <c r="G787">
        <v>10</v>
      </c>
      <c r="H787">
        <v>0</v>
      </c>
      <c r="I787">
        <v>0</v>
      </c>
      <c r="J787">
        <f t="shared" si="68"/>
        <v>48.106666666666669</v>
      </c>
      <c r="K787">
        <v>1</v>
      </c>
      <c r="L787">
        <v>0</v>
      </c>
      <c r="M787">
        <f t="shared" si="65"/>
        <v>58.106666666666669</v>
      </c>
      <c r="N787">
        <f t="shared" si="66"/>
        <v>0</v>
      </c>
    </row>
    <row r="788" spans="1:14" x14ac:dyDescent="0.35">
      <c r="A788" s="5">
        <v>784</v>
      </c>
      <c r="B788" s="5">
        <v>4358</v>
      </c>
      <c r="C788">
        <f t="shared" si="67"/>
        <v>58.106666666666669</v>
      </c>
      <c r="D788">
        <f t="shared" si="64"/>
        <v>58.106666666666669</v>
      </c>
      <c r="E788">
        <v>2</v>
      </c>
      <c r="F788">
        <v>0</v>
      </c>
      <c r="G788">
        <v>10</v>
      </c>
      <c r="H788">
        <v>0</v>
      </c>
      <c r="I788">
        <v>0</v>
      </c>
      <c r="J788">
        <f t="shared" si="68"/>
        <v>48.106666666666669</v>
      </c>
      <c r="K788">
        <v>1</v>
      </c>
      <c r="L788">
        <v>0</v>
      </c>
      <c r="M788">
        <f t="shared" si="65"/>
        <v>58.106666666666669</v>
      </c>
      <c r="N788">
        <f t="shared" si="66"/>
        <v>0</v>
      </c>
    </row>
    <row r="789" spans="1:14" x14ac:dyDescent="0.35">
      <c r="A789" s="2">
        <v>785</v>
      </c>
      <c r="B789" s="2">
        <v>4358</v>
      </c>
      <c r="C789">
        <f t="shared" si="67"/>
        <v>58.106666666666669</v>
      </c>
      <c r="D789">
        <f t="shared" si="64"/>
        <v>58.106666666666669</v>
      </c>
      <c r="E789">
        <v>2</v>
      </c>
      <c r="F789">
        <v>0</v>
      </c>
      <c r="G789">
        <v>10</v>
      </c>
      <c r="H789">
        <v>0</v>
      </c>
      <c r="I789">
        <v>0</v>
      </c>
      <c r="J789">
        <f t="shared" si="68"/>
        <v>48.106666666666669</v>
      </c>
      <c r="K789">
        <v>1</v>
      </c>
      <c r="L789">
        <v>0</v>
      </c>
      <c r="M789">
        <f t="shared" si="65"/>
        <v>58.106666666666669</v>
      </c>
      <c r="N789">
        <f t="shared" si="66"/>
        <v>0</v>
      </c>
    </row>
    <row r="790" spans="1:14" x14ac:dyDescent="0.35">
      <c r="A790" s="5">
        <v>786</v>
      </c>
      <c r="B790" s="5">
        <v>4358</v>
      </c>
      <c r="C790">
        <f t="shared" si="67"/>
        <v>58.106666666666669</v>
      </c>
      <c r="D790">
        <f t="shared" si="64"/>
        <v>58.106666666666669</v>
      </c>
      <c r="E790">
        <v>2</v>
      </c>
      <c r="F790">
        <v>0</v>
      </c>
      <c r="G790">
        <v>10</v>
      </c>
      <c r="H790">
        <v>0</v>
      </c>
      <c r="I790">
        <v>0</v>
      </c>
      <c r="J790">
        <f t="shared" si="68"/>
        <v>48.106666666666669</v>
      </c>
      <c r="K790">
        <v>1</v>
      </c>
      <c r="L790">
        <v>0</v>
      </c>
      <c r="M790">
        <f t="shared" si="65"/>
        <v>58.106666666666669</v>
      </c>
      <c r="N790">
        <f t="shared" si="66"/>
        <v>0</v>
      </c>
    </row>
    <row r="791" spans="1:14" x14ac:dyDescent="0.35">
      <c r="A791" s="2">
        <v>787</v>
      </c>
      <c r="B791" s="2">
        <v>4358</v>
      </c>
      <c r="C791">
        <f t="shared" si="67"/>
        <v>58.106666666666669</v>
      </c>
      <c r="D791">
        <f t="shared" si="64"/>
        <v>58.106666666666669</v>
      </c>
      <c r="E791">
        <v>2</v>
      </c>
      <c r="F791">
        <v>0</v>
      </c>
      <c r="G791">
        <v>10</v>
      </c>
      <c r="H791">
        <v>0</v>
      </c>
      <c r="I791">
        <v>0</v>
      </c>
      <c r="J791">
        <f t="shared" si="68"/>
        <v>48.106666666666669</v>
      </c>
      <c r="K791">
        <v>1</v>
      </c>
      <c r="L791">
        <v>0</v>
      </c>
      <c r="M791">
        <f t="shared" si="65"/>
        <v>58.106666666666669</v>
      </c>
      <c r="N791">
        <f t="shared" si="66"/>
        <v>0</v>
      </c>
    </row>
    <row r="792" spans="1:14" x14ac:dyDescent="0.35">
      <c r="A792" s="5">
        <v>788</v>
      </c>
      <c r="B792" s="5">
        <v>4358</v>
      </c>
      <c r="C792">
        <f t="shared" si="67"/>
        <v>58.106666666666669</v>
      </c>
      <c r="D792">
        <f t="shared" si="64"/>
        <v>58.106666666666669</v>
      </c>
      <c r="E792">
        <v>2</v>
      </c>
      <c r="F792">
        <v>0</v>
      </c>
      <c r="G792">
        <v>10</v>
      </c>
      <c r="H792">
        <v>0</v>
      </c>
      <c r="I792">
        <v>0</v>
      </c>
      <c r="J792">
        <f t="shared" si="68"/>
        <v>48.106666666666669</v>
      </c>
      <c r="K792">
        <v>1</v>
      </c>
      <c r="L792">
        <v>0</v>
      </c>
      <c r="M792">
        <f t="shared" si="65"/>
        <v>58.106666666666669</v>
      </c>
      <c r="N792">
        <f t="shared" si="66"/>
        <v>0</v>
      </c>
    </row>
    <row r="793" spans="1:14" x14ac:dyDescent="0.35">
      <c r="A793" s="2">
        <v>789</v>
      </c>
      <c r="B793" s="2">
        <v>4358</v>
      </c>
      <c r="C793">
        <f t="shared" si="67"/>
        <v>58.106666666666669</v>
      </c>
      <c r="D793">
        <f t="shared" si="64"/>
        <v>58.106666666666669</v>
      </c>
      <c r="E793">
        <v>2</v>
      </c>
      <c r="F793">
        <v>0</v>
      </c>
      <c r="G793">
        <v>10</v>
      </c>
      <c r="H793">
        <v>0</v>
      </c>
      <c r="I793">
        <v>0</v>
      </c>
      <c r="J793">
        <f t="shared" si="68"/>
        <v>48.106666666666669</v>
      </c>
      <c r="K793">
        <v>1</v>
      </c>
      <c r="L793">
        <v>0</v>
      </c>
      <c r="M793">
        <f t="shared" si="65"/>
        <v>58.106666666666669</v>
      </c>
      <c r="N793">
        <f t="shared" si="66"/>
        <v>0</v>
      </c>
    </row>
    <row r="794" spans="1:14" x14ac:dyDescent="0.35">
      <c r="A794" s="5">
        <v>790</v>
      </c>
      <c r="B794" s="5">
        <v>4358</v>
      </c>
      <c r="C794">
        <f t="shared" si="67"/>
        <v>58.106666666666669</v>
      </c>
      <c r="D794">
        <f t="shared" si="64"/>
        <v>58.106666666666669</v>
      </c>
      <c r="E794">
        <v>2</v>
      </c>
      <c r="F794">
        <v>0</v>
      </c>
      <c r="G794">
        <v>10</v>
      </c>
      <c r="H794">
        <v>0</v>
      </c>
      <c r="I794">
        <v>0</v>
      </c>
      <c r="J794">
        <f t="shared" si="68"/>
        <v>48.106666666666669</v>
      </c>
      <c r="K794">
        <v>1</v>
      </c>
      <c r="L794">
        <v>0</v>
      </c>
      <c r="M794">
        <f t="shared" si="65"/>
        <v>58.106666666666669</v>
      </c>
      <c r="N794">
        <f t="shared" si="66"/>
        <v>0</v>
      </c>
    </row>
    <row r="795" spans="1:14" x14ac:dyDescent="0.35">
      <c r="A795" s="2">
        <v>791</v>
      </c>
      <c r="B795" s="2">
        <v>4358</v>
      </c>
      <c r="C795">
        <f t="shared" si="67"/>
        <v>58.106666666666669</v>
      </c>
      <c r="D795">
        <f t="shared" si="64"/>
        <v>58.106666666666669</v>
      </c>
      <c r="E795">
        <v>2</v>
      </c>
      <c r="F795">
        <v>0</v>
      </c>
      <c r="G795">
        <v>10</v>
      </c>
      <c r="H795">
        <v>0</v>
      </c>
      <c r="I795">
        <v>0</v>
      </c>
      <c r="J795">
        <f t="shared" si="68"/>
        <v>48.106666666666669</v>
      </c>
      <c r="K795">
        <v>1</v>
      </c>
      <c r="L795">
        <v>0</v>
      </c>
      <c r="M795">
        <f t="shared" si="65"/>
        <v>58.106666666666669</v>
      </c>
      <c r="N795">
        <f t="shared" si="66"/>
        <v>0</v>
      </c>
    </row>
    <row r="796" spans="1:14" x14ac:dyDescent="0.35">
      <c r="A796" s="5">
        <v>792</v>
      </c>
      <c r="B796" s="5">
        <v>4358</v>
      </c>
      <c r="C796">
        <f t="shared" si="67"/>
        <v>58.106666666666669</v>
      </c>
      <c r="D796">
        <f t="shared" si="64"/>
        <v>58.106666666666669</v>
      </c>
      <c r="E796">
        <v>2</v>
      </c>
      <c r="F796">
        <v>0</v>
      </c>
      <c r="G796">
        <v>10</v>
      </c>
      <c r="H796">
        <v>0</v>
      </c>
      <c r="I796">
        <v>0</v>
      </c>
      <c r="J796">
        <f t="shared" si="68"/>
        <v>48.106666666666669</v>
      </c>
      <c r="K796">
        <v>1</v>
      </c>
      <c r="L796">
        <v>0</v>
      </c>
      <c r="M796">
        <f t="shared" si="65"/>
        <v>58.106666666666669</v>
      </c>
      <c r="N796">
        <f t="shared" si="66"/>
        <v>0</v>
      </c>
    </row>
    <row r="797" spans="1:14" x14ac:dyDescent="0.35">
      <c r="A797" s="2">
        <v>793</v>
      </c>
      <c r="B797" s="2">
        <v>4358</v>
      </c>
      <c r="C797">
        <f t="shared" si="67"/>
        <v>58.106666666666669</v>
      </c>
      <c r="D797">
        <f t="shared" si="64"/>
        <v>58.106666666666669</v>
      </c>
      <c r="E797">
        <v>2</v>
      </c>
      <c r="F797">
        <v>0</v>
      </c>
      <c r="G797">
        <v>10</v>
      </c>
      <c r="H797">
        <v>0</v>
      </c>
      <c r="I797">
        <v>0</v>
      </c>
      <c r="J797">
        <f t="shared" si="68"/>
        <v>48.106666666666669</v>
      </c>
      <c r="K797">
        <v>1</v>
      </c>
      <c r="L797">
        <v>0</v>
      </c>
      <c r="M797">
        <f t="shared" si="65"/>
        <v>58.106666666666669</v>
      </c>
      <c r="N797">
        <f t="shared" si="66"/>
        <v>0</v>
      </c>
    </row>
    <row r="798" spans="1:14" x14ac:dyDescent="0.35">
      <c r="A798" s="5">
        <v>794</v>
      </c>
      <c r="B798" s="5">
        <v>4358</v>
      </c>
      <c r="C798">
        <f t="shared" si="67"/>
        <v>58.106666666666669</v>
      </c>
      <c r="D798">
        <f t="shared" si="64"/>
        <v>58.106666666666669</v>
      </c>
      <c r="E798">
        <v>2</v>
      </c>
      <c r="F798">
        <v>0</v>
      </c>
      <c r="G798">
        <v>10</v>
      </c>
      <c r="H798">
        <v>0</v>
      </c>
      <c r="I798">
        <v>0</v>
      </c>
      <c r="J798">
        <f t="shared" si="68"/>
        <v>48.106666666666669</v>
      </c>
      <c r="K798">
        <v>1</v>
      </c>
      <c r="L798">
        <v>0</v>
      </c>
      <c r="M798">
        <f t="shared" si="65"/>
        <v>58.106666666666669</v>
      </c>
      <c r="N798">
        <f t="shared" si="66"/>
        <v>0</v>
      </c>
    </row>
    <row r="799" spans="1:14" x14ac:dyDescent="0.35">
      <c r="A799" s="2">
        <v>795</v>
      </c>
      <c r="B799" s="2">
        <v>4358</v>
      </c>
      <c r="C799">
        <f t="shared" si="67"/>
        <v>58.106666666666669</v>
      </c>
      <c r="D799">
        <f t="shared" si="64"/>
        <v>58.106666666666669</v>
      </c>
      <c r="E799">
        <v>2</v>
      </c>
      <c r="F799">
        <v>0</v>
      </c>
      <c r="G799">
        <v>10</v>
      </c>
      <c r="H799">
        <v>0</v>
      </c>
      <c r="I799">
        <v>0</v>
      </c>
      <c r="J799">
        <f t="shared" si="68"/>
        <v>48.106666666666669</v>
      </c>
      <c r="K799">
        <v>1</v>
      </c>
      <c r="L799">
        <v>0</v>
      </c>
      <c r="M799">
        <f t="shared" si="65"/>
        <v>58.106666666666669</v>
      </c>
      <c r="N799">
        <f t="shared" si="66"/>
        <v>0</v>
      </c>
    </row>
    <row r="800" spans="1:14" x14ac:dyDescent="0.35">
      <c r="A800" s="5">
        <v>796</v>
      </c>
      <c r="B800" s="5">
        <v>4358</v>
      </c>
      <c r="C800">
        <f t="shared" si="67"/>
        <v>58.106666666666669</v>
      </c>
      <c r="D800">
        <f t="shared" si="64"/>
        <v>58.106666666666669</v>
      </c>
      <c r="E800">
        <v>2</v>
      </c>
      <c r="F800">
        <v>0</v>
      </c>
      <c r="G800">
        <v>10</v>
      </c>
      <c r="H800">
        <v>0</v>
      </c>
      <c r="I800">
        <v>0</v>
      </c>
      <c r="J800">
        <f t="shared" si="68"/>
        <v>48.106666666666669</v>
      </c>
      <c r="K800">
        <v>1</v>
      </c>
      <c r="L800">
        <v>0</v>
      </c>
      <c r="M800">
        <f t="shared" si="65"/>
        <v>58.106666666666669</v>
      </c>
      <c r="N800">
        <f t="shared" si="66"/>
        <v>0</v>
      </c>
    </row>
    <row r="801" spans="1:14" x14ac:dyDescent="0.35">
      <c r="A801" s="2">
        <v>797</v>
      </c>
      <c r="B801" s="2">
        <v>4358</v>
      </c>
      <c r="C801">
        <f t="shared" si="67"/>
        <v>58.106666666666669</v>
      </c>
      <c r="D801">
        <f t="shared" si="64"/>
        <v>58.106666666666669</v>
      </c>
      <c r="E801">
        <v>2</v>
      </c>
      <c r="F801">
        <v>0</v>
      </c>
      <c r="G801">
        <v>10</v>
      </c>
      <c r="H801">
        <v>0</v>
      </c>
      <c r="I801">
        <v>0</v>
      </c>
      <c r="J801">
        <f t="shared" si="68"/>
        <v>48.106666666666669</v>
      </c>
      <c r="K801">
        <v>1</v>
      </c>
      <c r="L801">
        <v>0</v>
      </c>
      <c r="M801">
        <f t="shared" si="65"/>
        <v>58.106666666666669</v>
      </c>
      <c r="N801">
        <f t="shared" si="66"/>
        <v>0</v>
      </c>
    </row>
    <row r="802" spans="1:14" x14ac:dyDescent="0.35">
      <c r="A802" s="5">
        <v>798</v>
      </c>
      <c r="B802" s="5">
        <v>4358</v>
      </c>
      <c r="C802">
        <f t="shared" si="67"/>
        <v>58.106666666666669</v>
      </c>
      <c r="D802">
        <f t="shared" si="64"/>
        <v>58.106666666666669</v>
      </c>
      <c r="E802">
        <v>2</v>
      </c>
      <c r="F802">
        <v>0</v>
      </c>
      <c r="G802">
        <v>10</v>
      </c>
      <c r="H802">
        <v>0</v>
      </c>
      <c r="I802">
        <v>0</v>
      </c>
      <c r="J802">
        <f t="shared" si="68"/>
        <v>48.106666666666669</v>
      </c>
      <c r="K802">
        <v>1</v>
      </c>
      <c r="L802">
        <v>0</v>
      </c>
      <c r="M802">
        <f t="shared" si="65"/>
        <v>58.106666666666669</v>
      </c>
      <c r="N802">
        <f t="shared" si="66"/>
        <v>0</v>
      </c>
    </row>
    <row r="803" spans="1:14" x14ac:dyDescent="0.35">
      <c r="A803" s="2">
        <v>799</v>
      </c>
      <c r="B803" s="2">
        <v>4358</v>
      </c>
      <c r="C803">
        <f t="shared" si="67"/>
        <v>58.106666666666669</v>
      </c>
      <c r="D803">
        <f t="shared" si="64"/>
        <v>58.106666666666669</v>
      </c>
      <c r="E803">
        <v>2</v>
      </c>
      <c r="F803">
        <v>0</v>
      </c>
      <c r="G803">
        <v>10</v>
      </c>
      <c r="H803">
        <v>0</v>
      </c>
      <c r="I803">
        <v>0</v>
      </c>
      <c r="J803">
        <f t="shared" si="68"/>
        <v>48.106666666666669</v>
      </c>
      <c r="K803">
        <v>1</v>
      </c>
      <c r="L803">
        <v>0</v>
      </c>
      <c r="M803">
        <f t="shared" si="65"/>
        <v>58.106666666666669</v>
      </c>
      <c r="N803">
        <f t="shared" si="66"/>
        <v>0</v>
      </c>
    </row>
    <row r="804" spans="1:14" x14ac:dyDescent="0.35">
      <c r="A804" s="5">
        <v>800</v>
      </c>
      <c r="B804" s="5">
        <v>4358</v>
      </c>
      <c r="C804">
        <f t="shared" si="67"/>
        <v>58.106666666666669</v>
      </c>
      <c r="D804">
        <f t="shared" si="64"/>
        <v>58.106666666666669</v>
      </c>
      <c r="E804">
        <v>2</v>
      </c>
      <c r="F804">
        <v>0</v>
      </c>
      <c r="G804">
        <v>10</v>
      </c>
      <c r="H804">
        <v>0</v>
      </c>
      <c r="I804">
        <v>0</v>
      </c>
      <c r="J804">
        <f t="shared" si="68"/>
        <v>48.106666666666669</v>
      </c>
      <c r="K804">
        <v>1</v>
      </c>
      <c r="L804">
        <v>0</v>
      </c>
      <c r="M804">
        <f t="shared" si="65"/>
        <v>58.106666666666669</v>
      </c>
      <c r="N804">
        <f t="shared" si="66"/>
        <v>0</v>
      </c>
    </row>
    <row r="805" spans="1:14" x14ac:dyDescent="0.35">
      <c r="A805" s="2">
        <v>801</v>
      </c>
      <c r="B805" s="2">
        <v>4358</v>
      </c>
      <c r="C805">
        <f t="shared" si="67"/>
        <v>58.106666666666669</v>
      </c>
      <c r="D805">
        <f t="shared" si="64"/>
        <v>58.106666666666669</v>
      </c>
      <c r="E805">
        <v>2</v>
      </c>
      <c r="F805">
        <v>0</v>
      </c>
      <c r="G805">
        <v>10</v>
      </c>
      <c r="H805">
        <v>0</v>
      </c>
      <c r="I805">
        <v>0</v>
      </c>
      <c r="J805">
        <f t="shared" si="68"/>
        <v>48.106666666666669</v>
      </c>
      <c r="K805">
        <v>1</v>
      </c>
      <c r="L805">
        <v>0</v>
      </c>
      <c r="M805">
        <f t="shared" si="65"/>
        <v>58.106666666666669</v>
      </c>
      <c r="N805">
        <f t="shared" si="66"/>
        <v>0</v>
      </c>
    </row>
    <row r="806" spans="1:14" x14ac:dyDescent="0.35">
      <c r="A806" s="5">
        <v>802</v>
      </c>
      <c r="B806" s="5">
        <v>4358</v>
      </c>
      <c r="C806">
        <f t="shared" si="67"/>
        <v>58.106666666666669</v>
      </c>
      <c r="D806">
        <f t="shared" si="64"/>
        <v>58.106666666666669</v>
      </c>
      <c r="E806">
        <v>2</v>
      </c>
      <c r="F806">
        <v>0</v>
      </c>
      <c r="G806">
        <v>10</v>
      </c>
      <c r="H806">
        <v>0</v>
      </c>
      <c r="I806">
        <v>0</v>
      </c>
      <c r="J806">
        <f t="shared" si="68"/>
        <v>48.106666666666669</v>
      </c>
      <c r="K806">
        <v>1</v>
      </c>
      <c r="L806">
        <v>0</v>
      </c>
      <c r="M806">
        <f t="shared" si="65"/>
        <v>58.106666666666669</v>
      </c>
      <c r="N806">
        <f t="shared" si="66"/>
        <v>0</v>
      </c>
    </row>
    <row r="807" spans="1:14" x14ac:dyDescent="0.35">
      <c r="A807" s="2">
        <v>803</v>
      </c>
      <c r="B807" s="2">
        <v>4358</v>
      </c>
      <c r="C807">
        <f t="shared" si="67"/>
        <v>58.106666666666669</v>
      </c>
      <c r="D807">
        <f t="shared" si="64"/>
        <v>58.106666666666669</v>
      </c>
      <c r="E807">
        <v>2</v>
      </c>
      <c r="F807">
        <v>0</v>
      </c>
      <c r="G807">
        <v>10</v>
      </c>
      <c r="H807">
        <v>0</v>
      </c>
      <c r="I807">
        <v>0</v>
      </c>
      <c r="J807">
        <f t="shared" si="68"/>
        <v>48.106666666666669</v>
      </c>
      <c r="K807">
        <v>1</v>
      </c>
      <c r="L807">
        <v>0</v>
      </c>
      <c r="M807">
        <f t="shared" si="65"/>
        <v>58.106666666666669</v>
      </c>
      <c r="N807">
        <f t="shared" si="66"/>
        <v>0</v>
      </c>
    </row>
    <row r="808" spans="1:14" x14ac:dyDescent="0.35">
      <c r="A808" s="5">
        <v>804</v>
      </c>
      <c r="B808" s="5">
        <v>4358</v>
      </c>
      <c r="C808">
        <f t="shared" si="67"/>
        <v>58.106666666666669</v>
      </c>
      <c r="D808">
        <f t="shared" si="64"/>
        <v>58.106666666666669</v>
      </c>
      <c r="E808">
        <v>2</v>
      </c>
      <c r="F808">
        <v>0</v>
      </c>
      <c r="G808">
        <v>10</v>
      </c>
      <c r="H808">
        <v>0</v>
      </c>
      <c r="I808">
        <v>0</v>
      </c>
      <c r="J808">
        <f t="shared" si="68"/>
        <v>48.106666666666669</v>
      </c>
      <c r="K808">
        <v>1</v>
      </c>
      <c r="L808">
        <v>0</v>
      </c>
      <c r="M808">
        <f t="shared" si="65"/>
        <v>58.106666666666669</v>
      </c>
      <c r="N808">
        <f t="shared" si="66"/>
        <v>0</v>
      </c>
    </row>
    <row r="809" spans="1:14" x14ac:dyDescent="0.35">
      <c r="A809" s="2">
        <v>805</v>
      </c>
      <c r="B809" s="2">
        <v>4358</v>
      </c>
      <c r="C809">
        <f t="shared" si="67"/>
        <v>58.106666666666669</v>
      </c>
      <c r="D809">
        <f t="shared" si="64"/>
        <v>58.106666666666669</v>
      </c>
      <c r="E809">
        <v>2</v>
      </c>
      <c r="F809">
        <v>0</v>
      </c>
      <c r="G809">
        <v>10</v>
      </c>
      <c r="H809">
        <v>0</v>
      </c>
      <c r="I809">
        <v>0</v>
      </c>
      <c r="J809">
        <f t="shared" si="68"/>
        <v>48.106666666666669</v>
      </c>
      <c r="K809">
        <v>1</v>
      </c>
      <c r="L809">
        <v>0</v>
      </c>
      <c r="M809">
        <f t="shared" si="65"/>
        <v>58.106666666666669</v>
      </c>
      <c r="N809">
        <f t="shared" si="66"/>
        <v>0</v>
      </c>
    </row>
    <row r="810" spans="1:14" x14ac:dyDescent="0.35">
      <c r="A810" s="5">
        <v>806</v>
      </c>
      <c r="B810" s="5">
        <v>4358</v>
      </c>
      <c r="C810">
        <f t="shared" si="67"/>
        <v>58.106666666666669</v>
      </c>
      <c r="D810">
        <f t="shared" si="64"/>
        <v>58.106666666666669</v>
      </c>
      <c r="E810">
        <v>2</v>
      </c>
      <c r="F810">
        <v>0</v>
      </c>
      <c r="G810">
        <v>10</v>
      </c>
      <c r="H810">
        <v>0</v>
      </c>
      <c r="I810">
        <v>0</v>
      </c>
      <c r="J810">
        <f t="shared" si="68"/>
        <v>48.106666666666669</v>
      </c>
      <c r="K810">
        <v>1</v>
      </c>
      <c r="L810">
        <v>0</v>
      </c>
      <c r="M810">
        <f t="shared" si="65"/>
        <v>58.106666666666669</v>
      </c>
      <c r="N810">
        <f t="shared" si="66"/>
        <v>0</v>
      </c>
    </row>
    <row r="811" spans="1:14" x14ac:dyDescent="0.35">
      <c r="A811" s="2">
        <v>807</v>
      </c>
      <c r="B811" s="2">
        <v>4358</v>
      </c>
      <c r="C811">
        <f t="shared" si="67"/>
        <v>58.106666666666669</v>
      </c>
      <c r="D811">
        <f t="shared" si="64"/>
        <v>58.106666666666669</v>
      </c>
      <c r="E811">
        <v>2</v>
      </c>
      <c r="F811">
        <v>0</v>
      </c>
      <c r="G811">
        <v>10</v>
      </c>
      <c r="H811">
        <v>0</v>
      </c>
      <c r="I811">
        <v>0</v>
      </c>
      <c r="J811">
        <f t="shared" si="68"/>
        <v>48.106666666666669</v>
      </c>
      <c r="K811">
        <v>1</v>
      </c>
      <c r="L811">
        <v>0</v>
      </c>
      <c r="M811">
        <f t="shared" si="65"/>
        <v>58.106666666666669</v>
      </c>
      <c r="N811">
        <f t="shared" si="66"/>
        <v>0</v>
      </c>
    </row>
    <row r="812" spans="1:14" x14ac:dyDescent="0.35">
      <c r="A812" s="5">
        <v>808</v>
      </c>
      <c r="B812" s="5">
        <v>4358</v>
      </c>
      <c r="C812">
        <f t="shared" si="67"/>
        <v>58.106666666666669</v>
      </c>
      <c r="D812">
        <f t="shared" si="64"/>
        <v>58.106666666666669</v>
      </c>
      <c r="E812">
        <v>2</v>
      </c>
      <c r="F812">
        <v>0</v>
      </c>
      <c r="G812">
        <v>10</v>
      </c>
      <c r="H812">
        <v>0</v>
      </c>
      <c r="I812">
        <v>0</v>
      </c>
      <c r="J812">
        <f t="shared" si="68"/>
        <v>48.106666666666669</v>
      </c>
      <c r="K812">
        <v>1</v>
      </c>
      <c r="L812">
        <v>0</v>
      </c>
      <c r="M812">
        <f t="shared" si="65"/>
        <v>58.106666666666669</v>
      </c>
      <c r="N812">
        <f t="shared" si="66"/>
        <v>0</v>
      </c>
    </row>
    <row r="813" spans="1:14" x14ac:dyDescent="0.35">
      <c r="A813" s="2">
        <v>809</v>
      </c>
      <c r="B813" s="2">
        <v>4358</v>
      </c>
      <c r="C813">
        <f t="shared" si="67"/>
        <v>58.106666666666669</v>
      </c>
      <c r="D813">
        <f t="shared" si="64"/>
        <v>58.106666666666669</v>
      </c>
      <c r="E813">
        <v>2</v>
      </c>
      <c r="F813">
        <v>0</v>
      </c>
      <c r="G813">
        <v>10</v>
      </c>
      <c r="H813">
        <v>0</v>
      </c>
      <c r="I813">
        <v>0</v>
      </c>
      <c r="J813">
        <f t="shared" si="68"/>
        <v>48.106666666666669</v>
      </c>
      <c r="K813">
        <v>1</v>
      </c>
      <c r="L813">
        <v>0</v>
      </c>
      <c r="M813">
        <f t="shared" si="65"/>
        <v>58.106666666666669</v>
      </c>
      <c r="N813">
        <f t="shared" si="66"/>
        <v>0</v>
      </c>
    </row>
    <row r="814" spans="1:14" x14ac:dyDescent="0.35">
      <c r="A814" s="5">
        <v>810</v>
      </c>
      <c r="B814" s="5">
        <v>4358</v>
      </c>
      <c r="C814">
        <f t="shared" si="67"/>
        <v>58.106666666666669</v>
      </c>
      <c r="D814">
        <f t="shared" si="64"/>
        <v>58.106666666666669</v>
      </c>
      <c r="E814">
        <v>2</v>
      </c>
      <c r="F814">
        <v>0</v>
      </c>
      <c r="G814">
        <v>10</v>
      </c>
      <c r="H814">
        <v>0</v>
      </c>
      <c r="I814">
        <v>0</v>
      </c>
      <c r="J814">
        <f t="shared" si="68"/>
        <v>48.106666666666669</v>
      </c>
      <c r="K814">
        <v>1</v>
      </c>
      <c r="L814">
        <v>0</v>
      </c>
      <c r="M814">
        <f t="shared" si="65"/>
        <v>58.106666666666669</v>
      </c>
      <c r="N814">
        <f t="shared" si="66"/>
        <v>0</v>
      </c>
    </row>
    <row r="815" spans="1:14" x14ac:dyDescent="0.35">
      <c r="A815" s="2">
        <v>811</v>
      </c>
      <c r="B815" s="2">
        <v>4358</v>
      </c>
      <c r="C815">
        <f t="shared" si="67"/>
        <v>58.106666666666669</v>
      </c>
      <c r="D815">
        <f t="shared" si="64"/>
        <v>58.106666666666669</v>
      </c>
      <c r="E815">
        <v>2</v>
      </c>
      <c r="F815">
        <v>0</v>
      </c>
      <c r="G815">
        <v>10</v>
      </c>
      <c r="H815">
        <v>0</v>
      </c>
      <c r="I815">
        <v>0</v>
      </c>
      <c r="J815">
        <f t="shared" si="68"/>
        <v>48.106666666666669</v>
      </c>
      <c r="K815">
        <v>1</v>
      </c>
      <c r="L815">
        <v>0</v>
      </c>
      <c r="M815">
        <f t="shared" si="65"/>
        <v>58.106666666666669</v>
      </c>
      <c r="N815">
        <f t="shared" si="66"/>
        <v>0</v>
      </c>
    </row>
    <row r="816" spans="1:14" x14ac:dyDescent="0.35">
      <c r="A816" s="5">
        <v>812</v>
      </c>
      <c r="B816" s="5">
        <v>4358</v>
      </c>
      <c r="C816">
        <f t="shared" si="67"/>
        <v>58.106666666666669</v>
      </c>
      <c r="D816">
        <f t="shared" ref="D816:D879" si="69">C816</f>
        <v>58.106666666666669</v>
      </c>
      <c r="E816">
        <v>2</v>
      </c>
      <c r="F816">
        <v>0</v>
      </c>
      <c r="G816">
        <v>10</v>
      </c>
      <c r="H816">
        <v>0</v>
      </c>
      <c r="I816">
        <v>0</v>
      </c>
      <c r="J816">
        <f t="shared" si="68"/>
        <v>48.106666666666669</v>
      </c>
      <c r="K816">
        <v>1</v>
      </c>
      <c r="L816">
        <v>0</v>
      </c>
      <c r="M816">
        <f t="shared" si="65"/>
        <v>58.106666666666669</v>
      </c>
      <c r="N816">
        <f t="shared" si="66"/>
        <v>0</v>
      </c>
    </row>
    <row r="817" spans="1:14" x14ac:dyDescent="0.35">
      <c r="A817" s="2">
        <v>813</v>
      </c>
      <c r="B817" s="2">
        <v>4358</v>
      </c>
      <c r="C817">
        <f t="shared" si="67"/>
        <v>58.106666666666669</v>
      </c>
      <c r="D817">
        <f t="shared" si="69"/>
        <v>58.106666666666669</v>
      </c>
      <c r="E817">
        <v>2</v>
      </c>
      <c r="F817">
        <v>0</v>
      </c>
      <c r="G817">
        <v>10</v>
      </c>
      <c r="H817">
        <v>0</v>
      </c>
      <c r="I817">
        <v>0</v>
      </c>
      <c r="J817">
        <f t="shared" si="68"/>
        <v>48.106666666666669</v>
      </c>
      <c r="K817">
        <v>1</v>
      </c>
      <c r="L817">
        <v>0</v>
      </c>
      <c r="M817">
        <f t="shared" si="65"/>
        <v>58.106666666666669</v>
      </c>
      <c r="N817">
        <f t="shared" si="66"/>
        <v>0</v>
      </c>
    </row>
    <row r="818" spans="1:14" x14ac:dyDescent="0.35">
      <c r="A818" s="5">
        <v>814</v>
      </c>
      <c r="B818" s="5">
        <v>4358</v>
      </c>
      <c r="C818">
        <f t="shared" si="67"/>
        <v>58.106666666666669</v>
      </c>
      <c r="D818">
        <f t="shared" si="69"/>
        <v>58.106666666666669</v>
      </c>
      <c r="E818">
        <v>2</v>
      </c>
      <c r="F818">
        <v>0</v>
      </c>
      <c r="G818">
        <v>10</v>
      </c>
      <c r="H818">
        <v>0</v>
      </c>
      <c r="I818">
        <v>0</v>
      </c>
      <c r="J818">
        <f t="shared" si="68"/>
        <v>48.106666666666669</v>
      </c>
      <c r="K818">
        <v>1</v>
      </c>
      <c r="L818">
        <v>0</v>
      </c>
      <c r="M818">
        <f t="shared" si="65"/>
        <v>58.106666666666669</v>
      </c>
      <c r="N818">
        <f t="shared" si="66"/>
        <v>0</v>
      </c>
    </row>
    <row r="819" spans="1:14" x14ac:dyDescent="0.35">
      <c r="A819" s="2">
        <v>815</v>
      </c>
      <c r="B819" s="2">
        <v>4310</v>
      </c>
      <c r="C819">
        <f t="shared" si="67"/>
        <v>57.466666666666669</v>
      </c>
      <c r="D819">
        <f t="shared" si="69"/>
        <v>57.466666666666669</v>
      </c>
      <c r="E819">
        <v>2</v>
      </c>
      <c r="F819">
        <v>0</v>
      </c>
      <c r="G819">
        <v>10</v>
      </c>
      <c r="H819">
        <v>0</v>
      </c>
      <c r="I819">
        <v>0</v>
      </c>
      <c r="J819">
        <f t="shared" si="68"/>
        <v>47.466666666666669</v>
      </c>
      <c r="K819">
        <v>1</v>
      </c>
      <c r="L819">
        <v>0</v>
      </c>
      <c r="M819">
        <f t="shared" si="65"/>
        <v>57.466666666666669</v>
      </c>
      <c r="N819">
        <f t="shared" si="66"/>
        <v>0</v>
      </c>
    </row>
    <row r="820" spans="1:14" x14ac:dyDescent="0.35">
      <c r="A820" s="5">
        <v>816</v>
      </c>
      <c r="B820" s="5">
        <v>4206</v>
      </c>
      <c r="C820">
        <f t="shared" si="67"/>
        <v>56.08</v>
      </c>
      <c r="D820">
        <f t="shared" si="69"/>
        <v>56.08</v>
      </c>
      <c r="E820">
        <v>2</v>
      </c>
      <c r="F820">
        <v>0</v>
      </c>
      <c r="G820">
        <v>10</v>
      </c>
      <c r="H820">
        <v>0</v>
      </c>
      <c r="I820">
        <v>0</v>
      </c>
      <c r="J820">
        <f t="shared" si="68"/>
        <v>46.08</v>
      </c>
      <c r="K820">
        <v>1</v>
      </c>
      <c r="L820">
        <v>0</v>
      </c>
      <c r="M820">
        <f t="shared" si="65"/>
        <v>56.08</v>
      </c>
      <c r="N820">
        <f t="shared" si="66"/>
        <v>0</v>
      </c>
    </row>
    <row r="821" spans="1:14" x14ac:dyDescent="0.35">
      <c r="A821" s="2">
        <v>817</v>
      </c>
      <c r="B821" s="2">
        <v>4206</v>
      </c>
      <c r="C821">
        <f t="shared" si="67"/>
        <v>56.08</v>
      </c>
      <c r="D821">
        <f t="shared" si="69"/>
        <v>56.08</v>
      </c>
      <c r="E821">
        <v>2</v>
      </c>
      <c r="F821">
        <v>0</v>
      </c>
      <c r="G821">
        <v>10</v>
      </c>
      <c r="H821">
        <v>0</v>
      </c>
      <c r="I821">
        <v>0</v>
      </c>
      <c r="J821">
        <f t="shared" si="68"/>
        <v>46.08</v>
      </c>
      <c r="K821">
        <v>1</v>
      </c>
      <c r="L821">
        <v>0</v>
      </c>
      <c r="M821">
        <f t="shared" si="65"/>
        <v>56.08</v>
      </c>
      <c r="N821">
        <f t="shared" si="66"/>
        <v>0</v>
      </c>
    </row>
    <row r="822" spans="1:14" x14ac:dyDescent="0.35">
      <c r="A822" s="5">
        <v>818</v>
      </c>
      <c r="B822" s="5">
        <v>4206</v>
      </c>
      <c r="C822">
        <f t="shared" si="67"/>
        <v>56.08</v>
      </c>
      <c r="D822">
        <f t="shared" si="69"/>
        <v>56.08</v>
      </c>
      <c r="E822">
        <v>2</v>
      </c>
      <c r="F822">
        <v>0</v>
      </c>
      <c r="G822">
        <v>10</v>
      </c>
      <c r="H822">
        <v>0</v>
      </c>
      <c r="I822">
        <v>0</v>
      </c>
      <c r="J822">
        <f t="shared" si="68"/>
        <v>46.08</v>
      </c>
      <c r="K822">
        <v>1</v>
      </c>
      <c r="L822">
        <v>0</v>
      </c>
      <c r="M822">
        <f t="shared" si="65"/>
        <v>56.08</v>
      </c>
      <c r="N822">
        <f t="shared" si="66"/>
        <v>0</v>
      </c>
    </row>
    <row r="823" spans="1:14" x14ac:dyDescent="0.35">
      <c r="A823" s="2">
        <v>819</v>
      </c>
      <c r="B823" s="2">
        <v>4206</v>
      </c>
      <c r="C823">
        <f t="shared" si="67"/>
        <v>56.08</v>
      </c>
      <c r="D823">
        <f t="shared" si="69"/>
        <v>56.08</v>
      </c>
      <c r="E823">
        <v>2</v>
      </c>
      <c r="F823">
        <v>0</v>
      </c>
      <c r="G823">
        <v>10</v>
      </c>
      <c r="H823">
        <v>0</v>
      </c>
      <c r="I823">
        <v>0</v>
      </c>
      <c r="J823">
        <f t="shared" si="68"/>
        <v>46.08</v>
      </c>
      <c r="K823">
        <v>1</v>
      </c>
      <c r="L823">
        <v>0</v>
      </c>
      <c r="M823">
        <f t="shared" si="65"/>
        <v>56.08</v>
      </c>
      <c r="N823">
        <f t="shared" si="66"/>
        <v>0</v>
      </c>
    </row>
    <row r="824" spans="1:14" x14ac:dyDescent="0.35">
      <c r="A824" s="5">
        <v>820</v>
      </c>
      <c r="B824" s="5">
        <v>4206</v>
      </c>
      <c r="C824">
        <f t="shared" si="67"/>
        <v>56.08</v>
      </c>
      <c r="D824">
        <f t="shared" si="69"/>
        <v>56.08</v>
      </c>
      <c r="E824">
        <v>2</v>
      </c>
      <c r="F824">
        <v>0</v>
      </c>
      <c r="G824">
        <v>10</v>
      </c>
      <c r="H824">
        <v>0</v>
      </c>
      <c r="I824">
        <v>0</v>
      </c>
      <c r="J824">
        <f t="shared" si="68"/>
        <v>46.08</v>
      </c>
      <c r="K824">
        <v>1</v>
      </c>
      <c r="L824">
        <v>0</v>
      </c>
      <c r="M824">
        <f t="shared" si="65"/>
        <v>56.08</v>
      </c>
      <c r="N824">
        <f t="shared" si="66"/>
        <v>0</v>
      </c>
    </row>
    <row r="825" spans="1:14" x14ac:dyDescent="0.35">
      <c r="A825" s="2">
        <v>821</v>
      </c>
      <c r="B825" s="2">
        <v>4206</v>
      </c>
      <c r="C825">
        <f t="shared" si="67"/>
        <v>56.08</v>
      </c>
      <c r="D825">
        <f t="shared" si="69"/>
        <v>56.08</v>
      </c>
      <c r="E825">
        <v>2</v>
      </c>
      <c r="F825">
        <v>0</v>
      </c>
      <c r="G825">
        <v>10</v>
      </c>
      <c r="H825">
        <v>0</v>
      </c>
      <c r="I825">
        <v>0</v>
      </c>
      <c r="J825">
        <f t="shared" si="68"/>
        <v>46.08</v>
      </c>
      <c r="K825">
        <v>1</v>
      </c>
      <c r="L825">
        <v>0</v>
      </c>
      <c r="M825">
        <f t="shared" si="65"/>
        <v>56.08</v>
      </c>
      <c r="N825">
        <f t="shared" si="66"/>
        <v>0</v>
      </c>
    </row>
    <row r="826" spans="1:14" x14ac:dyDescent="0.35">
      <c r="A826" s="5">
        <v>822</v>
      </c>
      <c r="B826" s="5">
        <v>4206</v>
      </c>
      <c r="C826">
        <f t="shared" si="67"/>
        <v>56.08</v>
      </c>
      <c r="D826">
        <f t="shared" si="69"/>
        <v>56.08</v>
      </c>
      <c r="E826">
        <v>2</v>
      </c>
      <c r="F826">
        <v>0</v>
      </c>
      <c r="G826">
        <v>10</v>
      </c>
      <c r="H826">
        <v>0</v>
      </c>
      <c r="I826">
        <v>0</v>
      </c>
      <c r="J826">
        <f t="shared" si="68"/>
        <v>46.08</v>
      </c>
      <c r="K826">
        <v>1</v>
      </c>
      <c r="L826">
        <v>0</v>
      </c>
      <c r="M826">
        <f t="shared" si="65"/>
        <v>56.08</v>
      </c>
      <c r="N826">
        <f t="shared" si="66"/>
        <v>0</v>
      </c>
    </row>
    <row r="827" spans="1:14" x14ac:dyDescent="0.35">
      <c r="A827" s="2">
        <v>823</v>
      </c>
      <c r="B827" s="2">
        <v>4206</v>
      </c>
      <c r="C827">
        <f t="shared" si="67"/>
        <v>56.08</v>
      </c>
      <c r="D827">
        <f t="shared" si="69"/>
        <v>56.08</v>
      </c>
      <c r="E827">
        <v>2</v>
      </c>
      <c r="F827">
        <v>0</v>
      </c>
      <c r="G827">
        <v>10</v>
      </c>
      <c r="H827">
        <v>0</v>
      </c>
      <c r="I827">
        <v>0</v>
      </c>
      <c r="J827">
        <f t="shared" si="68"/>
        <v>46.08</v>
      </c>
      <c r="K827">
        <v>1</v>
      </c>
      <c r="L827">
        <v>0</v>
      </c>
      <c r="M827">
        <f t="shared" si="65"/>
        <v>56.08</v>
      </c>
      <c r="N827">
        <f t="shared" si="66"/>
        <v>0</v>
      </c>
    </row>
    <row r="828" spans="1:14" x14ac:dyDescent="0.35">
      <c r="A828" s="5">
        <v>824</v>
      </c>
      <c r="B828" s="5">
        <v>4206</v>
      </c>
      <c r="C828">
        <f t="shared" si="67"/>
        <v>56.08</v>
      </c>
      <c r="D828">
        <f t="shared" si="69"/>
        <v>56.08</v>
      </c>
      <c r="E828">
        <v>2</v>
      </c>
      <c r="F828">
        <v>0</v>
      </c>
      <c r="G828">
        <v>10</v>
      </c>
      <c r="H828">
        <v>0</v>
      </c>
      <c r="I828">
        <v>0</v>
      </c>
      <c r="J828">
        <f t="shared" si="68"/>
        <v>46.08</v>
      </c>
      <c r="K828">
        <v>1</v>
      </c>
      <c r="L828">
        <v>0</v>
      </c>
      <c r="M828">
        <f t="shared" si="65"/>
        <v>56.08</v>
      </c>
      <c r="N828">
        <f t="shared" si="66"/>
        <v>0</v>
      </c>
    </row>
    <row r="829" spans="1:14" x14ac:dyDescent="0.35">
      <c r="A829" s="2">
        <v>825</v>
      </c>
      <c r="B829" s="2">
        <v>4206</v>
      </c>
      <c r="C829">
        <f t="shared" si="67"/>
        <v>56.08</v>
      </c>
      <c r="D829">
        <f t="shared" si="69"/>
        <v>56.08</v>
      </c>
      <c r="E829">
        <v>2</v>
      </c>
      <c r="F829">
        <v>0</v>
      </c>
      <c r="G829">
        <v>10</v>
      </c>
      <c r="H829">
        <v>0</v>
      </c>
      <c r="I829">
        <v>0</v>
      </c>
      <c r="J829">
        <f t="shared" si="68"/>
        <v>46.08</v>
      </c>
      <c r="K829">
        <v>1</v>
      </c>
      <c r="L829">
        <v>0</v>
      </c>
      <c r="M829">
        <f t="shared" si="65"/>
        <v>56.08</v>
      </c>
      <c r="N829">
        <f t="shared" si="66"/>
        <v>0</v>
      </c>
    </row>
    <row r="830" spans="1:14" x14ac:dyDescent="0.35">
      <c r="A830" s="5">
        <v>826</v>
      </c>
      <c r="B830" s="5">
        <v>4206</v>
      </c>
      <c r="C830">
        <f t="shared" si="67"/>
        <v>56.08</v>
      </c>
      <c r="D830">
        <f t="shared" si="69"/>
        <v>56.08</v>
      </c>
      <c r="E830">
        <v>2</v>
      </c>
      <c r="F830">
        <v>0</v>
      </c>
      <c r="G830">
        <v>10</v>
      </c>
      <c r="H830">
        <v>0</v>
      </c>
      <c r="I830">
        <v>0</v>
      </c>
      <c r="J830">
        <f t="shared" si="68"/>
        <v>46.08</v>
      </c>
      <c r="K830">
        <v>1</v>
      </c>
      <c r="L830">
        <v>0</v>
      </c>
      <c r="M830">
        <f t="shared" si="65"/>
        <v>56.08</v>
      </c>
      <c r="N830">
        <f t="shared" si="66"/>
        <v>0</v>
      </c>
    </row>
    <row r="831" spans="1:14" x14ac:dyDescent="0.35">
      <c r="A831" s="2">
        <v>827</v>
      </c>
      <c r="B831" s="2">
        <v>4206</v>
      </c>
      <c r="C831">
        <f t="shared" si="67"/>
        <v>56.08</v>
      </c>
      <c r="D831">
        <f t="shared" si="69"/>
        <v>56.08</v>
      </c>
      <c r="E831">
        <v>2</v>
      </c>
      <c r="F831">
        <v>0</v>
      </c>
      <c r="G831">
        <v>10</v>
      </c>
      <c r="H831">
        <v>0</v>
      </c>
      <c r="I831">
        <v>0</v>
      </c>
      <c r="J831">
        <f t="shared" si="68"/>
        <v>46.08</v>
      </c>
      <c r="K831">
        <v>1</v>
      </c>
      <c r="L831">
        <v>0</v>
      </c>
      <c r="M831">
        <f t="shared" si="65"/>
        <v>56.08</v>
      </c>
      <c r="N831">
        <f t="shared" si="66"/>
        <v>0</v>
      </c>
    </row>
    <row r="832" spans="1:14" x14ac:dyDescent="0.35">
      <c r="A832" s="5">
        <v>828</v>
      </c>
      <c r="B832" s="5">
        <v>4206</v>
      </c>
      <c r="C832">
        <f t="shared" si="67"/>
        <v>56.08</v>
      </c>
      <c r="D832">
        <f t="shared" si="69"/>
        <v>56.08</v>
      </c>
      <c r="E832">
        <v>2</v>
      </c>
      <c r="F832">
        <v>0</v>
      </c>
      <c r="G832">
        <v>10</v>
      </c>
      <c r="H832">
        <v>0</v>
      </c>
      <c r="I832">
        <v>0</v>
      </c>
      <c r="J832">
        <f t="shared" si="68"/>
        <v>46.08</v>
      </c>
      <c r="K832">
        <v>1</v>
      </c>
      <c r="L832">
        <v>0</v>
      </c>
      <c r="M832">
        <f t="shared" si="65"/>
        <v>56.08</v>
      </c>
      <c r="N832">
        <f t="shared" si="66"/>
        <v>0</v>
      </c>
    </row>
    <row r="833" spans="1:14" x14ac:dyDescent="0.35">
      <c r="A833" s="2">
        <v>829</v>
      </c>
      <c r="B833" s="2">
        <v>4206</v>
      </c>
      <c r="C833">
        <f t="shared" si="67"/>
        <v>56.08</v>
      </c>
      <c r="D833">
        <f t="shared" si="69"/>
        <v>56.08</v>
      </c>
      <c r="E833">
        <v>2</v>
      </c>
      <c r="F833">
        <v>0</v>
      </c>
      <c r="G833">
        <v>10</v>
      </c>
      <c r="H833">
        <v>0</v>
      </c>
      <c r="I833">
        <v>0</v>
      </c>
      <c r="J833">
        <f t="shared" si="68"/>
        <v>46.08</v>
      </c>
      <c r="K833">
        <v>1</v>
      </c>
      <c r="L833">
        <v>0</v>
      </c>
      <c r="M833">
        <f t="shared" si="65"/>
        <v>56.08</v>
      </c>
      <c r="N833">
        <f t="shared" si="66"/>
        <v>0</v>
      </c>
    </row>
    <row r="834" spans="1:14" x14ac:dyDescent="0.35">
      <c r="A834" s="5">
        <v>830</v>
      </c>
      <c r="B834" s="5">
        <v>4206</v>
      </c>
      <c r="C834">
        <f t="shared" si="67"/>
        <v>56.08</v>
      </c>
      <c r="D834">
        <f t="shared" si="69"/>
        <v>56.08</v>
      </c>
      <c r="E834">
        <v>2</v>
      </c>
      <c r="F834">
        <v>0</v>
      </c>
      <c r="G834">
        <v>10</v>
      </c>
      <c r="H834">
        <v>0</v>
      </c>
      <c r="I834">
        <v>0</v>
      </c>
      <c r="J834">
        <f t="shared" si="68"/>
        <v>46.08</v>
      </c>
      <c r="K834">
        <v>1</v>
      </c>
      <c r="L834">
        <v>0</v>
      </c>
      <c r="M834">
        <f t="shared" si="65"/>
        <v>56.08</v>
      </c>
      <c r="N834">
        <f t="shared" si="66"/>
        <v>0</v>
      </c>
    </row>
    <row r="835" spans="1:14" x14ac:dyDescent="0.35">
      <c r="A835" s="2">
        <v>831</v>
      </c>
      <c r="B835" s="2">
        <v>4206</v>
      </c>
      <c r="C835">
        <f t="shared" si="67"/>
        <v>56.08</v>
      </c>
      <c r="D835">
        <f t="shared" si="69"/>
        <v>56.08</v>
      </c>
      <c r="E835">
        <v>2</v>
      </c>
      <c r="F835">
        <v>0</v>
      </c>
      <c r="G835">
        <v>10</v>
      </c>
      <c r="H835">
        <v>0</v>
      </c>
      <c r="I835">
        <v>0</v>
      </c>
      <c r="J835">
        <f t="shared" si="68"/>
        <v>46.08</v>
      </c>
      <c r="K835">
        <v>1</v>
      </c>
      <c r="L835">
        <v>0</v>
      </c>
      <c r="M835">
        <f t="shared" si="65"/>
        <v>56.08</v>
      </c>
      <c r="N835">
        <f t="shared" si="66"/>
        <v>0</v>
      </c>
    </row>
    <row r="836" spans="1:14" x14ac:dyDescent="0.35">
      <c r="A836" s="5">
        <v>832</v>
      </c>
      <c r="B836" s="5">
        <v>4206</v>
      </c>
      <c r="C836">
        <f t="shared" si="67"/>
        <v>56.08</v>
      </c>
      <c r="D836">
        <f t="shared" si="69"/>
        <v>56.08</v>
      </c>
      <c r="E836">
        <v>2</v>
      </c>
      <c r="F836">
        <v>0</v>
      </c>
      <c r="G836">
        <v>10</v>
      </c>
      <c r="H836">
        <v>0</v>
      </c>
      <c r="I836">
        <v>0</v>
      </c>
      <c r="J836">
        <f t="shared" si="68"/>
        <v>46.08</v>
      </c>
      <c r="K836">
        <v>1</v>
      </c>
      <c r="L836">
        <v>0</v>
      </c>
      <c r="M836">
        <f t="shared" ref="M836:M899" si="70">G836+H836+J836+L836</f>
        <v>56.08</v>
      </c>
      <c r="N836">
        <f t="shared" ref="N836:N899" si="71">C836-M836</f>
        <v>0</v>
      </c>
    </row>
    <row r="837" spans="1:14" x14ac:dyDescent="0.35">
      <c r="A837" s="2">
        <v>833</v>
      </c>
      <c r="B837" s="2">
        <v>4206</v>
      </c>
      <c r="C837">
        <f t="shared" ref="C837:C900" si="72">B837/75</f>
        <v>56.08</v>
      </c>
      <c r="D837">
        <f t="shared" si="69"/>
        <v>56.08</v>
      </c>
      <c r="E837">
        <v>2</v>
      </c>
      <c r="F837">
        <v>0</v>
      </c>
      <c r="G837">
        <v>10</v>
      </c>
      <c r="H837">
        <v>0</v>
      </c>
      <c r="I837">
        <v>0</v>
      </c>
      <c r="J837">
        <f t="shared" si="68"/>
        <v>46.08</v>
      </c>
      <c r="K837">
        <v>1</v>
      </c>
      <c r="L837">
        <v>0</v>
      </c>
      <c r="M837">
        <f t="shared" si="70"/>
        <v>56.08</v>
      </c>
      <c r="N837">
        <f t="shared" si="71"/>
        <v>0</v>
      </c>
    </row>
    <row r="838" spans="1:14" x14ac:dyDescent="0.35">
      <c r="A838" s="5">
        <v>834</v>
      </c>
      <c r="B838" s="5">
        <v>4206</v>
      </c>
      <c r="C838">
        <f t="shared" si="72"/>
        <v>56.08</v>
      </c>
      <c r="D838">
        <f t="shared" si="69"/>
        <v>56.08</v>
      </c>
      <c r="E838">
        <v>2</v>
      </c>
      <c r="F838">
        <v>0</v>
      </c>
      <c r="G838">
        <v>10</v>
      </c>
      <c r="H838">
        <v>0</v>
      </c>
      <c r="I838">
        <v>0</v>
      </c>
      <c r="J838">
        <f t="shared" si="68"/>
        <v>46.08</v>
      </c>
      <c r="K838">
        <v>1</v>
      </c>
      <c r="L838">
        <v>0</v>
      </c>
      <c r="M838">
        <f t="shared" si="70"/>
        <v>56.08</v>
      </c>
      <c r="N838">
        <f t="shared" si="71"/>
        <v>0</v>
      </c>
    </row>
    <row r="839" spans="1:14" x14ac:dyDescent="0.35">
      <c r="A839" s="2">
        <v>835</v>
      </c>
      <c r="B839" s="2">
        <v>4206</v>
      </c>
      <c r="C839">
        <f t="shared" si="72"/>
        <v>56.08</v>
      </c>
      <c r="D839">
        <f t="shared" si="69"/>
        <v>56.08</v>
      </c>
      <c r="E839">
        <v>2</v>
      </c>
      <c r="F839">
        <v>0</v>
      </c>
      <c r="G839">
        <v>10</v>
      </c>
      <c r="H839">
        <v>0</v>
      </c>
      <c r="I839">
        <v>0</v>
      </c>
      <c r="J839">
        <f t="shared" si="68"/>
        <v>46.08</v>
      </c>
      <c r="K839">
        <v>1</v>
      </c>
      <c r="L839">
        <v>0</v>
      </c>
      <c r="M839">
        <f t="shared" si="70"/>
        <v>56.08</v>
      </c>
      <c r="N839">
        <f t="shared" si="71"/>
        <v>0</v>
      </c>
    </row>
    <row r="840" spans="1:14" x14ac:dyDescent="0.35">
      <c r="A840" s="5">
        <v>836</v>
      </c>
      <c r="B840" s="5">
        <v>4206</v>
      </c>
      <c r="C840">
        <f t="shared" si="72"/>
        <v>56.08</v>
      </c>
      <c r="D840">
        <f t="shared" si="69"/>
        <v>56.08</v>
      </c>
      <c r="E840">
        <v>2</v>
      </c>
      <c r="F840">
        <v>0</v>
      </c>
      <c r="G840">
        <v>10</v>
      </c>
      <c r="H840">
        <v>0</v>
      </c>
      <c r="I840">
        <v>0</v>
      </c>
      <c r="J840">
        <f t="shared" si="68"/>
        <v>46.08</v>
      </c>
      <c r="K840">
        <v>1</v>
      </c>
      <c r="L840">
        <v>0</v>
      </c>
      <c r="M840">
        <f t="shared" si="70"/>
        <v>56.08</v>
      </c>
      <c r="N840">
        <f t="shared" si="71"/>
        <v>0</v>
      </c>
    </row>
    <row r="841" spans="1:14" x14ac:dyDescent="0.35">
      <c r="A841" s="2">
        <v>837</v>
      </c>
      <c r="B841" s="2">
        <v>4206</v>
      </c>
      <c r="C841">
        <f t="shared" si="72"/>
        <v>56.08</v>
      </c>
      <c r="D841">
        <f t="shared" si="69"/>
        <v>56.08</v>
      </c>
      <c r="E841">
        <v>2</v>
      </c>
      <c r="F841">
        <v>0</v>
      </c>
      <c r="G841">
        <v>10</v>
      </c>
      <c r="H841">
        <v>0</v>
      </c>
      <c r="I841">
        <v>0</v>
      </c>
      <c r="J841">
        <f t="shared" si="68"/>
        <v>46.08</v>
      </c>
      <c r="K841">
        <v>1</v>
      </c>
      <c r="L841">
        <v>0</v>
      </c>
      <c r="M841">
        <f t="shared" si="70"/>
        <v>56.08</v>
      </c>
      <c r="N841">
        <f t="shared" si="71"/>
        <v>0</v>
      </c>
    </row>
    <row r="842" spans="1:14" x14ac:dyDescent="0.35">
      <c r="A842" s="5">
        <v>838</v>
      </c>
      <c r="B842" s="5">
        <v>4206</v>
      </c>
      <c r="C842">
        <f t="shared" si="72"/>
        <v>56.08</v>
      </c>
      <c r="D842">
        <f t="shared" si="69"/>
        <v>56.08</v>
      </c>
      <c r="E842">
        <v>2</v>
      </c>
      <c r="F842">
        <v>0</v>
      </c>
      <c r="G842">
        <v>10</v>
      </c>
      <c r="H842">
        <v>0</v>
      </c>
      <c r="I842">
        <v>0</v>
      </c>
      <c r="J842">
        <f t="shared" ref="J842:J905" si="73">C842-H842-G842</f>
        <v>46.08</v>
      </c>
      <c r="K842">
        <v>1</v>
      </c>
      <c r="L842">
        <v>0</v>
      </c>
      <c r="M842">
        <f t="shared" si="70"/>
        <v>56.08</v>
      </c>
      <c r="N842">
        <f t="shared" si="71"/>
        <v>0</v>
      </c>
    </row>
    <row r="843" spans="1:14" x14ac:dyDescent="0.35">
      <c r="A843" s="2">
        <v>839</v>
      </c>
      <c r="B843" s="2">
        <v>4206</v>
      </c>
      <c r="C843">
        <f t="shared" si="72"/>
        <v>56.08</v>
      </c>
      <c r="D843">
        <f t="shared" si="69"/>
        <v>56.08</v>
      </c>
      <c r="E843">
        <v>2</v>
      </c>
      <c r="F843">
        <v>0</v>
      </c>
      <c r="G843">
        <v>10</v>
      </c>
      <c r="H843">
        <v>0</v>
      </c>
      <c r="I843">
        <v>0</v>
      </c>
      <c r="J843">
        <f t="shared" si="73"/>
        <v>46.08</v>
      </c>
      <c r="K843">
        <v>1</v>
      </c>
      <c r="L843">
        <v>0</v>
      </c>
      <c r="M843">
        <f t="shared" si="70"/>
        <v>56.08</v>
      </c>
      <c r="N843">
        <f t="shared" si="71"/>
        <v>0</v>
      </c>
    </row>
    <row r="844" spans="1:14" x14ac:dyDescent="0.35">
      <c r="A844" s="5">
        <v>840</v>
      </c>
      <c r="B844" s="5">
        <v>4206</v>
      </c>
      <c r="C844">
        <f t="shared" si="72"/>
        <v>56.08</v>
      </c>
      <c r="D844">
        <f t="shared" si="69"/>
        <v>56.08</v>
      </c>
      <c r="E844">
        <v>2</v>
      </c>
      <c r="F844">
        <v>0</v>
      </c>
      <c r="G844">
        <v>10</v>
      </c>
      <c r="H844">
        <v>0</v>
      </c>
      <c r="I844">
        <v>0</v>
      </c>
      <c r="J844">
        <f t="shared" si="73"/>
        <v>46.08</v>
      </c>
      <c r="K844">
        <v>1</v>
      </c>
      <c r="L844">
        <v>0</v>
      </c>
      <c r="M844">
        <f t="shared" si="70"/>
        <v>56.08</v>
      </c>
      <c r="N844">
        <f t="shared" si="71"/>
        <v>0</v>
      </c>
    </row>
    <row r="845" spans="1:14" x14ac:dyDescent="0.35">
      <c r="A845" s="2">
        <v>841</v>
      </c>
      <c r="B845" s="2">
        <v>4206</v>
      </c>
      <c r="C845">
        <f t="shared" si="72"/>
        <v>56.08</v>
      </c>
      <c r="D845">
        <f t="shared" si="69"/>
        <v>56.08</v>
      </c>
      <c r="E845">
        <v>2</v>
      </c>
      <c r="F845">
        <v>0</v>
      </c>
      <c r="G845">
        <v>10</v>
      </c>
      <c r="H845">
        <v>0</v>
      </c>
      <c r="I845">
        <v>0</v>
      </c>
      <c r="J845">
        <f t="shared" si="73"/>
        <v>46.08</v>
      </c>
      <c r="K845">
        <v>1</v>
      </c>
      <c r="L845">
        <v>0</v>
      </c>
      <c r="M845">
        <f t="shared" si="70"/>
        <v>56.08</v>
      </c>
      <c r="N845">
        <f t="shared" si="71"/>
        <v>0</v>
      </c>
    </row>
    <row r="846" spans="1:14" x14ac:dyDescent="0.35">
      <c r="A846" s="5">
        <v>842</v>
      </c>
      <c r="B846" s="5">
        <v>4206</v>
      </c>
      <c r="C846">
        <f t="shared" si="72"/>
        <v>56.08</v>
      </c>
      <c r="D846">
        <f t="shared" si="69"/>
        <v>56.08</v>
      </c>
      <c r="E846">
        <v>2</v>
      </c>
      <c r="F846">
        <v>0</v>
      </c>
      <c r="G846">
        <v>10</v>
      </c>
      <c r="H846">
        <v>0</v>
      </c>
      <c r="I846">
        <v>0</v>
      </c>
      <c r="J846">
        <f t="shared" si="73"/>
        <v>46.08</v>
      </c>
      <c r="K846">
        <v>1</v>
      </c>
      <c r="L846">
        <v>0</v>
      </c>
      <c r="M846">
        <f t="shared" si="70"/>
        <v>56.08</v>
      </c>
      <c r="N846">
        <f t="shared" si="71"/>
        <v>0</v>
      </c>
    </row>
    <row r="847" spans="1:14" x14ac:dyDescent="0.35">
      <c r="A847" s="2">
        <v>843</v>
      </c>
      <c r="B847" s="2">
        <v>4222</v>
      </c>
      <c r="C847">
        <f t="shared" si="72"/>
        <v>56.293333333333337</v>
      </c>
      <c r="D847">
        <f t="shared" si="69"/>
        <v>56.293333333333337</v>
      </c>
      <c r="E847">
        <v>2</v>
      </c>
      <c r="F847">
        <v>0</v>
      </c>
      <c r="G847">
        <v>10</v>
      </c>
      <c r="H847">
        <v>0</v>
      </c>
      <c r="I847">
        <v>0</v>
      </c>
      <c r="J847">
        <f t="shared" si="73"/>
        <v>46.293333333333337</v>
      </c>
      <c r="K847">
        <v>1</v>
      </c>
      <c r="L847">
        <v>0</v>
      </c>
      <c r="M847">
        <f t="shared" si="70"/>
        <v>56.293333333333337</v>
      </c>
      <c r="N847">
        <f t="shared" si="71"/>
        <v>0</v>
      </c>
    </row>
    <row r="848" spans="1:14" x14ac:dyDescent="0.35">
      <c r="A848" s="5">
        <v>844</v>
      </c>
      <c r="B848" s="5">
        <v>4222</v>
      </c>
      <c r="C848">
        <f t="shared" si="72"/>
        <v>56.293333333333337</v>
      </c>
      <c r="D848">
        <f t="shared" si="69"/>
        <v>56.293333333333337</v>
      </c>
      <c r="E848">
        <v>2</v>
      </c>
      <c r="F848">
        <v>0</v>
      </c>
      <c r="G848">
        <v>10</v>
      </c>
      <c r="H848">
        <v>0</v>
      </c>
      <c r="I848">
        <v>0</v>
      </c>
      <c r="J848">
        <f t="shared" si="73"/>
        <v>46.293333333333337</v>
      </c>
      <c r="K848">
        <v>1</v>
      </c>
      <c r="L848">
        <v>0</v>
      </c>
      <c r="M848">
        <f t="shared" si="70"/>
        <v>56.293333333333337</v>
      </c>
      <c r="N848">
        <f t="shared" si="71"/>
        <v>0</v>
      </c>
    </row>
    <row r="849" spans="1:14" x14ac:dyDescent="0.35">
      <c r="A849" s="2">
        <v>845</v>
      </c>
      <c r="B849" s="2">
        <v>4222</v>
      </c>
      <c r="C849">
        <f t="shared" si="72"/>
        <v>56.293333333333337</v>
      </c>
      <c r="D849">
        <f t="shared" si="69"/>
        <v>56.293333333333337</v>
      </c>
      <c r="E849">
        <v>2</v>
      </c>
      <c r="F849">
        <v>0</v>
      </c>
      <c r="G849">
        <v>10</v>
      </c>
      <c r="H849">
        <v>0</v>
      </c>
      <c r="I849">
        <v>0</v>
      </c>
      <c r="J849">
        <f t="shared" si="73"/>
        <v>46.293333333333337</v>
      </c>
      <c r="K849">
        <v>1</v>
      </c>
      <c r="L849">
        <v>0</v>
      </c>
      <c r="M849">
        <f t="shared" si="70"/>
        <v>56.293333333333337</v>
      </c>
      <c r="N849">
        <f t="shared" si="71"/>
        <v>0</v>
      </c>
    </row>
    <row r="850" spans="1:14" x14ac:dyDescent="0.35">
      <c r="A850" s="5">
        <v>846</v>
      </c>
      <c r="B850" s="5">
        <v>4222</v>
      </c>
      <c r="C850">
        <f t="shared" si="72"/>
        <v>56.293333333333337</v>
      </c>
      <c r="D850">
        <f t="shared" si="69"/>
        <v>56.293333333333337</v>
      </c>
      <c r="E850">
        <v>2</v>
      </c>
      <c r="F850">
        <v>0</v>
      </c>
      <c r="G850">
        <v>10</v>
      </c>
      <c r="H850">
        <v>0</v>
      </c>
      <c r="I850">
        <v>0</v>
      </c>
      <c r="J850">
        <f t="shared" si="73"/>
        <v>46.293333333333337</v>
      </c>
      <c r="K850">
        <v>1</v>
      </c>
      <c r="L850">
        <v>0</v>
      </c>
      <c r="M850">
        <f t="shared" si="70"/>
        <v>56.293333333333337</v>
      </c>
      <c r="N850">
        <f t="shared" si="71"/>
        <v>0</v>
      </c>
    </row>
    <row r="851" spans="1:14" x14ac:dyDescent="0.35">
      <c r="A851" s="2">
        <v>847</v>
      </c>
      <c r="B851" s="2">
        <v>4222</v>
      </c>
      <c r="C851">
        <f t="shared" si="72"/>
        <v>56.293333333333337</v>
      </c>
      <c r="D851">
        <f t="shared" si="69"/>
        <v>56.293333333333337</v>
      </c>
      <c r="E851">
        <v>2</v>
      </c>
      <c r="F851">
        <v>0</v>
      </c>
      <c r="G851">
        <v>10</v>
      </c>
      <c r="H851">
        <v>0</v>
      </c>
      <c r="I851">
        <v>0</v>
      </c>
      <c r="J851">
        <f t="shared" si="73"/>
        <v>46.293333333333337</v>
      </c>
      <c r="K851">
        <v>1</v>
      </c>
      <c r="L851">
        <v>0</v>
      </c>
      <c r="M851">
        <f t="shared" si="70"/>
        <v>56.293333333333337</v>
      </c>
      <c r="N851">
        <f t="shared" si="71"/>
        <v>0</v>
      </c>
    </row>
    <row r="852" spans="1:14" x14ac:dyDescent="0.35">
      <c r="A852" s="5">
        <v>848</v>
      </c>
      <c r="B852" s="5">
        <v>4222</v>
      </c>
      <c r="C852">
        <f t="shared" si="72"/>
        <v>56.293333333333337</v>
      </c>
      <c r="D852">
        <f t="shared" si="69"/>
        <v>56.293333333333337</v>
      </c>
      <c r="E852">
        <v>2</v>
      </c>
      <c r="F852">
        <v>0</v>
      </c>
      <c r="G852">
        <v>10</v>
      </c>
      <c r="H852">
        <v>0</v>
      </c>
      <c r="I852">
        <v>0</v>
      </c>
      <c r="J852">
        <f t="shared" si="73"/>
        <v>46.293333333333337</v>
      </c>
      <c r="K852">
        <v>1</v>
      </c>
      <c r="L852">
        <v>0</v>
      </c>
      <c r="M852">
        <f t="shared" si="70"/>
        <v>56.293333333333337</v>
      </c>
      <c r="N852">
        <f t="shared" si="71"/>
        <v>0</v>
      </c>
    </row>
    <row r="853" spans="1:14" x14ac:dyDescent="0.35">
      <c r="A853" s="2">
        <v>849</v>
      </c>
      <c r="B853" s="2">
        <v>4222</v>
      </c>
      <c r="C853">
        <f t="shared" si="72"/>
        <v>56.293333333333337</v>
      </c>
      <c r="D853">
        <f t="shared" si="69"/>
        <v>56.293333333333337</v>
      </c>
      <c r="E853">
        <v>2</v>
      </c>
      <c r="F853">
        <v>0</v>
      </c>
      <c r="G853">
        <v>10</v>
      </c>
      <c r="H853">
        <v>0</v>
      </c>
      <c r="I853">
        <v>0</v>
      </c>
      <c r="J853">
        <f t="shared" si="73"/>
        <v>46.293333333333337</v>
      </c>
      <c r="K853">
        <v>1</v>
      </c>
      <c r="L853">
        <v>0</v>
      </c>
      <c r="M853">
        <f t="shared" si="70"/>
        <v>56.293333333333337</v>
      </c>
      <c r="N853">
        <f t="shared" si="71"/>
        <v>0</v>
      </c>
    </row>
    <row r="854" spans="1:14" x14ac:dyDescent="0.35">
      <c r="A854" s="5">
        <v>850</v>
      </c>
      <c r="B854" s="5">
        <v>4222</v>
      </c>
      <c r="C854">
        <f t="shared" si="72"/>
        <v>56.293333333333337</v>
      </c>
      <c r="D854">
        <f t="shared" si="69"/>
        <v>56.293333333333337</v>
      </c>
      <c r="E854">
        <v>2</v>
      </c>
      <c r="F854">
        <v>0</v>
      </c>
      <c r="G854">
        <v>10</v>
      </c>
      <c r="H854">
        <v>0</v>
      </c>
      <c r="I854">
        <v>0</v>
      </c>
      <c r="J854">
        <f t="shared" si="73"/>
        <v>46.293333333333337</v>
      </c>
      <c r="K854">
        <v>1</v>
      </c>
      <c r="L854">
        <v>0</v>
      </c>
      <c r="M854">
        <f t="shared" si="70"/>
        <v>56.293333333333337</v>
      </c>
      <c r="N854">
        <f t="shared" si="71"/>
        <v>0</v>
      </c>
    </row>
    <row r="855" spans="1:14" x14ac:dyDescent="0.35">
      <c r="A855" s="2">
        <v>851</v>
      </c>
      <c r="B855" s="2">
        <v>4228</v>
      </c>
      <c r="C855">
        <f t="shared" si="72"/>
        <v>56.373333333333335</v>
      </c>
      <c r="D855">
        <f t="shared" si="69"/>
        <v>56.373333333333335</v>
      </c>
      <c r="E855">
        <v>2</v>
      </c>
      <c r="F855">
        <v>0</v>
      </c>
      <c r="G855">
        <v>10</v>
      </c>
      <c r="H855">
        <v>0</v>
      </c>
      <c r="I855">
        <v>0</v>
      </c>
      <c r="J855">
        <f t="shared" si="73"/>
        <v>46.373333333333335</v>
      </c>
      <c r="K855">
        <v>1</v>
      </c>
      <c r="L855">
        <v>0</v>
      </c>
      <c r="M855">
        <f t="shared" si="70"/>
        <v>56.373333333333335</v>
      </c>
      <c r="N855">
        <f t="shared" si="71"/>
        <v>0</v>
      </c>
    </row>
    <row r="856" spans="1:14" x14ac:dyDescent="0.35">
      <c r="A856" s="5">
        <v>852</v>
      </c>
      <c r="B856" s="5">
        <v>4228</v>
      </c>
      <c r="C856">
        <f t="shared" si="72"/>
        <v>56.373333333333335</v>
      </c>
      <c r="D856">
        <f t="shared" si="69"/>
        <v>56.373333333333335</v>
      </c>
      <c r="E856">
        <v>2</v>
      </c>
      <c r="F856">
        <v>0</v>
      </c>
      <c r="G856">
        <v>10</v>
      </c>
      <c r="H856">
        <v>0</v>
      </c>
      <c r="I856">
        <v>0</v>
      </c>
      <c r="J856">
        <f t="shared" si="73"/>
        <v>46.373333333333335</v>
      </c>
      <c r="K856">
        <v>1</v>
      </c>
      <c r="L856">
        <v>0</v>
      </c>
      <c r="M856">
        <f t="shared" si="70"/>
        <v>56.373333333333335</v>
      </c>
      <c r="N856">
        <f t="shared" si="71"/>
        <v>0</v>
      </c>
    </row>
    <row r="857" spans="1:14" x14ac:dyDescent="0.35">
      <c r="A857" s="2">
        <v>853</v>
      </c>
      <c r="B857" s="2">
        <v>4228</v>
      </c>
      <c r="C857">
        <f t="shared" si="72"/>
        <v>56.373333333333335</v>
      </c>
      <c r="D857">
        <f t="shared" si="69"/>
        <v>56.373333333333335</v>
      </c>
      <c r="E857">
        <v>2</v>
      </c>
      <c r="F857">
        <v>0</v>
      </c>
      <c r="G857">
        <v>10</v>
      </c>
      <c r="H857">
        <v>0</v>
      </c>
      <c r="I857">
        <v>0</v>
      </c>
      <c r="J857">
        <f t="shared" si="73"/>
        <v>46.373333333333335</v>
      </c>
      <c r="K857">
        <v>1</v>
      </c>
      <c r="L857">
        <v>0</v>
      </c>
      <c r="M857">
        <f t="shared" si="70"/>
        <v>56.373333333333335</v>
      </c>
      <c r="N857">
        <f t="shared" si="71"/>
        <v>0</v>
      </c>
    </row>
    <row r="858" spans="1:14" x14ac:dyDescent="0.35">
      <c r="A858" s="5">
        <v>854</v>
      </c>
      <c r="B858" s="5">
        <v>4228</v>
      </c>
      <c r="C858">
        <f t="shared" si="72"/>
        <v>56.373333333333335</v>
      </c>
      <c r="D858">
        <f t="shared" si="69"/>
        <v>56.373333333333335</v>
      </c>
      <c r="E858">
        <v>2</v>
      </c>
      <c r="F858">
        <v>0</v>
      </c>
      <c r="G858">
        <v>10</v>
      </c>
      <c r="H858">
        <v>0</v>
      </c>
      <c r="I858">
        <v>0</v>
      </c>
      <c r="J858">
        <f t="shared" si="73"/>
        <v>46.373333333333335</v>
      </c>
      <c r="K858">
        <v>1</v>
      </c>
      <c r="L858">
        <v>0</v>
      </c>
      <c r="M858">
        <f t="shared" si="70"/>
        <v>56.373333333333335</v>
      </c>
      <c r="N858">
        <f t="shared" si="71"/>
        <v>0</v>
      </c>
    </row>
    <row r="859" spans="1:14" x14ac:dyDescent="0.35">
      <c r="A859" s="2">
        <v>855</v>
      </c>
      <c r="B859" s="2">
        <v>4228</v>
      </c>
      <c r="C859">
        <f t="shared" si="72"/>
        <v>56.373333333333335</v>
      </c>
      <c r="D859">
        <f t="shared" si="69"/>
        <v>56.373333333333335</v>
      </c>
      <c r="E859">
        <v>2</v>
      </c>
      <c r="F859">
        <v>0</v>
      </c>
      <c r="G859">
        <v>10</v>
      </c>
      <c r="H859">
        <v>0</v>
      </c>
      <c r="I859">
        <v>0</v>
      </c>
      <c r="J859">
        <f t="shared" si="73"/>
        <v>46.373333333333335</v>
      </c>
      <c r="K859">
        <v>1</v>
      </c>
      <c r="L859">
        <v>0</v>
      </c>
      <c r="M859">
        <f t="shared" si="70"/>
        <v>56.373333333333335</v>
      </c>
      <c r="N859">
        <f t="shared" si="71"/>
        <v>0</v>
      </c>
    </row>
    <row r="860" spans="1:14" x14ac:dyDescent="0.35">
      <c r="A860" s="5">
        <v>856</v>
      </c>
      <c r="B860" s="5">
        <v>4228</v>
      </c>
      <c r="C860">
        <f t="shared" si="72"/>
        <v>56.373333333333335</v>
      </c>
      <c r="D860">
        <f t="shared" si="69"/>
        <v>56.373333333333335</v>
      </c>
      <c r="E860">
        <v>2</v>
      </c>
      <c r="F860">
        <v>0</v>
      </c>
      <c r="G860">
        <v>10</v>
      </c>
      <c r="H860">
        <v>0</v>
      </c>
      <c r="I860">
        <v>0</v>
      </c>
      <c r="J860">
        <f t="shared" si="73"/>
        <v>46.373333333333335</v>
      </c>
      <c r="K860">
        <v>1</v>
      </c>
      <c r="L860">
        <v>0</v>
      </c>
      <c r="M860">
        <f t="shared" si="70"/>
        <v>56.373333333333335</v>
      </c>
      <c r="N860">
        <f t="shared" si="71"/>
        <v>0</v>
      </c>
    </row>
    <row r="861" spans="1:14" x14ac:dyDescent="0.35">
      <c r="A861" s="2">
        <v>857</v>
      </c>
      <c r="B861" s="2">
        <v>4228</v>
      </c>
      <c r="C861">
        <f t="shared" si="72"/>
        <v>56.373333333333335</v>
      </c>
      <c r="D861">
        <f t="shared" si="69"/>
        <v>56.373333333333335</v>
      </c>
      <c r="E861">
        <v>2</v>
      </c>
      <c r="F861">
        <v>0</v>
      </c>
      <c r="G861">
        <v>10</v>
      </c>
      <c r="H861">
        <v>0</v>
      </c>
      <c r="I861">
        <v>0</v>
      </c>
      <c r="J861">
        <f t="shared" si="73"/>
        <v>46.373333333333335</v>
      </c>
      <c r="K861">
        <v>1</v>
      </c>
      <c r="L861">
        <v>0</v>
      </c>
      <c r="M861">
        <f t="shared" si="70"/>
        <v>56.373333333333335</v>
      </c>
      <c r="N861">
        <f t="shared" si="71"/>
        <v>0</v>
      </c>
    </row>
    <row r="862" spans="1:14" x14ac:dyDescent="0.35">
      <c r="A862" s="5">
        <v>858</v>
      </c>
      <c r="B862" s="5">
        <v>4228</v>
      </c>
      <c r="C862">
        <f t="shared" si="72"/>
        <v>56.373333333333335</v>
      </c>
      <c r="D862">
        <f t="shared" si="69"/>
        <v>56.373333333333335</v>
      </c>
      <c r="E862">
        <v>2</v>
      </c>
      <c r="F862">
        <v>0</v>
      </c>
      <c r="G862">
        <v>10</v>
      </c>
      <c r="H862">
        <v>0</v>
      </c>
      <c r="I862">
        <v>0</v>
      </c>
      <c r="J862">
        <f t="shared" si="73"/>
        <v>46.373333333333335</v>
      </c>
      <c r="K862">
        <v>1</v>
      </c>
      <c r="L862">
        <v>0</v>
      </c>
      <c r="M862">
        <f t="shared" si="70"/>
        <v>56.373333333333335</v>
      </c>
      <c r="N862">
        <f t="shared" si="71"/>
        <v>0</v>
      </c>
    </row>
    <row r="863" spans="1:14" x14ac:dyDescent="0.35">
      <c r="A863" s="2">
        <v>859</v>
      </c>
      <c r="B863" s="2">
        <v>4228</v>
      </c>
      <c r="C863">
        <f t="shared" si="72"/>
        <v>56.373333333333335</v>
      </c>
      <c r="D863">
        <f t="shared" si="69"/>
        <v>56.373333333333335</v>
      </c>
      <c r="E863">
        <v>2</v>
      </c>
      <c r="F863">
        <v>0</v>
      </c>
      <c r="G863">
        <v>10</v>
      </c>
      <c r="H863">
        <v>0</v>
      </c>
      <c r="I863">
        <v>0</v>
      </c>
      <c r="J863">
        <f t="shared" si="73"/>
        <v>46.373333333333335</v>
      </c>
      <c r="K863">
        <v>1</v>
      </c>
      <c r="L863">
        <v>0</v>
      </c>
      <c r="M863">
        <f t="shared" si="70"/>
        <v>56.373333333333335</v>
      </c>
      <c r="N863">
        <f t="shared" si="71"/>
        <v>0</v>
      </c>
    </row>
    <row r="864" spans="1:14" x14ac:dyDescent="0.35">
      <c r="A864" s="5">
        <v>860</v>
      </c>
      <c r="B864" s="5">
        <v>4228</v>
      </c>
      <c r="C864">
        <f t="shared" si="72"/>
        <v>56.373333333333335</v>
      </c>
      <c r="D864">
        <f t="shared" si="69"/>
        <v>56.373333333333335</v>
      </c>
      <c r="E864">
        <v>2</v>
      </c>
      <c r="F864">
        <v>0</v>
      </c>
      <c r="G864">
        <v>10</v>
      </c>
      <c r="H864">
        <v>0</v>
      </c>
      <c r="I864">
        <v>0</v>
      </c>
      <c r="J864">
        <f t="shared" si="73"/>
        <v>46.373333333333335</v>
      </c>
      <c r="K864">
        <v>1</v>
      </c>
      <c r="L864">
        <v>0</v>
      </c>
      <c r="M864">
        <f t="shared" si="70"/>
        <v>56.373333333333335</v>
      </c>
      <c r="N864">
        <f t="shared" si="71"/>
        <v>0</v>
      </c>
    </row>
    <row r="865" spans="1:14" x14ac:dyDescent="0.35">
      <c r="A865" s="2">
        <v>861</v>
      </c>
      <c r="B865" s="2">
        <v>4228</v>
      </c>
      <c r="C865">
        <f t="shared" si="72"/>
        <v>56.373333333333335</v>
      </c>
      <c r="D865">
        <f t="shared" si="69"/>
        <v>56.373333333333335</v>
      </c>
      <c r="E865">
        <v>2</v>
      </c>
      <c r="F865">
        <v>0</v>
      </c>
      <c r="G865">
        <v>10</v>
      </c>
      <c r="H865">
        <v>0</v>
      </c>
      <c r="I865">
        <v>0</v>
      </c>
      <c r="J865">
        <f t="shared" si="73"/>
        <v>46.373333333333335</v>
      </c>
      <c r="K865">
        <v>1</v>
      </c>
      <c r="L865">
        <v>0</v>
      </c>
      <c r="M865">
        <f t="shared" si="70"/>
        <v>56.373333333333335</v>
      </c>
      <c r="N865">
        <f t="shared" si="71"/>
        <v>0</v>
      </c>
    </row>
    <row r="866" spans="1:14" x14ac:dyDescent="0.35">
      <c r="A866" s="5">
        <v>862</v>
      </c>
      <c r="B866" s="5">
        <v>4228</v>
      </c>
      <c r="C866">
        <f t="shared" si="72"/>
        <v>56.373333333333335</v>
      </c>
      <c r="D866">
        <f t="shared" si="69"/>
        <v>56.373333333333335</v>
      </c>
      <c r="E866">
        <v>2</v>
      </c>
      <c r="F866">
        <v>0</v>
      </c>
      <c r="G866">
        <v>10</v>
      </c>
      <c r="H866">
        <v>0</v>
      </c>
      <c r="I866">
        <v>0</v>
      </c>
      <c r="J866">
        <f t="shared" si="73"/>
        <v>46.373333333333335</v>
      </c>
      <c r="K866">
        <v>1</v>
      </c>
      <c r="L866">
        <v>0</v>
      </c>
      <c r="M866">
        <f t="shared" si="70"/>
        <v>56.373333333333335</v>
      </c>
      <c r="N866">
        <f t="shared" si="71"/>
        <v>0</v>
      </c>
    </row>
    <row r="867" spans="1:14" x14ac:dyDescent="0.35">
      <c r="A867" s="2">
        <v>863</v>
      </c>
      <c r="B867" s="2">
        <v>4228</v>
      </c>
      <c r="C867">
        <f t="shared" si="72"/>
        <v>56.373333333333335</v>
      </c>
      <c r="D867">
        <f t="shared" si="69"/>
        <v>56.373333333333335</v>
      </c>
      <c r="E867">
        <v>2</v>
      </c>
      <c r="F867">
        <v>0</v>
      </c>
      <c r="G867">
        <v>10</v>
      </c>
      <c r="H867">
        <v>0</v>
      </c>
      <c r="I867">
        <v>0</v>
      </c>
      <c r="J867">
        <f t="shared" si="73"/>
        <v>46.373333333333335</v>
      </c>
      <c r="K867">
        <v>1</v>
      </c>
      <c r="L867">
        <v>0</v>
      </c>
      <c r="M867">
        <f t="shared" si="70"/>
        <v>56.373333333333335</v>
      </c>
      <c r="N867">
        <f t="shared" si="71"/>
        <v>0</v>
      </c>
    </row>
    <row r="868" spans="1:14" x14ac:dyDescent="0.35">
      <c r="A868" s="5">
        <v>864</v>
      </c>
      <c r="B868" s="5">
        <v>4228</v>
      </c>
      <c r="C868">
        <f t="shared" si="72"/>
        <v>56.373333333333335</v>
      </c>
      <c r="D868">
        <f t="shared" si="69"/>
        <v>56.373333333333335</v>
      </c>
      <c r="E868">
        <v>2</v>
      </c>
      <c r="F868">
        <v>0</v>
      </c>
      <c r="G868">
        <v>10</v>
      </c>
      <c r="H868">
        <v>0</v>
      </c>
      <c r="I868">
        <v>0</v>
      </c>
      <c r="J868">
        <f t="shared" si="73"/>
        <v>46.373333333333335</v>
      </c>
      <c r="K868">
        <v>1</v>
      </c>
      <c r="L868">
        <v>0</v>
      </c>
      <c r="M868">
        <f t="shared" si="70"/>
        <v>56.373333333333335</v>
      </c>
      <c r="N868">
        <f t="shared" si="71"/>
        <v>0</v>
      </c>
    </row>
    <row r="869" spans="1:14" x14ac:dyDescent="0.35">
      <c r="A869" s="2">
        <v>865</v>
      </c>
      <c r="B869" s="2">
        <v>4228</v>
      </c>
      <c r="C869">
        <f t="shared" si="72"/>
        <v>56.373333333333335</v>
      </c>
      <c r="D869">
        <f t="shared" si="69"/>
        <v>56.373333333333335</v>
      </c>
      <c r="E869">
        <v>2</v>
      </c>
      <c r="F869">
        <v>0</v>
      </c>
      <c r="G869">
        <v>10</v>
      </c>
      <c r="H869">
        <v>0</v>
      </c>
      <c r="I869">
        <v>0</v>
      </c>
      <c r="J869">
        <f t="shared" si="73"/>
        <v>46.373333333333335</v>
      </c>
      <c r="K869">
        <v>1</v>
      </c>
      <c r="L869">
        <v>0</v>
      </c>
      <c r="M869">
        <f t="shared" si="70"/>
        <v>56.373333333333335</v>
      </c>
      <c r="N869">
        <f t="shared" si="71"/>
        <v>0</v>
      </c>
    </row>
    <row r="870" spans="1:14" x14ac:dyDescent="0.35">
      <c r="A870" s="5">
        <v>866</v>
      </c>
      <c r="B870" s="5">
        <v>4228</v>
      </c>
      <c r="C870">
        <f t="shared" si="72"/>
        <v>56.373333333333335</v>
      </c>
      <c r="D870">
        <f t="shared" si="69"/>
        <v>56.373333333333335</v>
      </c>
      <c r="E870">
        <v>2</v>
      </c>
      <c r="F870">
        <v>0</v>
      </c>
      <c r="G870">
        <v>10</v>
      </c>
      <c r="H870">
        <v>0</v>
      </c>
      <c r="I870">
        <v>0</v>
      </c>
      <c r="J870">
        <f t="shared" si="73"/>
        <v>46.373333333333335</v>
      </c>
      <c r="K870">
        <v>1</v>
      </c>
      <c r="L870">
        <v>0</v>
      </c>
      <c r="M870">
        <f t="shared" si="70"/>
        <v>56.373333333333335</v>
      </c>
      <c r="N870">
        <f t="shared" si="71"/>
        <v>0</v>
      </c>
    </row>
    <row r="871" spans="1:14" x14ac:dyDescent="0.35">
      <c r="A871" s="2">
        <v>867</v>
      </c>
      <c r="B871" s="2">
        <v>4228</v>
      </c>
      <c r="C871">
        <f t="shared" si="72"/>
        <v>56.373333333333335</v>
      </c>
      <c r="D871">
        <f t="shared" si="69"/>
        <v>56.373333333333335</v>
      </c>
      <c r="E871">
        <v>2</v>
      </c>
      <c r="F871">
        <v>0</v>
      </c>
      <c r="G871">
        <v>10</v>
      </c>
      <c r="H871">
        <v>0</v>
      </c>
      <c r="I871">
        <v>0</v>
      </c>
      <c r="J871">
        <f t="shared" si="73"/>
        <v>46.373333333333335</v>
      </c>
      <c r="K871">
        <v>1</v>
      </c>
      <c r="L871">
        <v>0</v>
      </c>
      <c r="M871">
        <f t="shared" si="70"/>
        <v>56.373333333333335</v>
      </c>
      <c r="N871">
        <f t="shared" si="71"/>
        <v>0</v>
      </c>
    </row>
    <row r="872" spans="1:14" x14ac:dyDescent="0.35">
      <c r="A872" s="5">
        <v>868</v>
      </c>
      <c r="B872" s="5">
        <v>4228</v>
      </c>
      <c r="C872">
        <f t="shared" si="72"/>
        <v>56.373333333333335</v>
      </c>
      <c r="D872">
        <f t="shared" si="69"/>
        <v>56.373333333333335</v>
      </c>
      <c r="E872">
        <v>2</v>
      </c>
      <c r="F872">
        <v>0</v>
      </c>
      <c r="G872">
        <v>10</v>
      </c>
      <c r="H872">
        <v>0</v>
      </c>
      <c r="I872">
        <v>0</v>
      </c>
      <c r="J872">
        <f t="shared" si="73"/>
        <v>46.373333333333335</v>
      </c>
      <c r="K872">
        <v>1</v>
      </c>
      <c r="L872">
        <v>0</v>
      </c>
      <c r="M872">
        <f t="shared" si="70"/>
        <v>56.373333333333335</v>
      </c>
      <c r="N872">
        <f t="shared" si="71"/>
        <v>0</v>
      </c>
    </row>
    <row r="873" spans="1:14" x14ac:dyDescent="0.35">
      <c r="A873" s="2">
        <v>869</v>
      </c>
      <c r="B873" s="2">
        <v>4228</v>
      </c>
      <c r="C873">
        <f t="shared" si="72"/>
        <v>56.373333333333335</v>
      </c>
      <c r="D873">
        <f t="shared" si="69"/>
        <v>56.373333333333335</v>
      </c>
      <c r="E873">
        <v>2</v>
      </c>
      <c r="F873">
        <v>0</v>
      </c>
      <c r="G873">
        <v>10</v>
      </c>
      <c r="H873">
        <v>0</v>
      </c>
      <c r="I873">
        <v>0</v>
      </c>
      <c r="J873">
        <f t="shared" si="73"/>
        <v>46.373333333333335</v>
      </c>
      <c r="K873">
        <v>1</v>
      </c>
      <c r="L873">
        <v>0</v>
      </c>
      <c r="M873">
        <f t="shared" si="70"/>
        <v>56.373333333333335</v>
      </c>
      <c r="N873">
        <f t="shared" si="71"/>
        <v>0</v>
      </c>
    </row>
    <row r="874" spans="1:14" x14ac:dyDescent="0.35">
      <c r="A874" s="5">
        <v>870</v>
      </c>
      <c r="B874" s="5">
        <v>4228</v>
      </c>
      <c r="C874">
        <f t="shared" si="72"/>
        <v>56.373333333333335</v>
      </c>
      <c r="D874">
        <f t="shared" si="69"/>
        <v>56.373333333333335</v>
      </c>
      <c r="E874">
        <v>2</v>
      </c>
      <c r="F874">
        <v>0</v>
      </c>
      <c r="G874">
        <v>10</v>
      </c>
      <c r="H874">
        <v>0</v>
      </c>
      <c r="I874">
        <v>0</v>
      </c>
      <c r="J874">
        <f t="shared" si="73"/>
        <v>46.373333333333335</v>
      </c>
      <c r="K874">
        <v>1</v>
      </c>
      <c r="L874">
        <v>0</v>
      </c>
      <c r="M874">
        <f t="shared" si="70"/>
        <v>56.373333333333335</v>
      </c>
      <c r="N874">
        <f t="shared" si="71"/>
        <v>0</v>
      </c>
    </row>
    <row r="875" spans="1:14" x14ac:dyDescent="0.35">
      <c r="A875" s="2">
        <v>871</v>
      </c>
      <c r="B875" s="2">
        <v>4228</v>
      </c>
      <c r="C875">
        <f t="shared" si="72"/>
        <v>56.373333333333335</v>
      </c>
      <c r="D875">
        <f t="shared" si="69"/>
        <v>56.373333333333335</v>
      </c>
      <c r="E875">
        <v>2</v>
      </c>
      <c r="F875">
        <v>0</v>
      </c>
      <c r="G875">
        <v>10</v>
      </c>
      <c r="H875">
        <v>0</v>
      </c>
      <c r="I875">
        <v>0</v>
      </c>
      <c r="J875">
        <f t="shared" si="73"/>
        <v>46.373333333333335</v>
      </c>
      <c r="K875">
        <v>1</v>
      </c>
      <c r="L875">
        <v>0</v>
      </c>
      <c r="M875">
        <f t="shared" si="70"/>
        <v>56.373333333333335</v>
      </c>
      <c r="N875">
        <f t="shared" si="71"/>
        <v>0</v>
      </c>
    </row>
    <row r="876" spans="1:14" x14ac:dyDescent="0.35">
      <c r="A876" s="5">
        <v>872</v>
      </c>
      <c r="B876" s="5">
        <v>4228</v>
      </c>
      <c r="C876">
        <f t="shared" si="72"/>
        <v>56.373333333333335</v>
      </c>
      <c r="D876">
        <f t="shared" si="69"/>
        <v>56.373333333333335</v>
      </c>
      <c r="E876">
        <v>2</v>
      </c>
      <c r="F876">
        <v>0</v>
      </c>
      <c r="G876">
        <v>10</v>
      </c>
      <c r="H876">
        <v>0</v>
      </c>
      <c r="I876">
        <v>0</v>
      </c>
      <c r="J876">
        <f t="shared" si="73"/>
        <v>46.373333333333335</v>
      </c>
      <c r="K876">
        <v>1</v>
      </c>
      <c r="L876">
        <v>0</v>
      </c>
      <c r="M876">
        <f t="shared" si="70"/>
        <v>56.373333333333335</v>
      </c>
      <c r="N876">
        <f t="shared" si="71"/>
        <v>0</v>
      </c>
    </row>
    <row r="877" spans="1:14" x14ac:dyDescent="0.35">
      <c r="A877" s="2">
        <v>873</v>
      </c>
      <c r="B877" s="2">
        <v>4228</v>
      </c>
      <c r="C877">
        <f t="shared" si="72"/>
        <v>56.373333333333335</v>
      </c>
      <c r="D877">
        <f t="shared" si="69"/>
        <v>56.373333333333335</v>
      </c>
      <c r="E877">
        <v>2</v>
      </c>
      <c r="F877">
        <v>0</v>
      </c>
      <c r="G877">
        <v>10</v>
      </c>
      <c r="H877">
        <v>0</v>
      </c>
      <c r="I877">
        <v>0</v>
      </c>
      <c r="J877">
        <f t="shared" si="73"/>
        <v>46.373333333333335</v>
      </c>
      <c r="K877">
        <v>1</v>
      </c>
      <c r="L877">
        <v>0</v>
      </c>
      <c r="M877">
        <f t="shared" si="70"/>
        <v>56.373333333333335</v>
      </c>
      <c r="N877">
        <f t="shared" si="71"/>
        <v>0</v>
      </c>
    </row>
    <row r="878" spans="1:14" x14ac:dyDescent="0.35">
      <c r="A878" s="5">
        <v>874</v>
      </c>
      <c r="B878" s="5">
        <v>4228</v>
      </c>
      <c r="C878">
        <f t="shared" si="72"/>
        <v>56.373333333333335</v>
      </c>
      <c r="D878">
        <f t="shared" si="69"/>
        <v>56.373333333333335</v>
      </c>
      <c r="E878">
        <v>2</v>
      </c>
      <c r="F878">
        <v>0</v>
      </c>
      <c r="G878">
        <v>10</v>
      </c>
      <c r="H878">
        <v>0</v>
      </c>
      <c r="I878">
        <v>0</v>
      </c>
      <c r="J878">
        <f t="shared" si="73"/>
        <v>46.373333333333335</v>
      </c>
      <c r="K878">
        <v>1</v>
      </c>
      <c r="L878">
        <v>0</v>
      </c>
      <c r="M878">
        <f t="shared" si="70"/>
        <v>56.373333333333335</v>
      </c>
      <c r="N878">
        <f t="shared" si="71"/>
        <v>0</v>
      </c>
    </row>
    <row r="879" spans="1:14" x14ac:dyDescent="0.35">
      <c r="A879" s="2">
        <v>875</v>
      </c>
      <c r="B879" s="2">
        <v>4228</v>
      </c>
      <c r="C879">
        <f t="shared" si="72"/>
        <v>56.373333333333335</v>
      </c>
      <c r="D879">
        <f t="shared" si="69"/>
        <v>56.373333333333335</v>
      </c>
      <c r="E879">
        <v>2</v>
      </c>
      <c r="F879">
        <v>0</v>
      </c>
      <c r="G879">
        <v>10</v>
      </c>
      <c r="H879">
        <v>0</v>
      </c>
      <c r="I879">
        <v>0</v>
      </c>
      <c r="J879">
        <f t="shared" si="73"/>
        <v>46.373333333333335</v>
      </c>
      <c r="K879">
        <v>1</v>
      </c>
      <c r="L879">
        <v>0</v>
      </c>
      <c r="M879">
        <f t="shared" si="70"/>
        <v>56.373333333333335</v>
      </c>
      <c r="N879">
        <f t="shared" si="71"/>
        <v>0</v>
      </c>
    </row>
    <row r="880" spans="1:14" x14ac:dyDescent="0.35">
      <c r="A880" s="5">
        <v>876</v>
      </c>
      <c r="B880" s="5">
        <v>4230</v>
      </c>
      <c r="C880">
        <f t="shared" si="72"/>
        <v>56.4</v>
      </c>
      <c r="D880">
        <f t="shared" ref="D880:D943" si="74">C880</f>
        <v>56.4</v>
      </c>
      <c r="E880">
        <v>2</v>
      </c>
      <c r="F880">
        <v>0</v>
      </c>
      <c r="G880">
        <v>10</v>
      </c>
      <c r="H880">
        <v>0</v>
      </c>
      <c r="I880">
        <v>0</v>
      </c>
      <c r="J880">
        <f t="shared" si="73"/>
        <v>46.4</v>
      </c>
      <c r="K880">
        <v>1</v>
      </c>
      <c r="L880">
        <v>0</v>
      </c>
      <c r="M880">
        <f t="shared" si="70"/>
        <v>56.4</v>
      </c>
      <c r="N880">
        <f t="shared" si="71"/>
        <v>0</v>
      </c>
    </row>
    <row r="881" spans="1:14" x14ac:dyDescent="0.35">
      <c r="A881" s="2">
        <v>877</v>
      </c>
      <c r="B881" s="2">
        <v>4230</v>
      </c>
      <c r="C881">
        <f t="shared" si="72"/>
        <v>56.4</v>
      </c>
      <c r="D881">
        <f t="shared" si="74"/>
        <v>56.4</v>
      </c>
      <c r="E881">
        <v>2</v>
      </c>
      <c r="F881">
        <v>0</v>
      </c>
      <c r="G881">
        <v>10</v>
      </c>
      <c r="H881">
        <v>0</v>
      </c>
      <c r="I881">
        <v>0</v>
      </c>
      <c r="J881">
        <f t="shared" si="73"/>
        <v>46.4</v>
      </c>
      <c r="K881">
        <v>1</v>
      </c>
      <c r="L881">
        <v>0</v>
      </c>
      <c r="M881">
        <f t="shared" si="70"/>
        <v>56.4</v>
      </c>
      <c r="N881">
        <f t="shared" si="71"/>
        <v>0</v>
      </c>
    </row>
    <row r="882" spans="1:14" x14ac:dyDescent="0.35">
      <c r="A882" s="5">
        <v>878</v>
      </c>
      <c r="B882" s="5">
        <v>4230</v>
      </c>
      <c r="C882">
        <f t="shared" si="72"/>
        <v>56.4</v>
      </c>
      <c r="D882">
        <f t="shared" si="74"/>
        <v>56.4</v>
      </c>
      <c r="E882">
        <v>2</v>
      </c>
      <c r="F882">
        <v>0</v>
      </c>
      <c r="G882">
        <v>10</v>
      </c>
      <c r="H882">
        <v>0</v>
      </c>
      <c r="I882">
        <v>0</v>
      </c>
      <c r="J882">
        <f t="shared" si="73"/>
        <v>46.4</v>
      </c>
      <c r="K882">
        <v>1</v>
      </c>
      <c r="L882">
        <v>0</v>
      </c>
      <c r="M882">
        <f t="shared" si="70"/>
        <v>56.4</v>
      </c>
      <c r="N882">
        <f t="shared" si="71"/>
        <v>0</v>
      </c>
    </row>
    <row r="883" spans="1:14" x14ac:dyDescent="0.35">
      <c r="A883" s="2">
        <v>879</v>
      </c>
      <c r="B883" s="2">
        <v>4230</v>
      </c>
      <c r="C883">
        <f t="shared" si="72"/>
        <v>56.4</v>
      </c>
      <c r="D883">
        <f t="shared" si="74"/>
        <v>56.4</v>
      </c>
      <c r="E883">
        <v>2</v>
      </c>
      <c r="F883">
        <v>0</v>
      </c>
      <c r="G883">
        <v>10</v>
      </c>
      <c r="H883">
        <v>0</v>
      </c>
      <c r="I883">
        <v>0</v>
      </c>
      <c r="J883">
        <f t="shared" si="73"/>
        <v>46.4</v>
      </c>
      <c r="K883">
        <v>1</v>
      </c>
      <c r="L883">
        <v>0</v>
      </c>
      <c r="M883">
        <f t="shared" si="70"/>
        <v>56.4</v>
      </c>
      <c r="N883">
        <f t="shared" si="71"/>
        <v>0</v>
      </c>
    </row>
    <row r="884" spans="1:14" x14ac:dyDescent="0.35">
      <c r="A884" s="5">
        <v>880</v>
      </c>
      <c r="B884" s="5">
        <v>4230</v>
      </c>
      <c r="C884">
        <f t="shared" si="72"/>
        <v>56.4</v>
      </c>
      <c r="D884">
        <f t="shared" si="74"/>
        <v>56.4</v>
      </c>
      <c r="E884">
        <v>2</v>
      </c>
      <c r="F884">
        <v>0</v>
      </c>
      <c r="G884">
        <v>10</v>
      </c>
      <c r="H884">
        <v>0</v>
      </c>
      <c r="I884">
        <v>0</v>
      </c>
      <c r="J884">
        <f t="shared" si="73"/>
        <v>46.4</v>
      </c>
      <c r="K884">
        <v>1</v>
      </c>
      <c r="L884">
        <v>0</v>
      </c>
      <c r="M884">
        <f t="shared" si="70"/>
        <v>56.4</v>
      </c>
      <c r="N884">
        <f t="shared" si="71"/>
        <v>0</v>
      </c>
    </row>
    <row r="885" spans="1:14" x14ac:dyDescent="0.35">
      <c r="A885" s="2">
        <v>881</v>
      </c>
      <c r="B885" s="2">
        <v>4239</v>
      </c>
      <c r="C885">
        <f t="shared" si="72"/>
        <v>56.52</v>
      </c>
      <c r="D885">
        <f t="shared" si="74"/>
        <v>56.52</v>
      </c>
      <c r="E885">
        <v>2</v>
      </c>
      <c r="F885">
        <v>0</v>
      </c>
      <c r="G885">
        <v>10</v>
      </c>
      <c r="H885">
        <v>0</v>
      </c>
      <c r="I885">
        <v>0</v>
      </c>
      <c r="J885">
        <f t="shared" si="73"/>
        <v>46.52</v>
      </c>
      <c r="K885">
        <v>1</v>
      </c>
      <c r="L885">
        <v>0</v>
      </c>
      <c r="M885">
        <f t="shared" si="70"/>
        <v>56.52</v>
      </c>
      <c r="N885">
        <f t="shared" si="71"/>
        <v>0</v>
      </c>
    </row>
    <row r="886" spans="1:14" x14ac:dyDescent="0.35">
      <c r="A886" s="5">
        <v>882</v>
      </c>
      <c r="B886" s="5">
        <v>4239</v>
      </c>
      <c r="C886">
        <f t="shared" si="72"/>
        <v>56.52</v>
      </c>
      <c r="D886">
        <f t="shared" si="74"/>
        <v>56.52</v>
      </c>
      <c r="E886">
        <v>2</v>
      </c>
      <c r="F886">
        <v>0</v>
      </c>
      <c r="G886">
        <v>10</v>
      </c>
      <c r="H886">
        <v>0</v>
      </c>
      <c r="I886">
        <v>0</v>
      </c>
      <c r="J886">
        <f t="shared" si="73"/>
        <v>46.52</v>
      </c>
      <c r="K886">
        <v>1</v>
      </c>
      <c r="L886">
        <v>0</v>
      </c>
      <c r="M886">
        <f t="shared" si="70"/>
        <v>56.52</v>
      </c>
      <c r="N886">
        <f t="shared" si="71"/>
        <v>0</v>
      </c>
    </row>
    <row r="887" spans="1:14" x14ac:dyDescent="0.35">
      <c r="A887" s="2">
        <v>883</v>
      </c>
      <c r="B887" s="2">
        <v>4239</v>
      </c>
      <c r="C887">
        <f t="shared" si="72"/>
        <v>56.52</v>
      </c>
      <c r="D887">
        <f t="shared" si="74"/>
        <v>56.52</v>
      </c>
      <c r="E887">
        <v>2</v>
      </c>
      <c r="F887">
        <v>0</v>
      </c>
      <c r="G887">
        <v>10</v>
      </c>
      <c r="H887">
        <v>0</v>
      </c>
      <c r="I887">
        <v>0</v>
      </c>
      <c r="J887">
        <f t="shared" si="73"/>
        <v>46.52</v>
      </c>
      <c r="K887">
        <v>1</v>
      </c>
      <c r="L887">
        <v>0</v>
      </c>
      <c r="M887">
        <f t="shared" si="70"/>
        <v>56.52</v>
      </c>
      <c r="N887">
        <f t="shared" si="71"/>
        <v>0</v>
      </c>
    </row>
    <row r="888" spans="1:14" x14ac:dyDescent="0.35">
      <c r="A888" s="5">
        <v>884</v>
      </c>
      <c r="B888" s="5">
        <v>4239</v>
      </c>
      <c r="C888">
        <f t="shared" si="72"/>
        <v>56.52</v>
      </c>
      <c r="D888">
        <f t="shared" si="74"/>
        <v>56.52</v>
      </c>
      <c r="E888">
        <v>2</v>
      </c>
      <c r="F888">
        <v>0</v>
      </c>
      <c r="G888">
        <v>10</v>
      </c>
      <c r="H888">
        <v>0</v>
      </c>
      <c r="I888">
        <v>0</v>
      </c>
      <c r="J888">
        <f t="shared" si="73"/>
        <v>46.52</v>
      </c>
      <c r="K888">
        <v>1</v>
      </c>
      <c r="L888">
        <v>0</v>
      </c>
      <c r="M888">
        <f t="shared" si="70"/>
        <v>56.52</v>
      </c>
      <c r="N888">
        <f t="shared" si="71"/>
        <v>0</v>
      </c>
    </row>
    <row r="889" spans="1:14" x14ac:dyDescent="0.35">
      <c r="A889" s="2">
        <v>885</v>
      </c>
      <c r="B889" s="2">
        <v>4239</v>
      </c>
      <c r="C889">
        <f t="shared" si="72"/>
        <v>56.52</v>
      </c>
      <c r="D889">
        <f t="shared" si="74"/>
        <v>56.52</v>
      </c>
      <c r="E889">
        <v>2</v>
      </c>
      <c r="F889">
        <v>0</v>
      </c>
      <c r="G889">
        <v>10</v>
      </c>
      <c r="H889">
        <v>0</v>
      </c>
      <c r="I889">
        <v>0</v>
      </c>
      <c r="J889">
        <f t="shared" si="73"/>
        <v>46.52</v>
      </c>
      <c r="K889">
        <v>1</v>
      </c>
      <c r="L889">
        <v>0</v>
      </c>
      <c r="M889">
        <f t="shared" si="70"/>
        <v>56.52</v>
      </c>
      <c r="N889">
        <f t="shared" si="71"/>
        <v>0</v>
      </c>
    </row>
    <row r="890" spans="1:14" x14ac:dyDescent="0.35">
      <c r="A890" s="5">
        <v>886</v>
      </c>
      <c r="B890" s="5">
        <v>4239</v>
      </c>
      <c r="C890">
        <f t="shared" si="72"/>
        <v>56.52</v>
      </c>
      <c r="D890">
        <f t="shared" si="74"/>
        <v>56.52</v>
      </c>
      <c r="E890">
        <v>2</v>
      </c>
      <c r="F890">
        <v>0</v>
      </c>
      <c r="G890">
        <v>10</v>
      </c>
      <c r="H890">
        <v>0</v>
      </c>
      <c r="I890">
        <v>0</v>
      </c>
      <c r="J890">
        <f t="shared" si="73"/>
        <v>46.52</v>
      </c>
      <c r="K890">
        <v>1</v>
      </c>
      <c r="L890">
        <v>0</v>
      </c>
      <c r="M890">
        <f t="shared" si="70"/>
        <v>56.52</v>
      </c>
      <c r="N890">
        <f t="shared" si="71"/>
        <v>0</v>
      </c>
    </row>
    <row r="891" spans="1:14" x14ac:dyDescent="0.35">
      <c r="A891" s="2">
        <v>887</v>
      </c>
      <c r="B891" s="2">
        <v>4239</v>
      </c>
      <c r="C891">
        <f t="shared" si="72"/>
        <v>56.52</v>
      </c>
      <c r="D891">
        <f t="shared" si="74"/>
        <v>56.52</v>
      </c>
      <c r="E891">
        <v>2</v>
      </c>
      <c r="F891">
        <v>0</v>
      </c>
      <c r="G891">
        <v>10</v>
      </c>
      <c r="H891">
        <v>0</v>
      </c>
      <c r="I891">
        <v>0</v>
      </c>
      <c r="J891">
        <f t="shared" si="73"/>
        <v>46.52</v>
      </c>
      <c r="K891">
        <v>1</v>
      </c>
      <c r="L891">
        <v>0</v>
      </c>
      <c r="M891">
        <f t="shared" si="70"/>
        <v>56.52</v>
      </c>
      <c r="N891">
        <f t="shared" si="71"/>
        <v>0</v>
      </c>
    </row>
    <row r="892" spans="1:14" x14ac:dyDescent="0.35">
      <c r="A892" s="5">
        <v>888</v>
      </c>
      <c r="B892" s="5">
        <v>4239</v>
      </c>
      <c r="C892">
        <f t="shared" si="72"/>
        <v>56.52</v>
      </c>
      <c r="D892">
        <f t="shared" si="74"/>
        <v>56.52</v>
      </c>
      <c r="E892">
        <v>2</v>
      </c>
      <c r="F892">
        <v>0</v>
      </c>
      <c r="G892">
        <v>10</v>
      </c>
      <c r="H892">
        <v>0</v>
      </c>
      <c r="I892">
        <v>0</v>
      </c>
      <c r="J892">
        <f t="shared" si="73"/>
        <v>46.52</v>
      </c>
      <c r="K892">
        <v>1</v>
      </c>
      <c r="L892">
        <v>0</v>
      </c>
      <c r="M892">
        <f t="shared" si="70"/>
        <v>56.52</v>
      </c>
      <c r="N892">
        <f t="shared" si="71"/>
        <v>0</v>
      </c>
    </row>
    <row r="893" spans="1:14" x14ac:dyDescent="0.35">
      <c r="A893" s="2">
        <v>889</v>
      </c>
      <c r="B893" s="2">
        <v>4239</v>
      </c>
      <c r="C893">
        <f t="shared" si="72"/>
        <v>56.52</v>
      </c>
      <c r="D893">
        <f t="shared" si="74"/>
        <v>56.52</v>
      </c>
      <c r="E893">
        <v>2</v>
      </c>
      <c r="F893">
        <v>0</v>
      </c>
      <c r="G893">
        <v>10</v>
      </c>
      <c r="H893">
        <v>0</v>
      </c>
      <c r="I893">
        <v>0</v>
      </c>
      <c r="J893">
        <f t="shared" si="73"/>
        <v>46.52</v>
      </c>
      <c r="K893">
        <v>1</v>
      </c>
      <c r="L893">
        <v>0</v>
      </c>
      <c r="M893">
        <f t="shared" si="70"/>
        <v>56.52</v>
      </c>
      <c r="N893">
        <f t="shared" si="71"/>
        <v>0</v>
      </c>
    </row>
    <row r="894" spans="1:14" x14ac:dyDescent="0.35">
      <c r="A894" s="5">
        <v>890</v>
      </c>
      <c r="B894" s="5">
        <v>4239</v>
      </c>
      <c r="C894">
        <f t="shared" si="72"/>
        <v>56.52</v>
      </c>
      <c r="D894">
        <f t="shared" si="74"/>
        <v>56.52</v>
      </c>
      <c r="E894">
        <v>2</v>
      </c>
      <c r="F894">
        <v>0</v>
      </c>
      <c r="G894">
        <v>10</v>
      </c>
      <c r="H894">
        <v>0</v>
      </c>
      <c r="I894">
        <v>0</v>
      </c>
      <c r="J894">
        <f t="shared" si="73"/>
        <v>46.52</v>
      </c>
      <c r="K894">
        <v>1</v>
      </c>
      <c r="L894">
        <v>0</v>
      </c>
      <c r="M894">
        <f t="shared" si="70"/>
        <v>56.52</v>
      </c>
      <c r="N894">
        <f t="shared" si="71"/>
        <v>0</v>
      </c>
    </row>
    <row r="895" spans="1:14" x14ac:dyDescent="0.35">
      <c r="A895" s="2">
        <v>891</v>
      </c>
      <c r="B895" s="2">
        <v>4239</v>
      </c>
      <c r="C895">
        <f t="shared" si="72"/>
        <v>56.52</v>
      </c>
      <c r="D895">
        <f t="shared" si="74"/>
        <v>56.52</v>
      </c>
      <c r="E895">
        <v>2</v>
      </c>
      <c r="F895">
        <v>0</v>
      </c>
      <c r="G895">
        <v>10</v>
      </c>
      <c r="H895">
        <v>0</v>
      </c>
      <c r="I895">
        <v>0</v>
      </c>
      <c r="J895">
        <f t="shared" si="73"/>
        <v>46.52</v>
      </c>
      <c r="K895">
        <v>1</v>
      </c>
      <c r="L895">
        <v>0</v>
      </c>
      <c r="M895">
        <f t="shared" si="70"/>
        <v>56.52</v>
      </c>
      <c r="N895">
        <f t="shared" si="71"/>
        <v>0</v>
      </c>
    </row>
    <row r="896" spans="1:14" x14ac:dyDescent="0.35">
      <c r="A896" s="5">
        <v>892</v>
      </c>
      <c r="B896" s="5">
        <v>4239</v>
      </c>
      <c r="C896">
        <f t="shared" si="72"/>
        <v>56.52</v>
      </c>
      <c r="D896">
        <f t="shared" si="74"/>
        <v>56.52</v>
      </c>
      <c r="E896">
        <v>2</v>
      </c>
      <c r="F896">
        <v>0</v>
      </c>
      <c r="G896">
        <v>10</v>
      </c>
      <c r="H896">
        <v>0</v>
      </c>
      <c r="I896">
        <v>0</v>
      </c>
      <c r="J896">
        <f t="shared" si="73"/>
        <v>46.52</v>
      </c>
      <c r="K896">
        <v>1</v>
      </c>
      <c r="L896">
        <v>0</v>
      </c>
      <c r="M896">
        <f t="shared" si="70"/>
        <v>56.52</v>
      </c>
      <c r="N896">
        <f t="shared" si="71"/>
        <v>0</v>
      </c>
    </row>
    <row r="897" spans="1:14" x14ac:dyDescent="0.35">
      <c r="A897" s="2">
        <v>893</v>
      </c>
      <c r="B897" s="2">
        <v>4239</v>
      </c>
      <c r="C897">
        <f t="shared" si="72"/>
        <v>56.52</v>
      </c>
      <c r="D897">
        <f t="shared" si="74"/>
        <v>56.52</v>
      </c>
      <c r="E897">
        <v>2</v>
      </c>
      <c r="F897">
        <v>0</v>
      </c>
      <c r="G897">
        <v>10</v>
      </c>
      <c r="H897">
        <v>0</v>
      </c>
      <c r="I897">
        <v>0</v>
      </c>
      <c r="J897">
        <f t="shared" si="73"/>
        <v>46.52</v>
      </c>
      <c r="K897">
        <v>1</v>
      </c>
      <c r="L897">
        <v>0</v>
      </c>
      <c r="M897">
        <f t="shared" si="70"/>
        <v>56.52</v>
      </c>
      <c r="N897">
        <f t="shared" si="71"/>
        <v>0</v>
      </c>
    </row>
    <row r="898" spans="1:14" x14ac:dyDescent="0.35">
      <c r="A898" s="5">
        <v>894</v>
      </c>
      <c r="B898" s="5">
        <v>4239</v>
      </c>
      <c r="C898">
        <f t="shared" si="72"/>
        <v>56.52</v>
      </c>
      <c r="D898">
        <f t="shared" si="74"/>
        <v>56.52</v>
      </c>
      <c r="E898">
        <v>2</v>
      </c>
      <c r="F898">
        <v>0</v>
      </c>
      <c r="G898">
        <v>10</v>
      </c>
      <c r="H898">
        <v>0</v>
      </c>
      <c r="I898">
        <v>0</v>
      </c>
      <c r="J898">
        <f t="shared" si="73"/>
        <v>46.52</v>
      </c>
      <c r="K898">
        <v>1</v>
      </c>
      <c r="L898">
        <v>0</v>
      </c>
      <c r="M898">
        <f t="shared" si="70"/>
        <v>56.52</v>
      </c>
      <c r="N898">
        <f t="shared" si="71"/>
        <v>0</v>
      </c>
    </row>
    <row r="899" spans="1:14" x14ac:dyDescent="0.35">
      <c r="A899" s="2">
        <v>895</v>
      </c>
      <c r="B899" s="2">
        <v>4239</v>
      </c>
      <c r="C899">
        <f t="shared" si="72"/>
        <v>56.52</v>
      </c>
      <c r="D899">
        <f t="shared" si="74"/>
        <v>56.52</v>
      </c>
      <c r="E899">
        <v>2</v>
      </c>
      <c r="F899">
        <v>0</v>
      </c>
      <c r="G899">
        <v>10</v>
      </c>
      <c r="H899">
        <v>0</v>
      </c>
      <c r="I899">
        <v>0</v>
      </c>
      <c r="J899">
        <f t="shared" si="73"/>
        <v>46.52</v>
      </c>
      <c r="K899">
        <v>1</v>
      </c>
      <c r="L899">
        <v>0</v>
      </c>
      <c r="M899">
        <f t="shared" si="70"/>
        <v>56.52</v>
      </c>
      <c r="N899">
        <f t="shared" si="71"/>
        <v>0</v>
      </c>
    </row>
    <row r="900" spans="1:14" x14ac:dyDescent="0.35">
      <c r="A900" s="5">
        <v>896</v>
      </c>
      <c r="B900" s="5">
        <v>4239</v>
      </c>
      <c r="C900">
        <f t="shared" si="72"/>
        <v>56.52</v>
      </c>
      <c r="D900">
        <f t="shared" si="74"/>
        <v>56.52</v>
      </c>
      <c r="E900">
        <v>2</v>
      </c>
      <c r="F900">
        <v>0</v>
      </c>
      <c r="G900">
        <v>10</v>
      </c>
      <c r="H900">
        <v>0</v>
      </c>
      <c r="I900">
        <v>0</v>
      </c>
      <c r="J900">
        <f t="shared" si="73"/>
        <v>46.52</v>
      </c>
      <c r="K900">
        <v>1</v>
      </c>
      <c r="L900">
        <v>0</v>
      </c>
      <c r="M900">
        <f t="shared" ref="M900:M963" si="75">G900+H900+J900+L900</f>
        <v>56.52</v>
      </c>
      <c r="N900">
        <f t="shared" ref="N900:N963" si="76">C900-M900</f>
        <v>0</v>
      </c>
    </row>
    <row r="901" spans="1:14" x14ac:dyDescent="0.35">
      <c r="A901" s="2">
        <v>897</v>
      </c>
      <c r="B901" s="2">
        <v>4239</v>
      </c>
      <c r="C901">
        <f t="shared" ref="C901:C964" si="77">B901/75</f>
        <v>56.52</v>
      </c>
      <c r="D901">
        <f t="shared" si="74"/>
        <v>56.52</v>
      </c>
      <c r="E901">
        <v>2</v>
      </c>
      <c r="F901">
        <v>0</v>
      </c>
      <c r="G901">
        <v>10</v>
      </c>
      <c r="H901">
        <v>0</v>
      </c>
      <c r="I901">
        <v>0</v>
      </c>
      <c r="J901">
        <f t="shared" si="73"/>
        <v>46.52</v>
      </c>
      <c r="K901">
        <v>1</v>
      </c>
      <c r="L901">
        <v>0</v>
      </c>
      <c r="M901">
        <f t="shared" si="75"/>
        <v>56.52</v>
      </c>
      <c r="N901">
        <f t="shared" si="76"/>
        <v>0</v>
      </c>
    </row>
    <row r="902" spans="1:14" x14ac:dyDescent="0.35">
      <c r="A902" s="5">
        <v>898</v>
      </c>
      <c r="B902" s="5">
        <v>4239</v>
      </c>
      <c r="C902">
        <f t="shared" si="77"/>
        <v>56.52</v>
      </c>
      <c r="D902">
        <f t="shared" si="74"/>
        <v>56.52</v>
      </c>
      <c r="E902">
        <v>2</v>
      </c>
      <c r="F902">
        <v>0</v>
      </c>
      <c r="G902">
        <v>10</v>
      </c>
      <c r="H902">
        <v>0</v>
      </c>
      <c r="I902">
        <v>0</v>
      </c>
      <c r="J902">
        <f t="shared" si="73"/>
        <v>46.52</v>
      </c>
      <c r="K902">
        <v>1</v>
      </c>
      <c r="L902">
        <v>0</v>
      </c>
      <c r="M902">
        <f t="shared" si="75"/>
        <v>56.52</v>
      </c>
      <c r="N902">
        <f t="shared" si="76"/>
        <v>0</v>
      </c>
    </row>
    <row r="903" spans="1:14" x14ac:dyDescent="0.35">
      <c r="A903" s="2">
        <v>899</v>
      </c>
      <c r="B903" s="2">
        <v>4239</v>
      </c>
      <c r="C903">
        <f t="shared" si="77"/>
        <v>56.52</v>
      </c>
      <c r="D903">
        <f t="shared" si="74"/>
        <v>56.52</v>
      </c>
      <c r="E903">
        <v>2</v>
      </c>
      <c r="F903">
        <v>0</v>
      </c>
      <c r="G903">
        <v>10</v>
      </c>
      <c r="H903">
        <v>0</v>
      </c>
      <c r="I903">
        <v>0</v>
      </c>
      <c r="J903">
        <f t="shared" si="73"/>
        <v>46.52</v>
      </c>
      <c r="K903">
        <v>1</v>
      </c>
      <c r="L903">
        <v>0</v>
      </c>
      <c r="M903">
        <f t="shared" si="75"/>
        <v>56.52</v>
      </c>
      <c r="N903">
        <f t="shared" si="76"/>
        <v>0</v>
      </c>
    </row>
    <row r="904" spans="1:14" x14ac:dyDescent="0.35">
      <c r="A904" s="5">
        <v>900</v>
      </c>
      <c r="B904" s="5">
        <v>4375</v>
      </c>
      <c r="C904">
        <f t="shared" si="77"/>
        <v>58.333333333333336</v>
      </c>
      <c r="D904">
        <f t="shared" si="74"/>
        <v>58.333333333333336</v>
      </c>
      <c r="E904">
        <v>2</v>
      </c>
      <c r="F904">
        <v>0</v>
      </c>
      <c r="G904">
        <v>10</v>
      </c>
      <c r="H904">
        <v>0</v>
      </c>
      <c r="I904">
        <v>0</v>
      </c>
      <c r="J904">
        <f t="shared" si="73"/>
        <v>48.333333333333336</v>
      </c>
      <c r="K904">
        <v>1</v>
      </c>
      <c r="L904">
        <v>0</v>
      </c>
      <c r="M904">
        <f t="shared" si="75"/>
        <v>58.333333333333336</v>
      </c>
      <c r="N904">
        <f t="shared" si="76"/>
        <v>0</v>
      </c>
    </row>
    <row r="905" spans="1:14" x14ac:dyDescent="0.35">
      <c r="A905" s="2">
        <v>901</v>
      </c>
      <c r="B905" s="2">
        <v>4375</v>
      </c>
      <c r="C905">
        <f t="shared" si="77"/>
        <v>58.333333333333336</v>
      </c>
      <c r="D905">
        <f t="shared" si="74"/>
        <v>58.333333333333336</v>
      </c>
      <c r="E905">
        <v>2</v>
      </c>
      <c r="F905">
        <v>0</v>
      </c>
      <c r="G905">
        <v>10</v>
      </c>
      <c r="H905">
        <v>0</v>
      </c>
      <c r="I905">
        <v>0</v>
      </c>
      <c r="J905">
        <f t="shared" si="73"/>
        <v>48.333333333333336</v>
      </c>
      <c r="K905">
        <v>1</v>
      </c>
      <c r="L905">
        <v>0</v>
      </c>
      <c r="M905">
        <f t="shared" si="75"/>
        <v>58.333333333333336</v>
      </c>
      <c r="N905">
        <f t="shared" si="76"/>
        <v>0</v>
      </c>
    </row>
    <row r="906" spans="1:14" x14ac:dyDescent="0.35">
      <c r="A906" s="5">
        <v>902</v>
      </c>
      <c r="B906" s="5">
        <v>4375</v>
      </c>
      <c r="C906">
        <f t="shared" si="77"/>
        <v>58.333333333333336</v>
      </c>
      <c r="D906">
        <f t="shared" si="74"/>
        <v>58.333333333333336</v>
      </c>
      <c r="E906">
        <v>2</v>
      </c>
      <c r="F906">
        <v>0</v>
      </c>
      <c r="G906">
        <v>10</v>
      </c>
      <c r="H906">
        <v>0</v>
      </c>
      <c r="I906">
        <v>0</v>
      </c>
      <c r="J906">
        <f t="shared" ref="J906:J969" si="78">C906-H906-G906</f>
        <v>48.333333333333336</v>
      </c>
      <c r="K906">
        <v>1</v>
      </c>
      <c r="L906">
        <v>0</v>
      </c>
      <c r="M906">
        <f t="shared" si="75"/>
        <v>58.333333333333336</v>
      </c>
      <c r="N906">
        <f t="shared" si="76"/>
        <v>0</v>
      </c>
    </row>
    <row r="907" spans="1:14" x14ac:dyDescent="0.35">
      <c r="A907" s="2">
        <v>903</v>
      </c>
      <c r="B907" s="2">
        <v>4375</v>
      </c>
      <c r="C907">
        <f t="shared" si="77"/>
        <v>58.333333333333336</v>
      </c>
      <c r="D907">
        <f t="shared" si="74"/>
        <v>58.333333333333336</v>
      </c>
      <c r="E907">
        <v>2</v>
      </c>
      <c r="F907">
        <v>0</v>
      </c>
      <c r="G907">
        <v>10</v>
      </c>
      <c r="H907">
        <v>0</v>
      </c>
      <c r="I907">
        <v>0</v>
      </c>
      <c r="J907">
        <f t="shared" si="78"/>
        <v>48.333333333333336</v>
      </c>
      <c r="K907">
        <v>1</v>
      </c>
      <c r="L907">
        <v>0</v>
      </c>
      <c r="M907">
        <f t="shared" si="75"/>
        <v>58.333333333333336</v>
      </c>
      <c r="N907">
        <f t="shared" si="76"/>
        <v>0</v>
      </c>
    </row>
    <row r="908" spans="1:14" x14ac:dyDescent="0.35">
      <c r="A908" s="5">
        <v>904</v>
      </c>
      <c r="B908" s="5">
        <v>4375</v>
      </c>
      <c r="C908">
        <f t="shared" si="77"/>
        <v>58.333333333333336</v>
      </c>
      <c r="D908">
        <f t="shared" si="74"/>
        <v>58.333333333333336</v>
      </c>
      <c r="E908">
        <v>2</v>
      </c>
      <c r="F908">
        <v>0</v>
      </c>
      <c r="G908">
        <v>10</v>
      </c>
      <c r="H908">
        <v>0</v>
      </c>
      <c r="I908">
        <v>0</v>
      </c>
      <c r="J908">
        <f t="shared" si="78"/>
        <v>48.333333333333336</v>
      </c>
      <c r="K908">
        <v>1</v>
      </c>
      <c r="L908">
        <v>0</v>
      </c>
      <c r="M908">
        <f t="shared" si="75"/>
        <v>58.333333333333336</v>
      </c>
      <c r="N908">
        <f t="shared" si="76"/>
        <v>0</v>
      </c>
    </row>
    <row r="909" spans="1:14" x14ac:dyDescent="0.35">
      <c r="A909" s="2">
        <v>905</v>
      </c>
      <c r="B909" s="2">
        <v>4375</v>
      </c>
      <c r="C909">
        <f t="shared" si="77"/>
        <v>58.333333333333336</v>
      </c>
      <c r="D909">
        <f t="shared" si="74"/>
        <v>58.333333333333336</v>
      </c>
      <c r="E909">
        <v>2</v>
      </c>
      <c r="F909">
        <v>0</v>
      </c>
      <c r="G909">
        <v>10</v>
      </c>
      <c r="H909">
        <v>0</v>
      </c>
      <c r="I909">
        <v>0</v>
      </c>
      <c r="J909">
        <f t="shared" si="78"/>
        <v>48.333333333333336</v>
      </c>
      <c r="K909">
        <v>1</v>
      </c>
      <c r="L909">
        <v>0</v>
      </c>
      <c r="M909">
        <f t="shared" si="75"/>
        <v>58.333333333333336</v>
      </c>
      <c r="N909">
        <f t="shared" si="76"/>
        <v>0</v>
      </c>
    </row>
    <row r="910" spans="1:14" x14ac:dyDescent="0.35">
      <c r="A910" s="5">
        <v>906</v>
      </c>
      <c r="B910" s="5">
        <v>4375</v>
      </c>
      <c r="C910">
        <f t="shared" si="77"/>
        <v>58.333333333333336</v>
      </c>
      <c r="D910">
        <f t="shared" si="74"/>
        <v>58.333333333333336</v>
      </c>
      <c r="E910">
        <v>2</v>
      </c>
      <c r="F910">
        <v>0</v>
      </c>
      <c r="G910">
        <v>10</v>
      </c>
      <c r="H910">
        <v>0</v>
      </c>
      <c r="I910">
        <v>0</v>
      </c>
      <c r="J910">
        <f t="shared" si="78"/>
        <v>48.333333333333336</v>
      </c>
      <c r="K910">
        <v>1</v>
      </c>
      <c r="L910">
        <v>0</v>
      </c>
      <c r="M910">
        <f t="shared" si="75"/>
        <v>58.333333333333336</v>
      </c>
      <c r="N910">
        <f t="shared" si="76"/>
        <v>0</v>
      </c>
    </row>
    <row r="911" spans="1:14" x14ac:dyDescent="0.35">
      <c r="A911" s="2">
        <v>907</v>
      </c>
      <c r="B911" s="2">
        <v>4375</v>
      </c>
      <c r="C911">
        <f t="shared" si="77"/>
        <v>58.333333333333336</v>
      </c>
      <c r="D911">
        <f t="shared" si="74"/>
        <v>58.333333333333336</v>
      </c>
      <c r="E911">
        <v>2</v>
      </c>
      <c r="F911">
        <v>0</v>
      </c>
      <c r="G911">
        <v>10</v>
      </c>
      <c r="H911">
        <v>0</v>
      </c>
      <c r="I911">
        <v>0</v>
      </c>
      <c r="J911">
        <f t="shared" si="78"/>
        <v>48.333333333333336</v>
      </c>
      <c r="K911">
        <v>1</v>
      </c>
      <c r="L911">
        <v>0</v>
      </c>
      <c r="M911">
        <f t="shared" si="75"/>
        <v>58.333333333333336</v>
      </c>
      <c r="N911">
        <f t="shared" si="76"/>
        <v>0</v>
      </c>
    </row>
    <row r="912" spans="1:14" x14ac:dyDescent="0.35">
      <c r="A912" s="5">
        <v>908</v>
      </c>
      <c r="B912" s="5">
        <v>4375</v>
      </c>
      <c r="C912">
        <f t="shared" si="77"/>
        <v>58.333333333333336</v>
      </c>
      <c r="D912">
        <f t="shared" si="74"/>
        <v>58.333333333333336</v>
      </c>
      <c r="E912">
        <v>2</v>
      </c>
      <c r="F912">
        <v>0</v>
      </c>
      <c r="G912">
        <v>10</v>
      </c>
      <c r="H912">
        <v>0</v>
      </c>
      <c r="I912">
        <v>0</v>
      </c>
      <c r="J912">
        <f t="shared" si="78"/>
        <v>48.333333333333336</v>
      </c>
      <c r="K912">
        <v>1</v>
      </c>
      <c r="L912">
        <v>0</v>
      </c>
      <c r="M912">
        <f t="shared" si="75"/>
        <v>58.333333333333336</v>
      </c>
      <c r="N912">
        <f t="shared" si="76"/>
        <v>0</v>
      </c>
    </row>
    <row r="913" spans="1:14" x14ac:dyDescent="0.35">
      <c r="A913" s="2">
        <v>909</v>
      </c>
      <c r="B913" s="2">
        <v>4375</v>
      </c>
      <c r="C913">
        <f t="shared" si="77"/>
        <v>58.333333333333336</v>
      </c>
      <c r="D913">
        <f t="shared" si="74"/>
        <v>58.333333333333336</v>
      </c>
      <c r="E913">
        <v>2</v>
      </c>
      <c r="F913">
        <v>0</v>
      </c>
      <c r="G913">
        <v>10</v>
      </c>
      <c r="H913">
        <v>0</v>
      </c>
      <c r="I913">
        <v>0</v>
      </c>
      <c r="J913">
        <f t="shared" si="78"/>
        <v>48.333333333333336</v>
      </c>
      <c r="K913">
        <v>1</v>
      </c>
      <c r="L913">
        <v>0</v>
      </c>
      <c r="M913">
        <f t="shared" si="75"/>
        <v>58.333333333333336</v>
      </c>
      <c r="N913">
        <f t="shared" si="76"/>
        <v>0</v>
      </c>
    </row>
    <row r="914" spans="1:14" x14ac:dyDescent="0.35">
      <c r="A914" s="5">
        <v>910</v>
      </c>
      <c r="B914" s="5">
        <v>4375</v>
      </c>
      <c r="C914">
        <f t="shared" si="77"/>
        <v>58.333333333333336</v>
      </c>
      <c r="D914">
        <f t="shared" si="74"/>
        <v>58.333333333333336</v>
      </c>
      <c r="E914">
        <v>2</v>
      </c>
      <c r="F914">
        <v>0</v>
      </c>
      <c r="G914">
        <v>10</v>
      </c>
      <c r="H914">
        <v>0</v>
      </c>
      <c r="I914">
        <v>0</v>
      </c>
      <c r="J914">
        <f t="shared" si="78"/>
        <v>48.333333333333336</v>
      </c>
      <c r="K914">
        <v>1</v>
      </c>
      <c r="L914">
        <v>0</v>
      </c>
      <c r="M914">
        <f t="shared" si="75"/>
        <v>58.333333333333336</v>
      </c>
      <c r="N914">
        <f t="shared" si="76"/>
        <v>0</v>
      </c>
    </row>
    <row r="915" spans="1:14" x14ac:dyDescent="0.35">
      <c r="A915" s="2">
        <v>911</v>
      </c>
      <c r="B915" s="2">
        <v>4375</v>
      </c>
      <c r="C915">
        <f t="shared" si="77"/>
        <v>58.333333333333336</v>
      </c>
      <c r="D915">
        <f t="shared" si="74"/>
        <v>58.333333333333336</v>
      </c>
      <c r="E915">
        <v>2</v>
      </c>
      <c r="F915">
        <v>0</v>
      </c>
      <c r="G915">
        <v>10</v>
      </c>
      <c r="H915">
        <v>0</v>
      </c>
      <c r="I915">
        <v>0</v>
      </c>
      <c r="J915">
        <f t="shared" si="78"/>
        <v>48.333333333333336</v>
      </c>
      <c r="K915">
        <v>1</v>
      </c>
      <c r="L915">
        <v>0</v>
      </c>
      <c r="M915">
        <f t="shared" si="75"/>
        <v>58.333333333333336</v>
      </c>
      <c r="N915">
        <f t="shared" si="76"/>
        <v>0</v>
      </c>
    </row>
    <row r="916" spans="1:14" x14ac:dyDescent="0.35">
      <c r="A916" s="5">
        <v>912</v>
      </c>
      <c r="B916" s="5">
        <v>4375</v>
      </c>
      <c r="C916">
        <f t="shared" si="77"/>
        <v>58.333333333333336</v>
      </c>
      <c r="D916">
        <f t="shared" si="74"/>
        <v>58.333333333333336</v>
      </c>
      <c r="E916">
        <v>2</v>
      </c>
      <c r="F916">
        <v>0</v>
      </c>
      <c r="G916">
        <v>10</v>
      </c>
      <c r="H916">
        <v>0</v>
      </c>
      <c r="I916">
        <v>0</v>
      </c>
      <c r="J916">
        <f t="shared" si="78"/>
        <v>48.333333333333336</v>
      </c>
      <c r="K916">
        <v>1</v>
      </c>
      <c r="L916">
        <v>0</v>
      </c>
      <c r="M916">
        <f t="shared" si="75"/>
        <v>58.333333333333336</v>
      </c>
      <c r="N916">
        <f t="shared" si="76"/>
        <v>0</v>
      </c>
    </row>
    <row r="917" spans="1:14" x14ac:dyDescent="0.35">
      <c r="A917" s="2">
        <v>913</v>
      </c>
      <c r="B917" s="2">
        <v>4375</v>
      </c>
      <c r="C917">
        <f t="shared" si="77"/>
        <v>58.333333333333336</v>
      </c>
      <c r="D917">
        <f t="shared" si="74"/>
        <v>58.333333333333336</v>
      </c>
      <c r="E917">
        <v>2</v>
      </c>
      <c r="F917">
        <v>0</v>
      </c>
      <c r="G917">
        <v>10</v>
      </c>
      <c r="H917">
        <v>0</v>
      </c>
      <c r="I917">
        <v>0</v>
      </c>
      <c r="J917">
        <f t="shared" si="78"/>
        <v>48.333333333333336</v>
      </c>
      <c r="K917">
        <v>1</v>
      </c>
      <c r="L917">
        <v>0</v>
      </c>
      <c r="M917">
        <f t="shared" si="75"/>
        <v>58.333333333333336</v>
      </c>
      <c r="N917">
        <f t="shared" si="76"/>
        <v>0</v>
      </c>
    </row>
    <row r="918" spans="1:14" x14ac:dyDescent="0.35">
      <c r="A918" s="5">
        <v>914</v>
      </c>
      <c r="B918" s="5">
        <v>4375</v>
      </c>
      <c r="C918">
        <f t="shared" si="77"/>
        <v>58.333333333333336</v>
      </c>
      <c r="D918">
        <f t="shared" si="74"/>
        <v>58.333333333333336</v>
      </c>
      <c r="E918">
        <v>2</v>
      </c>
      <c r="F918">
        <v>0</v>
      </c>
      <c r="G918">
        <v>10</v>
      </c>
      <c r="H918">
        <v>0</v>
      </c>
      <c r="I918">
        <v>0</v>
      </c>
      <c r="J918">
        <f t="shared" si="78"/>
        <v>48.333333333333336</v>
      </c>
      <c r="K918">
        <v>1</v>
      </c>
      <c r="L918">
        <v>0</v>
      </c>
      <c r="M918">
        <f t="shared" si="75"/>
        <v>58.333333333333336</v>
      </c>
      <c r="N918">
        <f t="shared" si="76"/>
        <v>0</v>
      </c>
    </row>
    <row r="919" spans="1:14" x14ac:dyDescent="0.35">
      <c r="A919" s="2">
        <v>915</v>
      </c>
      <c r="B919" s="2">
        <v>4375</v>
      </c>
      <c r="C919">
        <f t="shared" si="77"/>
        <v>58.333333333333336</v>
      </c>
      <c r="D919">
        <f t="shared" si="74"/>
        <v>58.333333333333336</v>
      </c>
      <c r="E919">
        <v>2</v>
      </c>
      <c r="F919">
        <v>0</v>
      </c>
      <c r="G919">
        <v>10</v>
      </c>
      <c r="H919">
        <v>0</v>
      </c>
      <c r="I919">
        <v>0</v>
      </c>
      <c r="J919">
        <f t="shared" si="78"/>
        <v>48.333333333333336</v>
      </c>
      <c r="K919">
        <v>1</v>
      </c>
      <c r="L919">
        <v>0</v>
      </c>
      <c r="M919">
        <f t="shared" si="75"/>
        <v>58.333333333333336</v>
      </c>
      <c r="N919">
        <f t="shared" si="76"/>
        <v>0</v>
      </c>
    </row>
    <row r="920" spans="1:14" x14ac:dyDescent="0.35">
      <c r="A920" s="5">
        <v>916</v>
      </c>
      <c r="B920" s="5">
        <v>4375</v>
      </c>
      <c r="C920">
        <f t="shared" si="77"/>
        <v>58.333333333333336</v>
      </c>
      <c r="D920">
        <f t="shared" si="74"/>
        <v>58.333333333333336</v>
      </c>
      <c r="E920">
        <v>2</v>
      </c>
      <c r="F920">
        <v>0</v>
      </c>
      <c r="G920">
        <v>10</v>
      </c>
      <c r="H920">
        <v>0</v>
      </c>
      <c r="I920">
        <v>0</v>
      </c>
      <c r="J920">
        <f t="shared" si="78"/>
        <v>48.333333333333336</v>
      </c>
      <c r="K920">
        <v>1</v>
      </c>
      <c r="L920">
        <v>0</v>
      </c>
      <c r="M920">
        <f t="shared" si="75"/>
        <v>58.333333333333336</v>
      </c>
      <c r="N920">
        <f t="shared" si="76"/>
        <v>0</v>
      </c>
    </row>
    <row r="921" spans="1:14" x14ac:dyDescent="0.35">
      <c r="A921" s="2">
        <v>917</v>
      </c>
      <c r="B921" s="2">
        <v>4375</v>
      </c>
      <c r="C921">
        <f t="shared" si="77"/>
        <v>58.333333333333336</v>
      </c>
      <c r="D921">
        <f t="shared" si="74"/>
        <v>58.333333333333336</v>
      </c>
      <c r="E921">
        <v>2</v>
      </c>
      <c r="F921">
        <v>0</v>
      </c>
      <c r="G921">
        <v>10</v>
      </c>
      <c r="H921">
        <v>0</v>
      </c>
      <c r="I921">
        <v>0</v>
      </c>
      <c r="J921">
        <f t="shared" si="78"/>
        <v>48.333333333333336</v>
      </c>
      <c r="K921">
        <v>1</v>
      </c>
      <c r="L921">
        <v>0</v>
      </c>
      <c r="M921">
        <f t="shared" si="75"/>
        <v>58.333333333333336</v>
      </c>
      <c r="N921">
        <f t="shared" si="76"/>
        <v>0</v>
      </c>
    </row>
    <row r="922" spans="1:14" x14ac:dyDescent="0.35">
      <c r="A922" s="5">
        <v>918</v>
      </c>
      <c r="B922" s="5">
        <v>4375</v>
      </c>
      <c r="C922">
        <f t="shared" si="77"/>
        <v>58.333333333333336</v>
      </c>
      <c r="D922">
        <f t="shared" si="74"/>
        <v>58.333333333333336</v>
      </c>
      <c r="E922">
        <v>2</v>
      </c>
      <c r="F922">
        <v>0</v>
      </c>
      <c r="G922">
        <v>10</v>
      </c>
      <c r="H922">
        <v>0</v>
      </c>
      <c r="I922">
        <v>0</v>
      </c>
      <c r="J922">
        <f t="shared" si="78"/>
        <v>48.333333333333336</v>
      </c>
      <c r="K922">
        <v>1</v>
      </c>
      <c r="L922">
        <v>0</v>
      </c>
      <c r="M922">
        <f t="shared" si="75"/>
        <v>58.333333333333336</v>
      </c>
      <c r="N922">
        <f t="shared" si="76"/>
        <v>0</v>
      </c>
    </row>
    <row r="923" spans="1:14" x14ac:dyDescent="0.35">
      <c r="A923" s="2">
        <v>919</v>
      </c>
      <c r="B923" s="2">
        <v>4375</v>
      </c>
      <c r="C923">
        <f t="shared" si="77"/>
        <v>58.333333333333336</v>
      </c>
      <c r="D923">
        <f t="shared" si="74"/>
        <v>58.333333333333336</v>
      </c>
      <c r="E923">
        <v>2</v>
      </c>
      <c r="F923">
        <v>0</v>
      </c>
      <c r="G923">
        <v>10</v>
      </c>
      <c r="H923">
        <v>0</v>
      </c>
      <c r="I923">
        <v>0</v>
      </c>
      <c r="J923">
        <f t="shared" si="78"/>
        <v>48.333333333333336</v>
      </c>
      <c r="K923">
        <v>1</v>
      </c>
      <c r="L923">
        <v>0</v>
      </c>
      <c r="M923">
        <f t="shared" si="75"/>
        <v>58.333333333333336</v>
      </c>
      <c r="N923">
        <f t="shared" si="76"/>
        <v>0</v>
      </c>
    </row>
    <row r="924" spans="1:14" x14ac:dyDescent="0.35">
      <c r="A924" s="5">
        <v>920</v>
      </c>
      <c r="B924" s="5">
        <v>4375</v>
      </c>
      <c r="C924">
        <f t="shared" si="77"/>
        <v>58.333333333333336</v>
      </c>
      <c r="D924">
        <f t="shared" si="74"/>
        <v>58.333333333333336</v>
      </c>
      <c r="E924">
        <v>2</v>
      </c>
      <c r="F924">
        <v>0</v>
      </c>
      <c r="G924">
        <v>10</v>
      </c>
      <c r="H924">
        <v>0</v>
      </c>
      <c r="I924">
        <v>0</v>
      </c>
      <c r="J924">
        <f t="shared" si="78"/>
        <v>48.333333333333336</v>
      </c>
      <c r="K924">
        <v>1</v>
      </c>
      <c r="L924">
        <v>0</v>
      </c>
      <c r="M924">
        <f t="shared" si="75"/>
        <v>58.333333333333336</v>
      </c>
      <c r="N924">
        <f t="shared" si="76"/>
        <v>0</v>
      </c>
    </row>
    <row r="925" spans="1:14" x14ac:dyDescent="0.35">
      <c r="A925" s="2">
        <v>921</v>
      </c>
      <c r="B925" s="2">
        <v>4375</v>
      </c>
      <c r="C925">
        <f t="shared" si="77"/>
        <v>58.333333333333336</v>
      </c>
      <c r="D925">
        <f t="shared" si="74"/>
        <v>58.333333333333336</v>
      </c>
      <c r="E925">
        <v>2</v>
      </c>
      <c r="F925">
        <v>0</v>
      </c>
      <c r="G925">
        <v>10</v>
      </c>
      <c r="H925">
        <v>0</v>
      </c>
      <c r="I925">
        <v>0</v>
      </c>
      <c r="J925">
        <f t="shared" si="78"/>
        <v>48.333333333333336</v>
      </c>
      <c r="K925">
        <v>1</v>
      </c>
      <c r="L925">
        <v>0</v>
      </c>
      <c r="M925">
        <f t="shared" si="75"/>
        <v>58.333333333333336</v>
      </c>
      <c r="N925">
        <f t="shared" si="76"/>
        <v>0</v>
      </c>
    </row>
    <row r="926" spans="1:14" x14ac:dyDescent="0.35">
      <c r="A926" s="5">
        <v>922</v>
      </c>
      <c r="B926" s="5">
        <v>4375</v>
      </c>
      <c r="C926">
        <f t="shared" si="77"/>
        <v>58.333333333333336</v>
      </c>
      <c r="D926">
        <f t="shared" si="74"/>
        <v>58.333333333333336</v>
      </c>
      <c r="E926">
        <v>2</v>
      </c>
      <c r="F926">
        <v>0</v>
      </c>
      <c r="G926">
        <v>10</v>
      </c>
      <c r="H926">
        <v>0</v>
      </c>
      <c r="I926">
        <v>0</v>
      </c>
      <c r="J926">
        <f t="shared" si="78"/>
        <v>48.333333333333336</v>
      </c>
      <c r="K926">
        <v>1</v>
      </c>
      <c r="L926">
        <v>0</v>
      </c>
      <c r="M926">
        <f t="shared" si="75"/>
        <v>58.333333333333336</v>
      </c>
      <c r="N926">
        <f t="shared" si="76"/>
        <v>0</v>
      </c>
    </row>
    <row r="927" spans="1:14" x14ac:dyDescent="0.35">
      <c r="A927" s="2">
        <v>923</v>
      </c>
      <c r="B927" s="2">
        <v>4375</v>
      </c>
      <c r="C927">
        <f t="shared" si="77"/>
        <v>58.333333333333336</v>
      </c>
      <c r="D927">
        <f t="shared" si="74"/>
        <v>58.333333333333336</v>
      </c>
      <c r="E927">
        <v>2</v>
      </c>
      <c r="F927">
        <v>0</v>
      </c>
      <c r="G927">
        <v>10</v>
      </c>
      <c r="H927">
        <v>0</v>
      </c>
      <c r="I927">
        <v>0</v>
      </c>
      <c r="J927">
        <f t="shared" si="78"/>
        <v>48.333333333333336</v>
      </c>
      <c r="K927">
        <v>1</v>
      </c>
      <c r="L927">
        <v>0</v>
      </c>
      <c r="M927">
        <f t="shared" si="75"/>
        <v>58.333333333333336</v>
      </c>
      <c r="N927">
        <f t="shared" si="76"/>
        <v>0</v>
      </c>
    </row>
    <row r="928" spans="1:14" x14ac:dyDescent="0.35">
      <c r="A928" s="5">
        <v>924</v>
      </c>
      <c r="B928" s="5">
        <v>4375</v>
      </c>
      <c r="C928">
        <f t="shared" si="77"/>
        <v>58.333333333333336</v>
      </c>
      <c r="D928">
        <f t="shared" si="74"/>
        <v>58.333333333333336</v>
      </c>
      <c r="E928">
        <v>2</v>
      </c>
      <c r="F928">
        <v>0</v>
      </c>
      <c r="G928">
        <v>10</v>
      </c>
      <c r="H928">
        <v>0</v>
      </c>
      <c r="I928">
        <v>0</v>
      </c>
      <c r="J928">
        <f t="shared" si="78"/>
        <v>48.333333333333336</v>
      </c>
      <c r="K928">
        <v>1</v>
      </c>
      <c r="L928">
        <v>0</v>
      </c>
      <c r="M928">
        <f t="shared" si="75"/>
        <v>58.333333333333336</v>
      </c>
      <c r="N928">
        <f t="shared" si="76"/>
        <v>0</v>
      </c>
    </row>
    <row r="929" spans="1:14" x14ac:dyDescent="0.35">
      <c r="A929" s="2">
        <v>925</v>
      </c>
      <c r="B929" s="2">
        <v>4375</v>
      </c>
      <c r="C929">
        <f t="shared" si="77"/>
        <v>58.333333333333336</v>
      </c>
      <c r="D929">
        <f t="shared" si="74"/>
        <v>58.333333333333336</v>
      </c>
      <c r="E929">
        <v>2</v>
      </c>
      <c r="F929">
        <v>0</v>
      </c>
      <c r="G929">
        <v>10</v>
      </c>
      <c r="H929">
        <v>0</v>
      </c>
      <c r="I929">
        <v>0</v>
      </c>
      <c r="J929">
        <f t="shared" si="78"/>
        <v>48.333333333333336</v>
      </c>
      <c r="K929">
        <v>1</v>
      </c>
      <c r="L929">
        <v>0</v>
      </c>
      <c r="M929">
        <f t="shared" si="75"/>
        <v>58.333333333333336</v>
      </c>
      <c r="N929">
        <f t="shared" si="76"/>
        <v>0</v>
      </c>
    </row>
    <row r="930" spans="1:14" x14ac:dyDescent="0.35">
      <c r="A930" s="5">
        <v>926</v>
      </c>
      <c r="B930" s="5">
        <v>4375</v>
      </c>
      <c r="C930">
        <f t="shared" si="77"/>
        <v>58.333333333333336</v>
      </c>
      <c r="D930">
        <f t="shared" si="74"/>
        <v>58.333333333333336</v>
      </c>
      <c r="E930">
        <v>2</v>
      </c>
      <c r="F930">
        <v>0</v>
      </c>
      <c r="G930">
        <v>10</v>
      </c>
      <c r="H930">
        <v>0</v>
      </c>
      <c r="I930">
        <v>0</v>
      </c>
      <c r="J930">
        <f t="shared" si="78"/>
        <v>48.333333333333336</v>
      </c>
      <c r="K930">
        <v>1</v>
      </c>
      <c r="L930">
        <v>0</v>
      </c>
      <c r="M930">
        <f t="shared" si="75"/>
        <v>58.333333333333336</v>
      </c>
      <c r="N930">
        <f t="shared" si="76"/>
        <v>0</v>
      </c>
    </row>
    <row r="931" spans="1:14" x14ac:dyDescent="0.35">
      <c r="A931" s="2">
        <v>927</v>
      </c>
      <c r="B931" s="2">
        <v>4375</v>
      </c>
      <c r="C931">
        <f t="shared" si="77"/>
        <v>58.333333333333336</v>
      </c>
      <c r="D931">
        <f t="shared" si="74"/>
        <v>58.333333333333336</v>
      </c>
      <c r="E931">
        <v>2</v>
      </c>
      <c r="F931">
        <v>0</v>
      </c>
      <c r="G931">
        <v>10</v>
      </c>
      <c r="H931">
        <v>0</v>
      </c>
      <c r="I931">
        <v>0</v>
      </c>
      <c r="J931">
        <f t="shared" si="78"/>
        <v>48.333333333333336</v>
      </c>
      <c r="K931">
        <v>1</v>
      </c>
      <c r="L931">
        <v>0</v>
      </c>
      <c r="M931">
        <f t="shared" si="75"/>
        <v>58.333333333333336</v>
      </c>
      <c r="N931">
        <f t="shared" si="76"/>
        <v>0</v>
      </c>
    </row>
    <row r="932" spans="1:14" x14ac:dyDescent="0.35">
      <c r="A932" s="5">
        <v>928</v>
      </c>
      <c r="B932" s="5">
        <v>4375</v>
      </c>
      <c r="C932">
        <f t="shared" si="77"/>
        <v>58.333333333333336</v>
      </c>
      <c r="D932">
        <f t="shared" si="74"/>
        <v>58.333333333333336</v>
      </c>
      <c r="E932">
        <v>2</v>
      </c>
      <c r="F932">
        <v>0</v>
      </c>
      <c r="G932">
        <v>10</v>
      </c>
      <c r="H932">
        <v>0</v>
      </c>
      <c r="I932">
        <v>0</v>
      </c>
      <c r="J932">
        <f t="shared" si="78"/>
        <v>48.333333333333336</v>
      </c>
      <c r="K932">
        <v>1</v>
      </c>
      <c r="L932">
        <v>0</v>
      </c>
      <c r="M932">
        <f t="shared" si="75"/>
        <v>58.333333333333336</v>
      </c>
      <c r="N932">
        <f t="shared" si="76"/>
        <v>0</v>
      </c>
    </row>
    <row r="933" spans="1:14" x14ac:dyDescent="0.35">
      <c r="A933" s="2">
        <v>929</v>
      </c>
      <c r="B933" s="2">
        <v>4375</v>
      </c>
      <c r="C933">
        <f t="shared" si="77"/>
        <v>58.333333333333336</v>
      </c>
      <c r="D933">
        <f t="shared" si="74"/>
        <v>58.333333333333336</v>
      </c>
      <c r="E933">
        <v>2</v>
      </c>
      <c r="F933">
        <v>0</v>
      </c>
      <c r="G933">
        <v>10</v>
      </c>
      <c r="H933">
        <v>0</v>
      </c>
      <c r="I933">
        <v>0</v>
      </c>
      <c r="J933">
        <f t="shared" si="78"/>
        <v>48.333333333333336</v>
      </c>
      <c r="K933">
        <v>1</v>
      </c>
      <c r="L933">
        <v>0</v>
      </c>
      <c r="M933">
        <f t="shared" si="75"/>
        <v>58.333333333333336</v>
      </c>
      <c r="N933">
        <f t="shared" si="76"/>
        <v>0</v>
      </c>
    </row>
    <row r="934" spans="1:14" x14ac:dyDescent="0.35">
      <c r="A934" s="5">
        <v>930</v>
      </c>
      <c r="B934" s="5">
        <v>4375</v>
      </c>
      <c r="C934">
        <f t="shared" si="77"/>
        <v>58.333333333333336</v>
      </c>
      <c r="D934">
        <f t="shared" si="74"/>
        <v>58.333333333333336</v>
      </c>
      <c r="E934">
        <v>2</v>
      </c>
      <c r="F934">
        <v>0</v>
      </c>
      <c r="G934">
        <v>10</v>
      </c>
      <c r="H934">
        <v>0</v>
      </c>
      <c r="I934">
        <v>0</v>
      </c>
      <c r="J934">
        <f t="shared" si="78"/>
        <v>48.333333333333336</v>
      </c>
      <c r="K934">
        <v>1</v>
      </c>
      <c r="L934">
        <v>0</v>
      </c>
      <c r="M934">
        <f t="shared" si="75"/>
        <v>58.333333333333336</v>
      </c>
      <c r="N934">
        <f t="shared" si="76"/>
        <v>0</v>
      </c>
    </row>
    <row r="935" spans="1:14" x14ac:dyDescent="0.35">
      <c r="A935" s="2">
        <v>931</v>
      </c>
      <c r="B935" s="2">
        <v>4375</v>
      </c>
      <c r="C935">
        <f t="shared" si="77"/>
        <v>58.333333333333336</v>
      </c>
      <c r="D935">
        <f t="shared" si="74"/>
        <v>58.333333333333336</v>
      </c>
      <c r="E935">
        <v>2</v>
      </c>
      <c r="F935">
        <v>0</v>
      </c>
      <c r="G935">
        <v>10</v>
      </c>
      <c r="H935">
        <v>0</v>
      </c>
      <c r="I935">
        <v>0</v>
      </c>
      <c r="J935">
        <f t="shared" si="78"/>
        <v>48.333333333333336</v>
      </c>
      <c r="K935">
        <v>1</v>
      </c>
      <c r="L935">
        <v>0</v>
      </c>
      <c r="M935">
        <f t="shared" si="75"/>
        <v>58.333333333333336</v>
      </c>
      <c r="N935">
        <f t="shared" si="76"/>
        <v>0</v>
      </c>
    </row>
    <row r="936" spans="1:14" x14ac:dyDescent="0.35">
      <c r="A936" s="5">
        <v>932</v>
      </c>
      <c r="B936" s="5">
        <v>4375</v>
      </c>
      <c r="C936">
        <f t="shared" si="77"/>
        <v>58.333333333333336</v>
      </c>
      <c r="D936">
        <f t="shared" si="74"/>
        <v>58.333333333333336</v>
      </c>
      <c r="E936">
        <v>2</v>
      </c>
      <c r="F936">
        <v>0</v>
      </c>
      <c r="G936">
        <v>10</v>
      </c>
      <c r="H936">
        <v>0</v>
      </c>
      <c r="I936">
        <v>0</v>
      </c>
      <c r="J936">
        <f t="shared" si="78"/>
        <v>48.333333333333336</v>
      </c>
      <c r="K936">
        <v>1</v>
      </c>
      <c r="L936">
        <v>0</v>
      </c>
      <c r="M936">
        <f t="shared" si="75"/>
        <v>58.333333333333336</v>
      </c>
      <c r="N936">
        <f t="shared" si="76"/>
        <v>0</v>
      </c>
    </row>
    <row r="937" spans="1:14" x14ac:dyDescent="0.35">
      <c r="A937" s="2">
        <v>933</v>
      </c>
      <c r="B937" s="2">
        <v>4375</v>
      </c>
      <c r="C937">
        <f t="shared" si="77"/>
        <v>58.333333333333336</v>
      </c>
      <c r="D937">
        <f t="shared" si="74"/>
        <v>58.333333333333336</v>
      </c>
      <c r="E937">
        <v>2</v>
      </c>
      <c r="F937">
        <v>0</v>
      </c>
      <c r="G937">
        <v>10</v>
      </c>
      <c r="H937">
        <v>0</v>
      </c>
      <c r="I937">
        <v>0</v>
      </c>
      <c r="J937">
        <f t="shared" si="78"/>
        <v>48.333333333333336</v>
      </c>
      <c r="K937">
        <v>1</v>
      </c>
      <c r="L937">
        <v>0</v>
      </c>
      <c r="M937">
        <f t="shared" si="75"/>
        <v>58.333333333333336</v>
      </c>
      <c r="N937">
        <f t="shared" si="76"/>
        <v>0</v>
      </c>
    </row>
    <row r="938" spans="1:14" x14ac:dyDescent="0.35">
      <c r="A938" s="5">
        <v>934</v>
      </c>
      <c r="B938" s="5">
        <v>4375</v>
      </c>
      <c r="C938">
        <f t="shared" si="77"/>
        <v>58.333333333333336</v>
      </c>
      <c r="D938">
        <f t="shared" si="74"/>
        <v>58.333333333333336</v>
      </c>
      <c r="E938">
        <v>2</v>
      </c>
      <c r="F938">
        <v>0</v>
      </c>
      <c r="G938">
        <v>10</v>
      </c>
      <c r="H938">
        <v>0</v>
      </c>
      <c r="I938">
        <v>0</v>
      </c>
      <c r="J938">
        <f t="shared" si="78"/>
        <v>48.333333333333336</v>
      </c>
      <c r="K938">
        <v>1</v>
      </c>
      <c r="L938">
        <v>0</v>
      </c>
      <c r="M938">
        <f t="shared" si="75"/>
        <v>58.333333333333336</v>
      </c>
      <c r="N938">
        <f t="shared" si="76"/>
        <v>0</v>
      </c>
    </row>
    <row r="939" spans="1:14" x14ac:dyDescent="0.35">
      <c r="A939" s="2">
        <v>935</v>
      </c>
      <c r="B939" s="2">
        <v>4375</v>
      </c>
      <c r="C939">
        <f t="shared" si="77"/>
        <v>58.333333333333336</v>
      </c>
      <c r="D939">
        <f t="shared" si="74"/>
        <v>58.333333333333336</v>
      </c>
      <c r="E939">
        <v>2</v>
      </c>
      <c r="F939">
        <v>0</v>
      </c>
      <c r="G939">
        <v>10</v>
      </c>
      <c r="H939">
        <v>0</v>
      </c>
      <c r="I939">
        <v>0</v>
      </c>
      <c r="J939">
        <f t="shared" si="78"/>
        <v>48.333333333333336</v>
      </c>
      <c r="K939">
        <v>1</v>
      </c>
      <c r="L939">
        <v>0</v>
      </c>
      <c r="M939">
        <f t="shared" si="75"/>
        <v>58.333333333333336</v>
      </c>
      <c r="N939">
        <f t="shared" si="76"/>
        <v>0</v>
      </c>
    </row>
    <row r="940" spans="1:14" x14ac:dyDescent="0.35">
      <c r="A940" s="5">
        <v>936</v>
      </c>
      <c r="B940" s="5">
        <v>4375</v>
      </c>
      <c r="C940">
        <f t="shared" si="77"/>
        <v>58.333333333333336</v>
      </c>
      <c r="D940">
        <f t="shared" si="74"/>
        <v>58.333333333333336</v>
      </c>
      <c r="E940">
        <v>2</v>
      </c>
      <c r="F940">
        <v>0</v>
      </c>
      <c r="G940">
        <v>10</v>
      </c>
      <c r="H940">
        <v>0</v>
      </c>
      <c r="I940">
        <v>0</v>
      </c>
      <c r="J940">
        <f t="shared" si="78"/>
        <v>48.333333333333336</v>
      </c>
      <c r="K940">
        <v>1</v>
      </c>
      <c r="L940">
        <v>0</v>
      </c>
      <c r="M940">
        <f t="shared" si="75"/>
        <v>58.333333333333336</v>
      </c>
      <c r="N940">
        <f t="shared" si="76"/>
        <v>0</v>
      </c>
    </row>
    <row r="941" spans="1:14" x14ac:dyDescent="0.35">
      <c r="A941" s="2">
        <v>937</v>
      </c>
      <c r="B941" s="2">
        <v>4382</v>
      </c>
      <c r="C941">
        <f t="shared" si="77"/>
        <v>58.426666666666669</v>
      </c>
      <c r="D941">
        <f t="shared" si="74"/>
        <v>58.426666666666669</v>
      </c>
      <c r="E941">
        <v>2</v>
      </c>
      <c r="F941">
        <v>0</v>
      </c>
      <c r="G941">
        <v>10</v>
      </c>
      <c r="H941">
        <v>0</v>
      </c>
      <c r="I941">
        <v>0</v>
      </c>
      <c r="J941">
        <f t="shared" si="78"/>
        <v>48.426666666666669</v>
      </c>
      <c r="K941">
        <v>1</v>
      </c>
      <c r="L941">
        <v>0</v>
      </c>
      <c r="M941">
        <f t="shared" si="75"/>
        <v>58.426666666666669</v>
      </c>
      <c r="N941">
        <f t="shared" si="76"/>
        <v>0</v>
      </c>
    </row>
    <row r="942" spans="1:14" x14ac:dyDescent="0.35">
      <c r="A942" s="5">
        <v>938</v>
      </c>
      <c r="B942" s="5">
        <v>4382</v>
      </c>
      <c r="C942">
        <f t="shared" si="77"/>
        <v>58.426666666666669</v>
      </c>
      <c r="D942">
        <f t="shared" si="74"/>
        <v>58.426666666666669</v>
      </c>
      <c r="E942">
        <v>2</v>
      </c>
      <c r="F942">
        <v>0</v>
      </c>
      <c r="G942">
        <v>10</v>
      </c>
      <c r="H942">
        <v>0</v>
      </c>
      <c r="I942">
        <v>0</v>
      </c>
      <c r="J942">
        <f t="shared" si="78"/>
        <v>48.426666666666669</v>
      </c>
      <c r="K942">
        <v>1</v>
      </c>
      <c r="L942">
        <v>0</v>
      </c>
      <c r="M942">
        <f t="shared" si="75"/>
        <v>58.426666666666669</v>
      </c>
      <c r="N942">
        <f t="shared" si="76"/>
        <v>0</v>
      </c>
    </row>
    <row r="943" spans="1:14" x14ac:dyDescent="0.35">
      <c r="A943" s="2">
        <v>939</v>
      </c>
      <c r="B943" s="2">
        <v>4382</v>
      </c>
      <c r="C943">
        <f t="shared" si="77"/>
        <v>58.426666666666669</v>
      </c>
      <c r="D943">
        <f t="shared" si="74"/>
        <v>58.426666666666669</v>
      </c>
      <c r="E943">
        <v>2</v>
      </c>
      <c r="F943">
        <v>0</v>
      </c>
      <c r="G943">
        <v>10</v>
      </c>
      <c r="H943">
        <v>0</v>
      </c>
      <c r="I943">
        <v>0</v>
      </c>
      <c r="J943">
        <f t="shared" si="78"/>
        <v>48.426666666666669</v>
      </c>
      <c r="K943">
        <v>1</v>
      </c>
      <c r="L943">
        <v>0</v>
      </c>
      <c r="M943">
        <f t="shared" si="75"/>
        <v>58.426666666666669</v>
      </c>
      <c r="N943">
        <f t="shared" si="76"/>
        <v>0</v>
      </c>
    </row>
    <row r="944" spans="1:14" x14ac:dyDescent="0.35">
      <c r="A944" s="5">
        <v>940</v>
      </c>
      <c r="B944" s="5">
        <v>4382</v>
      </c>
      <c r="C944">
        <f t="shared" si="77"/>
        <v>58.426666666666669</v>
      </c>
      <c r="D944">
        <f t="shared" ref="D944:D1007" si="79">C944</f>
        <v>58.426666666666669</v>
      </c>
      <c r="E944">
        <v>2</v>
      </c>
      <c r="F944">
        <v>0</v>
      </c>
      <c r="G944">
        <v>10</v>
      </c>
      <c r="H944">
        <v>0</v>
      </c>
      <c r="I944">
        <v>0</v>
      </c>
      <c r="J944">
        <f t="shared" si="78"/>
        <v>48.426666666666669</v>
      </c>
      <c r="K944">
        <v>1</v>
      </c>
      <c r="L944">
        <v>0</v>
      </c>
      <c r="M944">
        <f t="shared" si="75"/>
        <v>58.426666666666669</v>
      </c>
      <c r="N944">
        <f t="shared" si="76"/>
        <v>0</v>
      </c>
    </row>
    <row r="945" spans="1:14" x14ac:dyDescent="0.35">
      <c r="A945" s="2">
        <v>941</v>
      </c>
      <c r="B945" s="2">
        <v>4382</v>
      </c>
      <c r="C945">
        <f t="shared" si="77"/>
        <v>58.426666666666669</v>
      </c>
      <c r="D945">
        <f t="shared" si="79"/>
        <v>58.426666666666669</v>
      </c>
      <c r="E945">
        <v>2</v>
      </c>
      <c r="F945">
        <v>0</v>
      </c>
      <c r="G945">
        <v>10</v>
      </c>
      <c r="H945">
        <v>0</v>
      </c>
      <c r="I945">
        <v>0</v>
      </c>
      <c r="J945">
        <f t="shared" si="78"/>
        <v>48.426666666666669</v>
      </c>
      <c r="K945">
        <v>1</v>
      </c>
      <c r="L945">
        <v>0</v>
      </c>
      <c r="M945">
        <f t="shared" si="75"/>
        <v>58.426666666666669</v>
      </c>
      <c r="N945">
        <f t="shared" si="76"/>
        <v>0</v>
      </c>
    </row>
    <row r="946" spans="1:14" x14ac:dyDescent="0.35">
      <c r="A946" s="5">
        <v>942</v>
      </c>
      <c r="B946" s="5">
        <v>4375</v>
      </c>
      <c r="C946">
        <f t="shared" si="77"/>
        <v>58.333333333333336</v>
      </c>
      <c r="D946">
        <f t="shared" si="79"/>
        <v>58.333333333333336</v>
      </c>
      <c r="E946">
        <v>2</v>
      </c>
      <c r="F946">
        <v>0</v>
      </c>
      <c r="G946">
        <v>10</v>
      </c>
      <c r="H946">
        <v>0</v>
      </c>
      <c r="I946">
        <v>0</v>
      </c>
      <c r="J946">
        <f t="shared" si="78"/>
        <v>48.333333333333336</v>
      </c>
      <c r="K946">
        <v>1</v>
      </c>
      <c r="L946">
        <v>0</v>
      </c>
      <c r="M946">
        <f t="shared" si="75"/>
        <v>58.333333333333336</v>
      </c>
      <c r="N946">
        <f t="shared" si="76"/>
        <v>0</v>
      </c>
    </row>
    <row r="947" spans="1:14" x14ac:dyDescent="0.35">
      <c r="A947" s="2">
        <v>943</v>
      </c>
      <c r="B947" s="2">
        <v>4375</v>
      </c>
      <c r="C947">
        <f t="shared" si="77"/>
        <v>58.333333333333336</v>
      </c>
      <c r="D947">
        <f t="shared" si="79"/>
        <v>58.333333333333336</v>
      </c>
      <c r="E947">
        <v>2</v>
      </c>
      <c r="F947">
        <v>0</v>
      </c>
      <c r="G947">
        <v>10</v>
      </c>
      <c r="H947">
        <v>0</v>
      </c>
      <c r="I947">
        <v>0</v>
      </c>
      <c r="J947">
        <f t="shared" si="78"/>
        <v>48.333333333333336</v>
      </c>
      <c r="K947">
        <v>1</v>
      </c>
      <c r="L947">
        <v>0</v>
      </c>
      <c r="M947">
        <f t="shared" si="75"/>
        <v>58.333333333333336</v>
      </c>
      <c r="N947">
        <f t="shared" si="76"/>
        <v>0</v>
      </c>
    </row>
    <row r="948" spans="1:14" x14ac:dyDescent="0.35">
      <c r="A948" s="5">
        <v>944</v>
      </c>
      <c r="B948" s="5">
        <v>4375</v>
      </c>
      <c r="C948">
        <f t="shared" si="77"/>
        <v>58.333333333333336</v>
      </c>
      <c r="D948">
        <f t="shared" si="79"/>
        <v>58.333333333333336</v>
      </c>
      <c r="E948">
        <v>2</v>
      </c>
      <c r="F948">
        <v>0</v>
      </c>
      <c r="G948">
        <v>10</v>
      </c>
      <c r="H948">
        <v>0</v>
      </c>
      <c r="I948">
        <v>0</v>
      </c>
      <c r="J948">
        <f t="shared" si="78"/>
        <v>48.333333333333336</v>
      </c>
      <c r="K948">
        <v>1</v>
      </c>
      <c r="L948">
        <v>0</v>
      </c>
      <c r="M948">
        <f t="shared" si="75"/>
        <v>58.333333333333336</v>
      </c>
      <c r="N948">
        <f t="shared" si="76"/>
        <v>0</v>
      </c>
    </row>
    <row r="949" spans="1:14" x14ac:dyDescent="0.35">
      <c r="A949" s="2">
        <v>945</v>
      </c>
      <c r="B949" s="2">
        <v>4375</v>
      </c>
      <c r="C949">
        <f t="shared" si="77"/>
        <v>58.333333333333336</v>
      </c>
      <c r="D949">
        <f t="shared" si="79"/>
        <v>58.333333333333336</v>
      </c>
      <c r="E949">
        <v>2</v>
      </c>
      <c r="F949">
        <v>0</v>
      </c>
      <c r="G949">
        <v>10</v>
      </c>
      <c r="H949">
        <v>0</v>
      </c>
      <c r="I949">
        <v>0</v>
      </c>
      <c r="J949">
        <f t="shared" si="78"/>
        <v>48.333333333333336</v>
      </c>
      <c r="K949">
        <v>1</v>
      </c>
      <c r="L949">
        <v>0</v>
      </c>
      <c r="M949">
        <f t="shared" si="75"/>
        <v>58.333333333333336</v>
      </c>
      <c r="N949">
        <f t="shared" si="76"/>
        <v>0</v>
      </c>
    </row>
    <row r="950" spans="1:14" x14ac:dyDescent="0.35">
      <c r="A950" s="5">
        <v>946</v>
      </c>
      <c r="B950" s="5">
        <v>4375</v>
      </c>
      <c r="C950">
        <f t="shared" si="77"/>
        <v>58.333333333333336</v>
      </c>
      <c r="D950">
        <f t="shared" si="79"/>
        <v>58.333333333333336</v>
      </c>
      <c r="E950">
        <v>2</v>
      </c>
      <c r="F950">
        <v>0</v>
      </c>
      <c r="G950">
        <v>10</v>
      </c>
      <c r="H950">
        <v>0</v>
      </c>
      <c r="I950">
        <v>0</v>
      </c>
      <c r="J950">
        <f t="shared" si="78"/>
        <v>48.333333333333336</v>
      </c>
      <c r="K950">
        <v>1</v>
      </c>
      <c r="L950">
        <v>0</v>
      </c>
      <c r="M950">
        <f t="shared" si="75"/>
        <v>58.333333333333336</v>
      </c>
      <c r="N950">
        <f t="shared" si="76"/>
        <v>0</v>
      </c>
    </row>
    <row r="951" spans="1:14" x14ac:dyDescent="0.35">
      <c r="A951" s="2">
        <v>947</v>
      </c>
      <c r="B951" s="2">
        <v>4375</v>
      </c>
      <c r="C951">
        <f t="shared" si="77"/>
        <v>58.333333333333336</v>
      </c>
      <c r="D951">
        <f t="shared" si="79"/>
        <v>58.333333333333336</v>
      </c>
      <c r="E951">
        <v>2</v>
      </c>
      <c r="F951">
        <v>0</v>
      </c>
      <c r="G951">
        <v>10</v>
      </c>
      <c r="H951">
        <v>0</v>
      </c>
      <c r="I951">
        <v>0</v>
      </c>
      <c r="J951">
        <f t="shared" si="78"/>
        <v>48.333333333333336</v>
      </c>
      <c r="K951">
        <v>1</v>
      </c>
      <c r="L951">
        <v>0</v>
      </c>
      <c r="M951">
        <f t="shared" si="75"/>
        <v>58.333333333333336</v>
      </c>
      <c r="N951">
        <f t="shared" si="76"/>
        <v>0</v>
      </c>
    </row>
    <row r="952" spans="1:14" x14ac:dyDescent="0.35">
      <c r="A952" s="5">
        <v>948</v>
      </c>
      <c r="B952" s="5">
        <v>4375</v>
      </c>
      <c r="C952">
        <f t="shared" si="77"/>
        <v>58.333333333333336</v>
      </c>
      <c r="D952">
        <f t="shared" si="79"/>
        <v>58.333333333333336</v>
      </c>
      <c r="E952">
        <v>2</v>
      </c>
      <c r="F952">
        <v>0</v>
      </c>
      <c r="G952">
        <v>10</v>
      </c>
      <c r="H952">
        <v>0</v>
      </c>
      <c r="I952">
        <v>0</v>
      </c>
      <c r="J952">
        <f t="shared" si="78"/>
        <v>48.333333333333336</v>
      </c>
      <c r="K952">
        <v>1</v>
      </c>
      <c r="L952">
        <v>0</v>
      </c>
      <c r="M952">
        <f t="shared" si="75"/>
        <v>58.333333333333336</v>
      </c>
      <c r="N952">
        <f t="shared" si="76"/>
        <v>0</v>
      </c>
    </row>
    <row r="953" spans="1:14" x14ac:dyDescent="0.35">
      <c r="A953" s="2">
        <v>949</v>
      </c>
      <c r="B953" s="2">
        <v>4375</v>
      </c>
      <c r="C953">
        <f t="shared" si="77"/>
        <v>58.333333333333336</v>
      </c>
      <c r="D953">
        <f t="shared" si="79"/>
        <v>58.333333333333336</v>
      </c>
      <c r="E953">
        <v>2</v>
      </c>
      <c r="F953">
        <v>0</v>
      </c>
      <c r="G953">
        <v>10</v>
      </c>
      <c r="H953">
        <v>0</v>
      </c>
      <c r="I953">
        <v>0</v>
      </c>
      <c r="J953">
        <f t="shared" si="78"/>
        <v>48.333333333333336</v>
      </c>
      <c r="K953">
        <v>1</v>
      </c>
      <c r="L953">
        <v>0</v>
      </c>
      <c r="M953">
        <f t="shared" si="75"/>
        <v>58.333333333333336</v>
      </c>
      <c r="N953">
        <f t="shared" si="76"/>
        <v>0</v>
      </c>
    </row>
    <row r="954" spans="1:14" x14ac:dyDescent="0.35">
      <c r="A954" s="5">
        <v>950</v>
      </c>
      <c r="B954" s="5">
        <v>4375</v>
      </c>
      <c r="C954">
        <f t="shared" si="77"/>
        <v>58.333333333333336</v>
      </c>
      <c r="D954">
        <f t="shared" si="79"/>
        <v>58.333333333333336</v>
      </c>
      <c r="E954">
        <v>2</v>
      </c>
      <c r="F954">
        <v>0</v>
      </c>
      <c r="G954">
        <v>10</v>
      </c>
      <c r="H954">
        <v>0</v>
      </c>
      <c r="I954">
        <v>0</v>
      </c>
      <c r="J954">
        <f t="shared" si="78"/>
        <v>48.333333333333336</v>
      </c>
      <c r="K954">
        <v>1</v>
      </c>
      <c r="L954">
        <v>0</v>
      </c>
      <c r="M954">
        <f t="shared" si="75"/>
        <v>58.333333333333336</v>
      </c>
      <c r="N954">
        <f t="shared" si="76"/>
        <v>0</v>
      </c>
    </row>
    <row r="955" spans="1:14" x14ac:dyDescent="0.35">
      <c r="A955" s="2">
        <v>951</v>
      </c>
      <c r="B955" s="2">
        <v>4375</v>
      </c>
      <c r="C955">
        <f t="shared" si="77"/>
        <v>58.333333333333336</v>
      </c>
      <c r="D955">
        <f t="shared" si="79"/>
        <v>58.333333333333336</v>
      </c>
      <c r="E955">
        <v>2</v>
      </c>
      <c r="F955">
        <v>0</v>
      </c>
      <c r="G955">
        <v>10</v>
      </c>
      <c r="H955">
        <v>0</v>
      </c>
      <c r="I955">
        <v>0</v>
      </c>
      <c r="J955">
        <f t="shared" si="78"/>
        <v>48.333333333333336</v>
      </c>
      <c r="K955">
        <v>1</v>
      </c>
      <c r="L955">
        <v>0</v>
      </c>
      <c r="M955">
        <f t="shared" si="75"/>
        <v>58.333333333333336</v>
      </c>
      <c r="N955">
        <f t="shared" si="76"/>
        <v>0</v>
      </c>
    </row>
    <row r="956" spans="1:14" x14ac:dyDescent="0.35">
      <c r="A956" s="5">
        <v>952</v>
      </c>
      <c r="B956" s="5">
        <v>4375</v>
      </c>
      <c r="C956">
        <f t="shared" si="77"/>
        <v>58.333333333333336</v>
      </c>
      <c r="D956">
        <f t="shared" si="79"/>
        <v>58.333333333333336</v>
      </c>
      <c r="E956">
        <v>2</v>
      </c>
      <c r="F956">
        <v>0</v>
      </c>
      <c r="G956">
        <v>10</v>
      </c>
      <c r="H956">
        <v>0</v>
      </c>
      <c r="I956">
        <v>0</v>
      </c>
      <c r="J956">
        <f t="shared" si="78"/>
        <v>48.333333333333336</v>
      </c>
      <c r="K956">
        <v>1</v>
      </c>
      <c r="L956">
        <v>0</v>
      </c>
      <c r="M956">
        <f t="shared" si="75"/>
        <v>58.333333333333336</v>
      </c>
      <c r="N956">
        <f t="shared" si="76"/>
        <v>0</v>
      </c>
    </row>
    <row r="957" spans="1:14" x14ac:dyDescent="0.35">
      <c r="A957" s="2">
        <v>953</v>
      </c>
      <c r="B957" s="2">
        <v>4375</v>
      </c>
      <c r="C957">
        <f t="shared" si="77"/>
        <v>58.333333333333336</v>
      </c>
      <c r="D957">
        <f t="shared" si="79"/>
        <v>58.333333333333336</v>
      </c>
      <c r="E957">
        <v>2</v>
      </c>
      <c r="F957">
        <v>0</v>
      </c>
      <c r="G957">
        <v>10</v>
      </c>
      <c r="H957">
        <v>0</v>
      </c>
      <c r="I957">
        <v>0</v>
      </c>
      <c r="J957">
        <f t="shared" si="78"/>
        <v>48.333333333333336</v>
      </c>
      <c r="K957">
        <v>1</v>
      </c>
      <c r="L957">
        <v>0</v>
      </c>
      <c r="M957">
        <f t="shared" si="75"/>
        <v>58.333333333333336</v>
      </c>
      <c r="N957">
        <f t="shared" si="76"/>
        <v>0</v>
      </c>
    </row>
    <row r="958" spans="1:14" x14ac:dyDescent="0.35">
      <c r="A958" s="5">
        <v>954</v>
      </c>
      <c r="B958" s="5">
        <v>4375</v>
      </c>
      <c r="C958">
        <f t="shared" si="77"/>
        <v>58.333333333333336</v>
      </c>
      <c r="D958">
        <f t="shared" si="79"/>
        <v>58.333333333333336</v>
      </c>
      <c r="E958">
        <v>2</v>
      </c>
      <c r="F958">
        <v>0</v>
      </c>
      <c r="G958">
        <v>10</v>
      </c>
      <c r="H958">
        <v>0</v>
      </c>
      <c r="I958">
        <v>0</v>
      </c>
      <c r="J958">
        <f t="shared" si="78"/>
        <v>48.333333333333336</v>
      </c>
      <c r="K958">
        <v>1</v>
      </c>
      <c r="L958">
        <v>0</v>
      </c>
      <c r="M958">
        <f t="shared" si="75"/>
        <v>58.333333333333336</v>
      </c>
      <c r="N958">
        <f t="shared" si="76"/>
        <v>0</v>
      </c>
    </row>
    <row r="959" spans="1:14" x14ac:dyDescent="0.35">
      <c r="A959" s="2">
        <v>955</v>
      </c>
      <c r="B959" s="2">
        <v>4375</v>
      </c>
      <c r="C959">
        <f t="shared" si="77"/>
        <v>58.333333333333336</v>
      </c>
      <c r="D959">
        <f t="shared" si="79"/>
        <v>58.333333333333336</v>
      </c>
      <c r="E959">
        <v>2</v>
      </c>
      <c r="F959">
        <v>0</v>
      </c>
      <c r="G959">
        <v>10</v>
      </c>
      <c r="H959">
        <v>0</v>
      </c>
      <c r="I959">
        <v>0</v>
      </c>
      <c r="J959">
        <f t="shared" si="78"/>
        <v>48.333333333333336</v>
      </c>
      <c r="K959">
        <v>1</v>
      </c>
      <c r="L959">
        <v>0</v>
      </c>
      <c r="M959">
        <f t="shared" si="75"/>
        <v>58.333333333333336</v>
      </c>
      <c r="N959">
        <f t="shared" si="76"/>
        <v>0</v>
      </c>
    </row>
    <row r="960" spans="1:14" x14ac:dyDescent="0.35">
      <c r="A960" s="5">
        <v>956</v>
      </c>
      <c r="B960" s="5">
        <v>4375</v>
      </c>
      <c r="C960">
        <f t="shared" si="77"/>
        <v>58.333333333333336</v>
      </c>
      <c r="D960">
        <f t="shared" si="79"/>
        <v>58.333333333333336</v>
      </c>
      <c r="E960">
        <v>2</v>
      </c>
      <c r="F960">
        <v>0</v>
      </c>
      <c r="G960">
        <v>10</v>
      </c>
      <c r="H960">
        <v>0</v>
      </c>
      <c r="I960">
        <v>0</v>
      </c>
      <c r="J960">
        <f t="shared" si="78"/>
        <v>48.333333333333336</v>
      </c>
      <c r="K960">
        <v>1</v>
      </c>
      <c r="L960">
        <v>0</v>
      </c>
      <c r="M960">
        <f t="shared" si="75"/>
        <v>58.333333333333336</v>
      </c>
      <c r="N960">
        <f t="shared" si="76"/>
        <v>0</v>
      </c>
    </row>
    <row r="961" spans="1:14" x14ac:dyDescent="0.35">
      <c r="A961" s="2">
        <v>957</v>
      </c>
      <c r="B961" s="2">
        <v>4375</v>
      </c>
      <c r="C961">
        <f t="shared" si="77"/>
        <v>58.333333333333336</v>
      </c>
      <c r="D961">
        <f t="shared" si="79"/>
        <v>58.333333333333336</v>
      </c>
      <c r="E961">
        <v>2</v>
      </c>
      <c r="F961">
        <v>0</v>
      </c>
      <c r="G961">
        <v>10</v>
      </c>
      <c r="H961">
        <v>0</v>
      </c>
      <c r="I961">
        <v>0</v>
      </c>
      <c r="J961">
        <f t="shared" si="78"/>
        <v>48.333333333333336</v>
      </c>
      <c r="K961">
        <v>1</v>
      </c>
      <c r="L961">
        <v>0</v>
      </c>
      <c r="M961">
        <f t="shared" si="75"/>
        <v>58.333333333333336</v>
      </c>
      <c r="N961">
        <f t="shared" si="76"/>
        <v>0</v>
      </c>
    </row>
    <row r="962" spans="1:14" x14ac:dyDescent="0.35">
      <c r="A962" s="5">
        <v>958</v>
      </c>
      <c r="B962" s="5">
        <v>4375</v>
      </c>
      <c r="C962">
        <f t="shared" si="77"/>
        <v>58.333333333333336</v>
      </c>
      <c r="D962">
        <f t="shared" si="79"/>
        <v>58.333333333333336</v>
      </c>
      <c r="E962">
        <v>2</v>
      </c>
      <c r="F962">
        <v>0</v>
      </c>
      <c r="G962">
        <v>10</v>
      </c>
      <c r="H962">
        <v>0</v>
      </c>
      <c r="I962">
        <v>0</v>
      </c>
      <c r="J962">
        <f t="shared" si="78"/>
        <v>48.333333333333336</v>
      </c>
      <c r="K962">
        <v>1</v>
      </c>
      <c r="L962">
        <v>0</v>
      </c>
      <c r="M962">
        <f t="shared" si="75"/>
        <v>58.333333333333336</v>
      </c>
      <c r="N962">
        <f t="shared" si="76"/>
        <v>0</v>
      </c>
    </row>
    <row r="963" spans="1:14" x14ac:dyDescent="0.35">
      <c r="A963" s="2">
        <v>959</v>
      </c>
      <c r="B963" s="2">
        <v>4375</v>
      </c>
      <c r="C963">
        <f t="shared" si="77"/>
        <v>58.333333333333336</v>
      </c>
      <c r="D963">
        <f t="shared" si="79"/>
        <v>58.333333333333336</v>
      </c>
      <c r="E963">
        <v>2</v>
      </c>
      <c r="F963">
        <v>0</v>
      </c>
      <c r="G963">
        <v>10</v>
      </c>
      <c r="H963">
        <v>0</v>
      </c>
      <c r="I963">
        <v>0</v>
      </c>
      <c r="J963">
        <f t="shared" si="78"/>
        <v>48.333333333333336</v>
      </c>
      <c r="K963">
        <v>1</v>
      </c>
      <c r="L963">
        <v>0</v>
      </c>
      <c r="M963">
        <f t="shared" si="75"/>
        <v>58.333333333333336</v>
      </c>
      <c r="N963">
        <f t="shared" si="76"/>
        <v>0</v>
      </c>
    </row>
    <row r="964" spans="1:14" x14ac:dyDescent="0.35">
      <c r="A964" s="5">
        <v>960</v>
      </c>
      <c r="B964" s="5">
        <v>4375</v>
      </c>
      <c r="C964">
        <f t="shared" si="77"/>
        <v>58.333333333333336</v>
      </c>
      <c r="D964">
        <f t="shared" si="79"/>
        <v>58.333333333333336</v>
      </c>
      <c r="E964">
        <v>2</v>
      </c>
      <c r="F964">
        <v>0</v>
      </c>
      <c r="G964">
        <v>10</v>
      </c>
      <c r="H964">
        <v>0</v>
      </c>
      <c r="I964">
        <v>0</v>
      </c>
      <c r="J964">
        <f t="shared" si="78"/>
        <v>48.333333333333336</v>
      </c>
      <c r="K964">
        <v>1</v>
      </c>
      <c r="L964">
        <v>0</v>
      </c>
      <c r="M964">
        <f t="shared" ref="M964:M1027" si="80">G964+H964+J964+L964</f>
        <v>58.333333333333336</v>
      </c>
      <c r="N964">
        <f t="shared" ref="N964:N1027" si="81">C964-M964</f>
        <v>0</v>
      </c>
    </row>
    <row r="965" spans="1:14" x14ac:dyDescent="0.35">
      <c r="A965" s="2">
        <v>961</v>
      </c>
      <c r="B965" s="2">
        <v>4375</v>
      </c>
      <c r="C965">
        <f t="shared" ref="C965:C1028" si="82">B965/75</f>
        <v>58.333333333333336</v>
      </c>
      <c r="D965">
        <f t="shared" si="79"/>
        <v>58.333333333333336</v>
      </c>
      <c r="E965">
        <v>2</v>
      </c>
      <c r="F965">
        <v>0</v>
      </c>
      <c r="G965">
        <v>10</v>
      </c>
      <c r="H965">
        <v>0</v>
      </c>
      <c r="I965">
        <v>0</v>
      </c>
      <c r="J965">
        <f t="shared" si="78"/>
        <v>48.333333333333336</v>
      </c>
      <c r="K965">
        <v>1</v>
      </c>
      <c r="L965">
        <v>0</v>
      </c>
      <c r="M965">
        <f t="shared" si="80"/>
        <v>58.333333333333336</v>
      </c>
      <c r="N965">
        <f t="shared" si="81"/>
        <v>0</v>
      </c>
    </row>
    <row r="966" spans="1:14" x14ac:dyDescent="0.35">
      <c r="A966" s="5">
        <v>962</v>
      </c>
      <c r="B966" s="5">
        <v>4375</v>
      </c>
      <c r="C966">
        <f t="shared" si="82"/>
        <v>58.333333333333336</v>
      </c>
      <c r="D966">
        <f t="shared" si="79"/>
        <v>58.333333333333336</v>
      </c>
      <c r="E966">
        <v>2</v>
      </c>
      <c r="F966">
        <v>0</v>
      </c>
      <c r="G966">
        <v>10</v>
      </c>
      <c r="H966">
        <v>0</v>
      </c>
      <c r="I966">
        <v>0</v>
      </c>
      <c r="J966">
        <f t="shared" si="78"/>
        <v>48.333333333333336</v>
      </c>
      <c r="K966">
        <v>1</v>
      </c>
      <c r="L966">
        <v>0</v>
      </c>
      <c r="M966">
        <f t="shared" si="80"/>
        <v>58.333333333333336</v>
      </c>
      <c r="N966">
        <f t="shared" si="81"/>
        <v>0</v>
      </c>
    </row>
    <row r="967" spans="1:14" x14ac:dyDescent="0.35">
      <c r="A967" s="2">
        <v>963</v>
      </c>
      <c r="B967" s="2">
        <v>4375</v>
      </c>
      <c r="C967">
        <f t="shared" si="82"/>
        <v>58.333333333333336</v>
      </c>
      <c r="D967">
        <f t="shared" si="79"/>
        <v>58.333333333333336</v>
      </c>
      <c r="E967">
        <v>2</v>
      </c>
      <c r="F967">
        <v>0</v>
      </c>
      <c r="G967">
        <v>10</v>
      </c>
      <c r="H967">
        <v>0</v>
      </c>
      <c r="I967">
        <v>0</v>
      </c>
      <c r="J967">
        <f t="shared" si="78"/>
        <v>48.333333333333336</v>
      </c>
      <c r="K967">
        <v>1</v>
      </c>
      <c r="L967">
        <v>0</v>
      </c>
      <c r="M967">
        <f t="shared" si="80"/>
        <v>58.333333333333336</v>
      </c>
      <c r="N967">
        <f t="shared" si="81"/>
        <v>0</v>
      </c>
    </row>
    <row r="968" spans="1:14" x14ac:dyDescent="0.35">
      <c r="A968" s="5">
        <v>964</v>
      </c>
      <c r="B968" s="5">
        <v>4375</v>
      </c>
      <c r="C968">
        <f t="shared" si="82"/>
        <v>58.333333333333336</v>
      </c>
      <c r="D968">
        <f t="shared" si="79"/>
        <v>58.333333333333336</v>
      </c>
      <c r="E968">
        <v>2</v>
      </c>
      <c r="F968">
        <v>0</v>
      </c>
      <c r="G968">
        <v>10</v>
      </c>
      <c r="H968">
        <v>0</v>
      </c>
      <c r="I968">
        <v>0</v>
      </c>
      <c r="J968">
        <f t="shared" si="78"/>
        <v>48.333333333333336</v>
      </c>
      <c r="K968">
        <v>1</v>
      </c>
      <c r="L968">
        <v>0</v>
      </c>
      <c r="M968">
        <f t="shared" si="80"/>
        <v>58.333333333333336</v>
      </c>
      <c r="N968">
        <f t="shared" si="81"/>
        <v>0</v>
      </c>
    </row>
    <row r="969" spans="1:14" x14ac:dyDescent="0.35">
      <c r="A969" s="2">
        <v>965</v>
      </c>
      <c r="B969" s="2">
        <v>4375</v>
      </c>
      <c r="C969">
        <f t="shared" si="82"/>
        <v>58.333333333333336</v>
      </c>
      <c r="D969">
        <f t="shared" si="79"/>
        <v>58.333333333333336</v>
      </c>
      <c r="E969">
        <v>2</v>
      </c>
      <c r="F969">
        <v>0</v>
      </c>
      <c r="G969">
        <v>10</v>
      </c>
      <c r="H969">
        <v>0</v>
      </c>
      <c r="I969">
        <v>0</v>
      </c>
      <c r="J969">
        <f t="shared" si="78"/>
        <v>48.333333333333336</v>
      </c>
      <c r="K969">
        <v>1</v>
      </c>
      <c r="L969">
        <v>0</v>
      </c>
      <c r="M969">
        <f t="shared" si="80"/>
        <v>58.333333333333336</v>
      </c>
      <c r="N969">
        <f t="shared" si="81"/>
        <v>0</v>
      </c>
    </row>
    <row r="970" spans="1:14" x14ac:dyDescent="0.35">
      <c r="A970" s="5">
        <v>966</v>
      </c>
      <c r="B970" s="5">
        <v>4301</v>
      </c>
      <c r="C970">
        <f t="shared" si="82"/>
        <v>57.346666666666664</v>
      </c>
      <c r="D970">
        <f t="shared" si="79"/>
        <v>57.346666666666664</v>
      </c>
      <c r="E970">
        <v>2</v>
      </c>
      <c r="F970">
        <v>0</v>
      </c>
      <c r="G970">
        <v>10</v>
      </c>
      <c r="H970">
        <v>0</v>
      </c>
      <c r="I970">
        <v>0</v>
      </c>
      <c r="J970">
        <f t="shared" ref="J970:J1033" si="83">C970-H970-G970</f>
        <v>47.346666666666664</v>
      </c>
      <c r="K970">
        <v>1</v>
      </c>
      <c r="L970">
        <v>0</v>
      </c>
      <c r="M970">
        <f t="shared" si="80"/>
        <v>57.346666666666664</v>
      </c>
      <c r="N970">
        <f t="shared" si="81"/>
        <v>0</v>
      </c>
    </row>
    <row r="971" spans="1:14" x14ac:dyDescent="0.35">
      <c r="A971" s="2">
        <v>967</v>
      </c>
      <c r="B971" s="2">
        <v>4301</v>
      </c>
      <c r="C971">
        <f t="shared" si="82"/>
        <v>57.346666666666664</v>
      </c>
      <c r="D971">
        <f t="shared" si="79"/>
        <v>57.346666666666664</v>
      </c>
      <c r="E971">
        <v>2</v>
      </c>
      <c r="F971">
        <v>0</v>
      </c>
      <c r="G971">
        <v>10</v>
      </c>
      <c r="H971">
        <v>0</v>
      </c>
      <c r="I971">
        <v>0</v>
      </c>
      <c r="J971">
        <f t="shared" si="83"/>
        <v>47.346666666666664</v>
      </c>
      <c r="K971">
        <v>1</v>
      </c>
      <c r="L971">
        <v>0</v>
      </c>
      <c r="M971">
        <f t="shared" si="80"/>
        <v>57.346666666666664</v>
      </c>
      <c r="N971">
        <f t="shared" si="81"/>
        <v>0</v>
      </c>
    </row>
    <row r="972" spans="1:14" x14ac:dyDescent="0.35">
      <c r="A972" s="5">
        <v>968</v>
      </c>
      <c r="B972" s="5">
        <v>4301</v>
      </c>
      <c r="C972">
        <f t="shared" si="82"/>
        <v>57.346666666666664</v>
      </c>
      <c r="D972">
        <f t="shared" si="79"/>
        <v>57.346666666666664</v>
      </c>
      <c r="E972">
        <v>2</v>
      </c>
      <c r="F972">
        <v>0</v>
      </c>
      <c r="G972">
        <v>10</v>
      </c>
      <c r="H972">
        <v>0</v>
      </c>
      <c r="I972">
        <v>0</v>
      </c>
      <c r="J972">
        <f t="shared" si="83"/>
        <v>47.346666666666664</v>
      </c>
      <c r="K972">
        <v>1</v>
      </c>
      <c r="L972">
        <v>0</v>
      </c>
      <c r="M972">
        <f t="shared" si="80"/>
        <v>57.346666666666664</v>
      </c>
      <c r="N972">
        <f t="shared" si="81"/>
        <v>0</v>
      </c>
    </row>
    <row r="973" spans="1:14" x14ac:dyDescent="0.35">
      <c r="A973" s="2">
        <v>969</v>
      </c>
      <c r="B973" s="2">
        <v>4301</v>
      </c>
      <c r="C973">
        <f t="shared" si="82"/>
        <v>57.346666666666664</v>
      </c>
      <c r="D973">
        <f t="shared" si="79"/>
        <v>57.346666666666664</v>
      </c>
      <c r="E973">
        <v>2</v>
      </c>
      <c r="F973">
        <v>0</v>
      </c>
      <c r="G973">
        <v>10</v>
      </c>
      <c r="H973">
        <v>0</v>
      </c>
      <c r="I973">
        <v>0</v>
      </c>
      <c r="J973">
        <f t="shared" si="83"/>
        <v>47.346666666666664</v>
      </c>
      <c r="K973">
        <v>1</v>
      </c>
      <c r="L973">
        <v>0</v>
      </c>
      <c r="M973">
        <f t="shared" si="80"/>
        <v>57.346666666666664</v>
      </c>
      <c r="N973">
        <f t="shared" si="81"/>
        <v>0</v>
      </c>
    </row>
    <row r="974" spans="1:14" x14ac:dyDescent="0.35">
      <c r="A974" s="5">
        <v>970</v>
      </c>
      <c r="B974" s="5">
        <v>4301</v>
      </c>
      <c r="C974">
        <f t="shared" si="82"/>
        <v>57.346666666666664</v>
      </c>
      <c r="D974">
        <f t="shared" si="79"/>
        <v>57.346666666666664</v>
      </c>
      <c r="E974">
        <v>2</v>
      </c>
      <c r="F974">
        <v>0</v>
      </c>
      <c r="G974">
        <v>10</v>
      </c>
      <c r="H974">
        <v>0</v>
      </c>
      <c r="I974">
        <v>0</v>
      </c>
      <c r="J974">
        <f t="shared" si="83"/>
        <v>47.346666666666664</v>
      </c>
      <c r="K974">
        <v>1</v>
      </c>
      <c r="L974">
        <v>0</v>
      </c>
      <c r="M974">
        <f t="shared" si="80"/>
        <v>57.346666666666664</v>
      </c>
      <c r="N974">
        <f t="shared" si="81"/>
        <v>0</v>
      </c>
    </row>
    <row r="975" spans="1:14" x14ac:dyDescent="0.35">
      <c r="A975" s="2">
        <v>971</v>
      </c>
      <c r="B975" s="2">
        <v>4301</v>
      </c>
      <c r="C975">
        <f t="shared" si="82"/>
        <v>57.346666666666664</v>
      </c>
      <c r="D975">
        <f t="shared" si="79"/>
        <v>57.346666666666664</v>
      </c>
      <c r="E975">
        <v>2</v>
      </c>
      <c r="F975">
        <v>0</v>
      </c>
      <c r="G975">
        <v>10</v>
      </c>
      <c r="H975">
        <v>0</v>
      </c>
      <c r="I975">
        <v>0</v>
      </c>
      <c r="J975">
        <f t="shared" si="83"/>
        <v>47.346666666666664</v>
      </c>
      <c r="K975">
        <v>1</v>
      </c>
      <c r="L975">
        <v>0</v>
      </c>
      <c r="M975">
        <f t="shared" si="80"/>
        <v>57.346666666666664</v>
      </c>
      <c r="N975">
        <f t="shared" si="81"/>
        <v>0</v>
      </c>
    </row>
    <row r="976" spans="1:14" x14ac:dyDescent="0.35">
      <c r="A976" s="5">
        <v>972</v>
      </c>
      <c r="B976" s="5">
        <v>4301</v>
      </c>
      <c r="C976">
        <f t="shared" si="82"/>
        <v>57.346666666666664</v>
      </c>
      <c r="D976">
        <f t="shared" si="79"/>
        <v>57.346666666666664</v>
      </c>
      <c r="E976">
        <v>2</v>
      </c>
      <c r="F976">
        <v>0</v>
      </c>
      <c r="G976">
        <v>10</v>
      </c>
      <c r="H976">
        <v>0</v>
      </c>
      <c r="I976">
        <v>0</v>
      </c>
      <c r="J976">
        <f t="shared" si="83"/>
        <v>47.346666666666664</v>
      </c>
      <c r="K976">
        <v>1</v>
      </c>
      <c r="L976">
        <v>0</v>
      </c>
      <c r="M976">
        <f t="shared" si="80"/>
        <v>57.346666666666664</v>
      </c>
      <c r="N976">
        <f t="shared" si="81"/>
        <v>0</v>
      </c>
    </row>
    <row r="977" spans="1:14" x14ac:dyDescent="0.35">
      <c r="A977" s="2">
        <v>973</v>
      </c>
      <c r="B977" s="2">
        <v>4301</v>
      </c>
      <c r="C977">
        <f t="shared" si="82"/>
        <v>57.346666666666664</v>
      </c>
      <c r="D977">
        <f t="shared" si="79"/>
        <v>57.346666666666664</v>
      </c>
      <c r="E977">
        <v>2</v>
      </c>
      <c r="F977">
        <v>0</v>
      </c>
      <c r="G977">
        <v>10</v>
      </c>
      <c r="H977">
        <v>0</v>
      </c>
      <c r="I977">
        <v>0</v>
      </c>
      <c r="J977">
        <f t="shared" si="83"/>
        <v>47.346666666666664</v>
      </c>
      <c r="K977">
        <v>1</v>
      </c>
      <c r="L977">
        <v>0</v>
      </c>
      <c r="M977">
        <f t="shared" si="80"/>
        <v>57.346666666666664</v>
      </c>
      <c r="N977">
        <f t="shared" si="81"/>
        <v>0</v>
      </c>
    </row>
    <row r="978" spans="1:14" x14ac:dyDescent="0.35">
      <c r="A978" s="5">
        <v>974</v>
      </c>
      <c r="B978" s="5">
        <v>4301</v>
      </c>
      <c r="C978">
        <f t="shared" si="82"/>
        <v>57.346666666666664</v>
      </c>
      <c r="D978">
        <f t="shared" si="79"/>
        <v>57.346666666666664</v>
      </c>
      <c r="E978">
        <v>2</v>
      </c>
      <c r="F978">
        <v>0</v>
      </c>
      <c r="G978">
        <v>10</v>
      </c>
      <c r="H978">
        <v>0</v>
      </c>
      <c r="I978">
        <v>0</v>
      </c>
      <c r="J978">
        <f t="shared" si="83"/>
        <v>47.346666666666664</v>
      </c>
      <c r="K978">
        <v>1</v>
      </c>
      <c r="L978">
        <v>0</v>
      </c>
      <c r="M978">
        <f t="shared" si="80"/>
        <v>57.346666666666664</v>
      </c>
      <c r="N978">
        <f t="shared" si="81"/>
        <v>0</v>
      </c>
    </row>
    <row r="979" spans="1:14" x14ac:dyDescent="0.35">
      <c r="A979" s="2">
        <v>975</v>
      </c>
      <c r="B979" s="2">
        <v>4301</v>
      </c>
      <c r="C979">
        <f t="shared" si="82"/>
        <v>57.346666666666664</v>
      </c>
      <c r="D979">
        <f t="shared" si="79"/>
        <v>57.346666666666664</v>
      </c>
      <c r="E979">
        <v>2</v>
      </c>
      <c r="F979">
        <v>0</v>
      </c>
      <c r="G979">
        <v>10</v>
      </c>
      <c r="H979">
        <v>0</v>
      </c>
      <c r="I979">
        <v>0</v>
      </c>
      <c r="J979">
        <f t="shared" si="83"/>
        <v>47.346666666666664</v>
      </c>
      <c r="K979">
        <v>1</v>
      </c>
      <c r="L979">
        <v>0</v>
      </c>
      <c r="M979">
        <f t="shared" si="80"/>
        <v>57.346666666666664</v>
      </c>
      <c r="N979">
        <f t="shared" si="81"/>
        <v>0</v>
      </c>
    </row>
    <row r="980" spans="1:14" x14ac:dyDescent="0.35">
      <c r="A980" s="5">
        <v>976</v>
      </c>
      <c r="B980" s="5">
        <v>4301</v>
      </c>
      <c r="C980">
        <f t="shared" si="82"/>
        <v>57.346666666666664</v>
      </c>
      <c r="D980">
        <f t="shared" si="79"/>
        <v>57.346666666666664</v>
      </c>
      <c r="E980">
        <v>2</v>
      </c>
      <c r="F980">
        <v>0</v>
      </c>
      <c r="G980">
        <v>10</v>
      </c>
      <c r="H980">
        <v>0</v>
      </c>
      <c r="I980">
        <v>0</v>
      </c>
      <c r="J980">
        <f t="shared" si="83"/>
        <v>47.346666666666664</v>
      </c>
      <c r="K980">
        <v>1</v>
      </c>
      <c r="L980">
        <v>0</v>
      </c>
      <c r="M980">
        <f t="shared" si="80"/>
        <v>57.346666666666664</v>
      </c>
      <c r="N980">
        <f t="shared" si="81"/>
        <v>0</v>
      </c>
    </row>
    <row r="981" spans="1:14" x14ac:dyDescent="0.35">
      <c r="A981" s="2">
        <v>977</v>
      </c>
      <c r="B981" s="2">
        <v>4301</v>
      </c>
      <c r="C981">
        <f t="shared" si="82"/>
        <v>57.346666666666664</v>
      </c>
      <c r="D981">
        <f t="shared" si="79"/>
        <v>57.346666666666664</v>
      </c>
      <c r="E981">
        <v>2</v>
      </c>
      <c r="F981">
        <v>0</v>
      </c>
      <c r="G981">
        <v>10</v>
      </c>
      <c r="H981">
        <v>0</v>
      </c>
      <c r="I981">
        <v>0</v>
      </c>
      <c r="J981">
        <f t="shared" si="83"/>
        <v>47.346666666666664</v>
      </c>
      <c r="K981">
        <v>1</v>
      </c>
      <c r="L981">
        <v>0</v>
      </c>
      <c r="M981">
        <f t="shared" si="80"/>
        <v>57.346666666666664</v>
      </c>
      <c r="N981">
        <f t="shared" si="81"/>
        <v>0</v>
      </c>
    </row>
    <row r="982" spans="1:14" x14ac:dyDescent="0.35">
      <c r="A982" s="5">
        <v>978</v>
      </c>
      <c r="B982" s="5">
        <v>4301</v>
      </c>
      <c r="C982">
        <f t="shared" si="82"/>
        <v>57.346666666666664</v>
      </c>
      <c r="D982">
        <f t="shared" si="79"/>
        <v>57.346666666666664</v>
      </c>
      <c r="E982">
        <v>2</v>
      </c>
      <c r="F982">
        <v>0</v>
      </c>
      <c r="G982">
        <v>10</v>
      </c>
      <c r="H982">
        <v>0</v>
      </c>
      <c r="I982">
        <v>0</v>
      </c>
      <c r="J982">
        <f t="shared" si="83"/>
        <v>47.346666666666664</v>
      </c>
      <c r="K982">
        <v>1</v>
      </c>
      <c r="L982">
        <v>0</v>
      </c>
      <c r="M982">
        <f t="shared" si="80"/>
        <v>57.346666666666664</v>
      </c>
      <c r="N982">
        <f t="shared" si="81"/>
        <v>0</v>
      </c>
    </row>
    <row r="983" spans="1:14" x14ac:dyDescent="0.35">
      <c r="A983" s="2">
        <v>979</v>
      </c>
      <c r="B983" s="2">
        <v>4301</v>
      </c>
      <c r="C983">
        <f t="shared" si="82"/>
        <v>57.346666666666664</v>
      </c>
      <c r="D983">
        <f t="shared" si="79"/>
        <v>57.346666666666664</v>
      </c>
      <c r="E983">
        <v>2</v>
      </c>
      <c r="F983">
        <v>0</v>
      </c>
      <c r="G983">
        <v>10</v>
      </c>
      <c r="H983">
        <v>0</v>
      </c>
      <c r="I983">
        <v>0</v>
      </c>
      <c r="J983">
        <f t="shared" si="83"/>
        <v>47.346666666666664</v>
      </c>
      <c r="K983">
        <v>1</v>
      </c>
      <c r="L983">
        <v>0</v>
      </c>
      <c r="M983">
        <f t="shared" si="80"/>
        <v>57.346666666666664</v>
      </c>
      <c r="N983">
        <f t="shared" si="81"/>
        <v>0</v>
      </c>
    </row>
    <row r="984" spans="1:14" x14ac:dyDescent="0.35">
      <c r="A984" s="5">
        <v>980</v>
      </c>
      <c r="B984" s="5">
        <v>4301</v>
      </c>
      <c r="C984">
        <f t="shared" si="82"/>
        <v>57.346666666666664</v>
      </c>
      <c r="D984">
        <f t="shared" si="79"/>
        <v>57.346666666666664</v>
      </c>
      <c r="E984">
        <v>2</v>
      </c>
      <c r="F984">
        <v>0</v>
      </c>
      <c r="G984">
        <v>10</v>
      </c>
      <c r="H984">
        <v>0</v>
      </c>
      <c r="I984">
        <v>0</v>
      </c>
      <c r="J984">
        <f t="shared" si="83"/>
        <v>47.346666666666664</v>
      </c>
      <c r="K984">
        <v>1</v>
      </c>
      <c r="L984">
        <v>0</v>
      </c>
      <c r="M984">
        <f t="shared" si="80"/>
        <v>57.346666666666664</v>
      </c>
      <c r="N984">
        <f t="shared" si="81"/>
        <v>0</v>
      </c>
    </row>
    <row r="985" spans="1:14" x14ac:dyDescent="0.35">
      <c r="A985" s="2">
        <v>981</v>
      </c>
      <c r="B985" s="2">
        <v>4301</v>
      </c>
      <c r="C985">
        <f t="shared" si="82"/>
        <v>57.346666666666664</v>
      </c>
      <c r="D985">
        <f t="shared" si="79"/>
        <v>57.346666666666664</v>
      </c>
      <c r="E985">
        <v>2</v>
      </c>
      <c r="F985">
        <v>0</v>
      </c>
      <c r="G985">
        <v>10</v>
      </c>
      <c r="H985">
        <v>0</v>
      </c>
      <c r="I985">
        <v>0</v>
      </c>
      <c r="J985">
        <f t="shared" si="83"/>
        <v>47.346666666666664</v>
      </c>
      <c r="K985">
        <v>1</v>
      </c>
      <c r="L985">
        <v>0</v>
      </c>
      <c r="M985">
        <f t="shared" si="80"/>
        <v>57.346666666666664</v>
      </c>
      <c r="N985">
        <f t="shared" si="81"/>
        <v>0</v>
      </c>
    </row>
    <row r="986" spans="1:14" x14ac:dyDescent="0.35">
      <c r="A986" s="5">
        <v>982</v>
      </c>
      <c r="B986" s="5">
        <v>4301</v>
      </c>
      <c r="C986">
        <f t="shared" si="82"/>
        <v>57.346666666666664</v>
      </c>
      <c r="D986">
        <f t="shared" si="79"/>
        <v>57.346666666666664</v>
      </c>
      <c r="E986">
        <v>2</v>
      </c>
      <c r="F986">
        <v>0</v>
      </c>
      <c r="G986">
        <v>10</v>
      </c>
      <c r="H986">
        <v>0</v>
      </c>
      <c r="I986">
        <v>0</v>
      </c>
      <c r="J986">
        <f t="shared" si="83"/>
        <v>47.346666666666664</v>
      </c>
      <c r="K986">
        <v>1</v>
      </c>
      <c r="L986">
        <v>0</v>
      </c>
      <c r="M986">
        <f t="shared" si="80"/>
        <v>57.346666666666664</v>
      </c>
      <c r="N986">
        <f t="shared" si="81"/>
        <v>0</v>
      </c>
    </row>
    <row r="987" spans="1:14" x14ac:dyDescent="0.35">
      <c r="A987" s="2">
        <v>983</v>
      </c>
      <c r="B987" s="2">
        <v>4301</v>
      </c>
      <c r="C987">
        <f t="shared" si="82"/>
        <v>57.346666666666664</v>
      </c>
      <c r="D987">
        <f t="shared" si="79"/>
        <v>57.346666666666664</v>
      </c>
      <c r="E987">
        <v>2</v>
      </c>
      <c r="F987">
        <v>0</v>
      </c>
      <c r="G987">
        <v>10</v>
      </c>
      <c r="H987">
        <v>0</v>
      </c>
      <c r="I987">
        <v>0</v>
      </c>
      <c r="J987">
        <f t="shared" si="83"/>
        <v>47.346666666666664</v>
      </c>
      <c r="K987">
        <v>1</v>
      </c>
      <c r="L987">
        <v>0</v>
      </c>
      <c r="M987">
        <f t="shared" si="80"/>
        <v>57.346666666666664</v>
      </c>
      <c r="N987">
        <f t="shared" si="81"/>
        <v>0</v>
      </c>
    </row>
    <row r="988" spans="1:14" x14ac:dyDescent="0.35">
      <c r="A988" s="5">
        <v>984</v>
      </c>
      <c r="B988" s="5">
        <v>4301</v>
      </c>
      <c r="C988">
        <f t="shared" si="82"/>
        <v>57.346666666666664</v>
      </c>
      <c r="D988">
        <f t="shared" si="79"/>
        <v>57.346666666666664</v>
      </c>
      <c r="E988">
        <v>2</v>
      </c>
      <c r="F988">
        <v>0</v>
      </c>
      <c r="G988">
        <v>10</v>
      </c>
      <c r="H988">
        <v>0</v>
      </c>
      <c r="I988">
        <v>0</v>
      </c>
      <c r="J988">
        <f t="shared" si="83"/>
        <v>47.346666666666664</v>
      </c>
      <c r="K988">
        <v>1</v>
      </c>
      <c r="L988">
        <v>0</v>
      </c>
      <c r="M988">
        <f t="shared" si="80"/>
        <v>57.346666666666664</v>
      </c>
      <c r="N988">
        <f t="shared" si="81"/>
        <v>0</v>
      </c>
    </row>
    <row r="989" spans="1:14" x14ac:dyDescent="0.35">
      <c r="A989" s="2">
        <v>985</v>
      </c>
      <c r="B989" s="2">
        <v>4301</v>
      </c>
      <c r="C989">
        <f t="shared" si="82"/>
        <v>57.346666666666664</v>
      </c>
      <c r="D989">
        <f t="shared" si="79"/>
        <v>57.346666666666664</v>
      </c>
      <c r="E989">
        <v>2</v>
      </c>
      <c r="F989">
        <v>0</v>
      </c>
      <c r="G989">
        <v>10</v>
      </c>
      <c r="H989">
        <v>0</v>
      </c>
      <c r="I989">
        <v>0</v>
      </c>
      <c r="J989">
        <f t="shared" si="83"/>
        <v>47.346666666666664</v>
      </c>
      <c r="K989">
        <v>1</v>
      </c>
      <c r="L989">
        <v>0</v>
      </c>
      <c r="M989">
        <f t="shared" si="80"/>
        <v>57.346666666666664</v>
      </c>
      <c r="N989">
        <f t="shared" si="81"/>
        <v>0</v>
      </c>
    </row>
    <row r="990" spans="1:14" x14ac:dyDescent="0.35">
      <c r="A990" s="5">
        <v>986</v>
      </c>
      <c r="B990" s="5">
        <v>4301</v>
      </c>
      <c r="C990">
        <f t="shared" si="82"/>
        <v>57.346666666666664</v>
      </c>
      <c r="D990">
        <f t="shared" si="79"/>
        <v>57.346666666666664</v>
      </c>
      <c r="E990">
        <v>2</v>
      </c>
      <c r="F990">
        <v>0</v>
      </c>
      <c r="G990">
        <v>10</v>
      </c>
      <c r="H990">
        <v>0</v>
      </c>
      <c r="I990">
        <v>0</v>
      </c>
      <c r="J990">
        <f t="shared" si="83"/>
        <v>47.346666666666664</v>
      </c>
      <c r="K990">
        <v>1</v>
      </c>
      <c r="L990">
        <v>0</v>
      </c>
      <c r="M990">
        <f t="shared" si="80"/>
        <v>57.346666666666664</v>
      </c>
      <c r="N990">
        <f t="shared" si="81"/>
        <v>0</v>
      </c>
    </row>
    <row r="991" spans="1:14" x14ac:dyDescent="0.35">
      <c r="A991" s="2">
        <v>987</v>
      </c>
      <c r="B991" s="2">
        <v>4301</v>
      </c>
      <c r="C991">
        <f t="shared" si="82"/>
        <v>57.346666666666664</v>
      </c>
      <c r="D991">
        <f t="shared" si="79"/>
        <v>57.346666666666664</v>
      </c>
      <c r="E991">
        <v>2</v>
      </c>
      <c r="F991">
        <v>0</v>
      </c>
      <c r="G991">
        <v>10</v>
      </c>
      <c r="H991">
        <v>0</v>
      </c>
      <c r="I991">
        <v>0</v>
      </c>
      <c r="J991">
        <f t="shared" si="83"/>
        <v>47.346666666666664</v>
      </c>
      <c r="K991">
        <v>1</v>
      </c>
      <c r="L991">
        <v>0</v>
      </c>
      <c r="M991">
        <f t="shared" si="80"/>
        <v>57.346666666666664</v>
      </c>
      <c r="N991">
        <f t="shared" si="81"/>
        <v>0</v>
      </c>
    </row>
    <row r="992" spans="1:14" x14ac:dyDescent="0.35">
      <c r="A992" s="5">
        <v>988</v>
      </c>
      <c r="B992" s="5">
        <v>4301</v>
      </c>
      <c r="C992">
        <f t="shared" si="82"/>
        <v>57.346666666666664</v>
      </c>
      <c r="D992">
        <f t="shared" si="79"/>
        <v>57.346666666666664</v>
      </c>
      <c r="E992">
        <v>2</v>
      </c>
      <c r="F992">
        <v>0</v>
      </c>
      <c r="G992">
        <v>10</v>
      </c>
      <c r="H992">
        <v>0</v>
      </c>
      <c r="I992">
        <v>0</v>
      </c>
      <c r="J992">
        <f t="shared" si="83"/>
        <v>47.346666666666664</v>
      </c>
      <c r="K992">
        <v>1</v>
      </c>
      <c r="L992">
        <v>0</v>
      </c>
      <c r="M992">
        <f t="shared" si="80"/>
        <v>57.346666666666664</v>
      </c>
      <c r="N992">
        <f t="shared" si="81"/>
        <v>0</v>
      </c>
    </row>
    <row r="993" spans="1:14" x14ac:dyDescent="0.35">
      <c r="A993" s="2">
        <v>989</v>
      </c>
      <c r="B993" s="2">
        <v>4301</v>
      </c>
      <c r="C993">
        <f t="shared" si="82"/>
        <v>57.346666666666664</v>
      </c>
      <c r="D993">
        <f t="shared" si="79"/>
        <v>57.346666666666664</v>
      </c>
      <c r="E993">
        <v>2</v>
      </c>
      <c r="F993">
        <v>0</v>
      </c>
      <c r="G993">
        <v>10</v>
      </c>
      <c r="H993">
        <v>0</v>
      </c>
      <c r="I993">
        <v>0</v>
      </c>
      <c r="J993">
        <f t="shared" si="83"/>
        <v>47.346666666666664</v>
      </c>
      <c r="K993">
        <v>1</v>
      </c>
      <c r="L993">
        <v>0</v>
      </c>
      <c r="M993">
        <f t="shared" si="80"/>
        <v>57.346666666666664</v>
      </c>
      <c r="N993">
        <f t="shared" si="81"/>
        <v>0</v>
      </c>
    </row>
    <row r="994" spans="1:14" x14ac:dyDescent="0.35">
      <c r="A994" s="5">
        <v>990</v>
      </c>
      <c r="B994" s="5">
        <v>4301</v>
      </c>
      <c r="C994">
        <f t="shared" si="82"/>
        <v>57.346666666666664</v>
      </c>
      <c r="D994">
        <f t="shared" si="79"/>
        <v>57.346666666666664</v>
      </c>
      <c r="E994">
        <v>2</v>
      </c>
      <c r="F994">
        <v>0</v>
      </c>
      <c r="G994">
        <v>10</v>
      </c>
      <c r="H994">
        <v>0</v>
      </c>
      <c r="I994">
        <v>0</v>
      </c>
      <c r="J994">
        <f t="shared" si="83"/>
        <v>47.346666666666664</v>
      </c>
      <c r="K994">
        <v>1</v>
      </c>
      <c r="L994">
        <v>0</v>
      </c>
      <c r="M994">
        <f t="shared" si="80"/>
        <v>57.346666666666664</v>
      </c>
      <c r="N994">
        <f t="shared" si="81"/>
        <v>0</v>
      </c>
    </row>
    <row r="995" spans="1:14" x14ac:dyDescent="0.35">
      <c r="A995" s="2">
        <v>991</v>
      </c>
      <c r="B995" s="2">
        <v>4301</v>
      </c>
      <c r="C995">
        <f t="shared" si="82"/>
        <v>57.346666666666664</v>
      </c>
      <c r="D995">
        <f t="shared" si="79"/>
        <v>57.346666666666664</v>
      </c>
      <c r="E995">
        <v>2</v>
      </c>
      <c r="F995">
        <v>0</v>
      </c>
      <c r="G995">
        <v>10</v>
      </c>
      <c r="H995">
        <v>0</v>
      </c>
      <c r="I995">
        <v>0</v>
      </c>
      <c r="J995">
        <f t="shared" si="83"/>
        <v>47.346666666666664</v>
      </c>
      <c r="K995">
        <v>1</v>
      </c>
      <c r="L995">
        <v>0</v>
      </c>
      <c r="M995">
        <f t="shared" si="80"/>
        <v>57.346666666666664</v>
      </c>
      <c r="N995">
        <f t="shared" si="81"/>
        <v>0</v>
      </c>
    </row>
    <row r="996" spans="1:14" x14ac:dyDescent="0.35">
      <c r="A996" s="5">
        <v>992</v>
      </c>
      <c r="B996" s="5">
        <v>4301</v>
      </c>
      <c r="C996">
        <f t="shared" si="82"/>
        <v>57.346666666666664</v>
      </c>
      <c r="D996">
        <f t="shared" si="79"/>
        <v>57.346666666666664</v>
      </c>
      <c r="E996">
        <v>2</v>
      </c>
      <c r="F996">
        <v>0</v>
      </c>
      <c r="G996">
        <v>10</v>
      </c>
      <c r="H996">
        <v>0</v>
      </c>
      <c r="I996">
        <v>0</v>
      </c>
      <c r="J996">
        <f t="shared" si="83"/>
        <v>47.346666666666664</v>
      </c>
      <c r="K996">
        <v>1</v>
      </c>
      <c r="L996">
        <v>0</v>
      </c>
      <c r="M996">
        <f t="shared" si="80"/>
        <v>57.346666666666664</v>
      </c>
      <c r="N996">
        <f t="shared" si="81"/>
        <v>0</v>
      </c>
    </row>
    <row r="997" spans="1:14" x14ac:dyDescent="0.35">
      <c r="A997" s="2">
        <v>993</v>
      </c>
      <c r="B997" s="2">
        <v>4301</v>
      </c>
      <c r="C997">
        <f t="shared" si="82"/>
        <v>57.346666666666664</v>
      </c>
      <c r="D997">
        <f t="shared" si="79"/>
        <v>57.346666666666664</v>
      </c>
      <c r="E997">
        <v>2</v>
      </c>
      <c r="F997">
        <v>0</v>
      </c>
      <c r="G997">
        <v>10</v>
      </c>
      <c r="H997">
        <v>0</v>
      </c>
      <c r="I997">
        <v>0</v>
      </c>
      <c r="J997">
        <f t="shared" si="83"/>
        <v>47.346666666666664</v>
      </c>
      <c r="K997">
        <v>1</v>
      </c>
      <c r="L997">
        <v>0</v>
      </c>
      <c r="M997">
        <f t="shared" si="80"/>
        <v>57.346666666666664</v>
      </c>
      <c r="N997">
        <f t="shared" si="81"/>
        <v>0</v>
      </c>
    </row>
    <row r="998" spans="1:14" x14ac:dyDescent="0.35">
      <c r="A998" s="5">
        <v>994</v>
      </c>
      <c r="B998" s="5">
        <v>4301</v>
      </c>
      <c r="C998">
        <f t="shared" si="82"/>
        <v>57.346666666666664</v>
      </c>
      <c r="D998">
        <f t="shared" si="79"/>
        <v>57.346666666666664</v>
      </c>
      <c r="E998">
        <v>2</v>
      </c>
      <c r="F998">
        <v>0</v>
      </c>
      <c r="G998">
        <v>10</v>
      </c>
      <c r="H998">
        <v>0</v>
      </c>
      <c r="I998">
        <v>0</v>
      </c>
      <c r="J998">
        <f t="shared" si="83"/>
        <v>47.346666666666664</v>
      </c>
      <c r="K998">
        <v>1</v>
      </c>
      <c r="L998">
        <v>0</v>
      </c>
      <c r="M998">
        <f t="shared" si="80"/>
        <v>57.346666666666664</v>
      </c>
      <c r="N998">
        <f t="shared" si="81"/>
        <v>0</v>
      </c>
    </row>
    <row r="999" spans="1:14" x14ac:dyDescent="0.35">
      <c r="A999" s="2">
        <v>995</v>
      </c>
      <c r="B999" s="2">
        <v>4301</v>
      </c>
      <c r="C999">
        <f t="shared" si="82"/>
        <v>57.346666666666664</v>
      </c>
      <c r="D999">
        <f t="shared" si="79"/>
        <v>57.346666666666664</v>
      </c>
      <c r="E999">
        <v>2</v>
      </c>
      <c r="F999">
        <v>0</v>
      </c>
      <c r="G999">
        <v>10</v>
      </c>
      <c r="H999">
        <v>0</v>
      </c>
      <c r="I999">
        <v>0</v>
      </c>
      <c r="J999">
        <f t="shared" si="83"/>
        <v>47.346666666666664</v>
      </c>
      <c r="K999">
        <v>1</v>
      </c>
      <c r="L999">
        <v>0</v>
      </c>
      <c r="M999">
        <f t="shared" si="80"/>
        <v>57.346666666666664</v>
      </c>
      <c r="N999">
        <f t="shared" si="81"/>
        <v>0</v>
      </c>
    </row>
    <row r="1000" spans="1:14" x14ac:dyDescent="0.35">
      <c r="A1000" s="5">
        <v>996</v>
      </c>
      <c r="B1000" s="5">
        <v>4301</v>
      </c>
      <c r="C1000">
        <f t="shared" si="82"/>
        <v>57.346666666666664</v>
      </c>
      <c r="D1000">
        <f t="shared" si="79"/>
        <v>57.346666666666664</v>
      </c>
      <c r="E1000">
        <v>2</v>
      </c>
      <c r="F1000">
        <v>0</v>
      </c>
      <c r="G1000">
        <v>10</v>
      </c>
      <c r="H1000">
        <v>0</v>
      </c>
      <c r="I1000">
        <v>0</v>
      </c>
      <c r="J1000">
        <f t="shared" si="83"/>
        <v>47.346666666666664</v>
      </c>
      <c r="K1000">
        <v>1</v>
      </c>
      <c r="L1000">
        <v>0</v>
      </c>
      <c r="M1000">
        <f t="shared" si="80"/>
        <v>57.346666666666664</v>
      </c>
      <c r="N1000">
        <f t="shared" si="81"/>
        <v>0</v>
      </c>
    </row>
    <row r="1001" spans="1:14" x14ac:dyDescent="0.35">
      <c r="A1001" s="2">
        <v>997</v>
      </c>
      <c r="B1001" s="2">
        <v>4301</v>
      </c>
      <c r="C1001">
        <f t="shared" si="82"/>
        <v>57.346666666666664</v>
      </c>
      <c r="D1001">
        <f t="shared" si="79"/>
        <v>57.346666666666664</v>
      </c>
      <c r="E1001">
        <v>2</v>
      </c>
      <c r="F1001">
        <v>0</v>
      </c>
      <c r="G1001">
        <v>10</v>
      </c>
      <c r="H1001">
        <v>0</v>
      </c>
      <c r="I1001">
        <v>0</v>
      </c>
      <c r="J1001">
        <f t="shared" si="83"/>
        <v>47.346666666666664</v>
      </c>
      <c r="K1001">
        <v>1</v>
      </c>
      <c r="L1001">
        <v>0</v>
      </c>
      <c r="M1001">
        <f t="shared" si="80"/>
        <v>57.346666666666664</v>
      </c>
      <c r="N1001">
        <f t="shared" si="81"/>
        <v>0</v>
      </c>
    </row>
    <row r="1002" spans="1:14" x14ac:dyDescent="0.35">
      <c r="A1002" s="5">
        <v>998</v>
      </c>
      <c r="B1002" s="5">
        <v>4301</v>
      </c>
      <c r="C1002">
        <f t="shared" si="82"/>
        <v>57.346666666666664</v>
      </c>
      <c r="D1002">
        <f t="shared" si="79"/>
        <v>57.346666666666664</v>
      </c>
      <c r="E1002">
        <v>2</v>
      </c>
      <c r="F1002">
        <v>0</v>
      </c>
      <c r="G1002">
        <v>10</v>
      </c>
      <c r="H1002">
        <v>0</v>
      </c>
      <c r="I1002">
        <v>0</v>
      </c>
      <c r="J1002">
        <f t="shared" si="83"/>
        <v>47.346666666666664</v>
      </c>
      <c r="K1002">
        <v>1</v>
      </c>
      <c r="L1002">
        <v>0</v>
      </c>
      <c r="M1002">
        <f t="shared" si="80"/>
        <v>57.346666666666664</v>
      </c>
      <c r="N1002">
        <f t="shared" si="81"/>
        <v>0</v>
      </c>
    </row>
    <row r="1003" spans="1:14" x14ac:dyDescent="0.35">
      <c r="A1003" s="2">
        <v>999</v>
      </c>
      <c r="B1003" s="2">
        <v>4301</v>
      </c>
      <c r="C1003">
        <f t="shared" si="82"/>
        <v>57.346666666666664</v>
      </c>
      <c r="D1003">
        <f t="shared" si="79"/>
        <v>57.346666666666664</v>
      </c>
      <c r="E1003">
        <v>2</v>
      </c>
      <c r="F1003">
        <v>0</v>
      </c>
      <c r="G1003">
        <v>10</v>
      </c>
      <c r="H1003">
        <v>0</v>
      </c>
      <c r="I1003">
        <v>0</v>
      </c>
      <c r="J1003">
        <f t="shared" si="83"/>
        <v>47.346666666666664</v>
      </c>
      <c r="K1003">
        <v>1</v>
      </c>
      <c r="L1003">
        <v>0</v>
      </c>
      <c r="M1003">
        <f t="shared" si="80"/>
        <v>57.346666666666664</v>
      </c>
      <c r="N1003">
        <f t="shared" si="81"/>
        <v>0</v>
      </c>
    </row>
    <row r="1004" spans="1:14" x14ac:dyDescent="0.35">
      <c r="A1004" s="5">
        <v>1000</v>
      </c>
      <c r="B1004" s="5">
        <v>4301</v>
      </c>
      <c r="C1004">
        <f t="shared" si="82"/>
        <v>57.346666666666664</v>
      </c>
      <c r="D1004">
        <f t="shared" si="79"/>
        <v>57.346666666666664</v>
      </c>
      <c r="E1004">
        <v>2</v>
      </c>
      <c r="F1004">
        <v>0</v>
      </c>
      <c r="G1004">
        <v>10</v>
      </c>
      <c r="H1004">
        <v>0</v>
      </c>
      <c r="I1004">
        <v>0</v>
      </c>
      <c r="J1004">
        <f t="shared" si="83"/>
        <v>47.346666666666664</v>
      </c>
      <c r="K1004">
        <v>1</v>
      </c>
      <c r="L1004">
        <v>0</v>
      </c>
      <c r="M1004">
        <f t="shared" si="80"/>
        <v>57.346666666666664</v>
      </c>
      <c r="N1004">
        <f t="shared" si="81"/>
        <v>0</v>
      </c>
    </row>
    <row r="1005" spans="1:14" x14ac:dyDescent="0.35">
      <c r="A1005" s="2">
        <v>1001</v>
      </c>
      <c r="B1005" s="2">
        <v>4301</v>
      </c>
      <c r="C1005">
        <f t="shared" si="82"/>
        <v>57.346666666666664</v>
      </c>
      <c r="D1005">
        <f t="shared" si="79"/>
        <v>57.346666666666664</v>
      </c>
      <c r="E1005">
        <v>2</v>
      </c>
      <c r="F1005">
        <v>0</v>
      </c>
      <c r="G1005">
        <v>10</v>
      </c>
      <c r="H1005">
        <v>0</v>
      </c>
      <c r="I1005">
        <v>0</v>
      </c>
      <c r="J1005">
        <f t="shared" si="83"/>
        <v>47.346666666666664</v>
      </c>
      <c r="K1005">
        <v>1</v>
      </c>
      <c r="L1005">
        <v>0</v>
      </c>
      <c r="M1005">
        <f t="shared" si="80"/>
        <v>57.346666666666664</v>
      </c>
      <c r="N1005">
        <f t="shared" si="81"/>
        <v>0</v>
      </c>
    </row>
    <row r="1006" spans="1:14" x14ac:dyDescent="0.35">
      <c r="A1006" s="5">
        <v>0</v>
      </c>
      <c r="B1006" s="5">
        <v>4152.22</v>
      </c>
      <c r="C1006">
        <f t="shared" si="82"/>
        <v>55.362933333333338</v>
      </c>
      <c r="D1006">
        <f t="shared" si="79"/>
        <v>55.362933333333338</v>
      </c>
      <c r="E1006">
        <v>2</v>
      </c>
      <c r="F1006">
        <v>0</v>
      </c>
      <c r="G1006">
        <v>10</v>
      </c>
      <c r="H1006">
        <v>0</v>
      </c>
      <c r="I1006">
        <v>0</v>
      </c>
      <c r="J1006">
        <f>C1006-H1006-G1006-F1006</f>
        <v>45.362933333333338</v>
      </c>
      <c r="K1006">
        <v>1</v>
      </c>
      <c r="L1006">
        <v>0</v>
      </c>
      <c r="M1006">
        <f t="shared" si="80"/>
        <v>55.362933333333338</v>
      </c>
      <c r="N1006">
        <f t="shared" si="81"/>
        <v>0</v>
      </c>
    </row>
    <row r="1007" spans="1:14" x14ac:dyDescent="0.35">
      <c r="A1007" s="2">
        <v>1</v>
      </c>
      <c r="B1007" s="2">
        <v>4150.22</v>
      </c>
      <c r="C1007">
        <f t="shared" si="82"/>
        <v>55.336266666666667</v>
      </c>
      <c r="D1007">
        <f t="shared" si="79"/>
        <v>55.336266666666667</v>
      </c>
      <c r="E1007">
        <v>2</v>
      </c>
      <c r="F1007">
        <v>0</v>
      </c>
      <c r="G1007">
        <v>10</v>
      </c>
      <c r="H1007">
        <v>0</v>
      </c>
      <c r="I1007">
        <v>0</v>
      </c>
      <c r="J1007">
        <f t="shared" ref="J1007:J1070" si="84">C1007-H1007-G1007-F1007</f>
        <v>45.336266666666667</v>
      </c>
      <c r="K1007">
        <v>1</v>
      </c>
      <c r="L1007">
        <v>0</v>
      </c>
      <c r="M1007">
        <f t="shared" si="80"/>
        <v>55.336266666666667</v>
      </c>
      <c r="N1007">
        <f t="shared" si="81"/>
        <v>0</v>
      </c>
    </row>
    <row r="1008" spans="1:14" x14ac:dyDescent="0.35">
      <c r="A1008" s="5">
        <v>2</v>
      </c>
      <c r="B1008" s="5">
        <v>4201.22</v>
      </c>
      <c r="C1008">
        <f t="shared" si="82"/>
        <v>56.016266666666667</v>
      </c>
      <c r="D1008">
        <f t="shared" ref="D1008:D1020" si="85">C1008</f>
        <v>56.016266666666667</v>
      </c>
      <c r="E1008">
        <v>2</v>
      </c>
      <c r="F1008">
        <v>0</v>
      </c>
      <c r="G1008">
        <v>10</v>
      </c>
      <c r="H1008">
        <v>0</v>
      </c>
      <c r="I1008">
        <v>0</v>
      </c>
      <c r="J1008">
        <f t="shared" si="84"/>
        <v>46.016266666666667</v>
      </c>
      <c r="K1008">
        <v>1</v>
      </c>
      <c r="L1008">
        <v>0</v>
      </c>
      <c r="M1008">
        <f t="shared" si="80"/>
        <v>56.016266666666667</v>
      </c>
      <c r="N1008">
        <f t="shared" si="81"/>
        <v>0</v>
      </c>
    </row>
    <row r="1009" spans="1:14" x14ac:dyDescent="0.35">
      <c r="A1009" s="2">
        <v>3</v>
      </c>
      <c r="B1009" s="2">
        <v>4193.22</v>
      </c>
      <c r="C1009">
        <f t="shared" si="82"/>
        <v>55.909600000000005</v>
      </c>
      <c r="D1009">
        <f t="shared" si="85"/>
        <v>55.909600000000005</v>
      </c>
      <c r="E1009">
        <v>2</v>
      </c>
      <c r="F1009">
        <v>0</v>
      </c>
      <c r="G1009">
        <v>10</v>
      </c>
      <c r="H1009">
        <v>0</v>
      </c>
      <c r="I1009">
        <v>0</v>
      </c>
      <c r="J1009">
        <f t="shared" si="84"/>
        <v>45.909600000000005</v>
      </c>
      <c r="K1009">
        <v>1</v>
      </c>
      <c r="L1009">
        <v>0</v>
      </c>
      <c r="M1009">
        <f t="shared" si="80"/>
        <v>55.909600000000005</v>
      </c>
      <c r="N1009">
        <f t="shared" si="81"/>
        <v>0</v>
      </c>
    </row>
    <row r="1010" spans="1:14" x14ac:dyDescent="0.35">
      <c r="A1010" s="5">
        <v>4</v>
      </c>
      <c r="B1010" s="5">
        <v>4196.22</v>
      </c>
      <c r="C1010">
        <f t="shared" si="82"/>
        <v>55.949600000000004</v>
      </c>
      <c r="D1010">
        <f t="shared" si="85"/>
        <v>55.949600000000004</v>
      </c>
      <c r="E1010">
        <v>2</v>
      </c>
      <c r="F1010">
        <v>0</v>
      </c>
      <c r="G1010">
        <v>10</v>
      </c>
      <c r="H1010">
        <v>0</v>
      </c>
      <c r="I1010">
        <v>0</v>
      </c>
      <c r="J1010">
        <f t="shared" si="84"/>
        <v>45.949600000000004</v>
      </c>
      <c r="K1010">
        <v>1</v>
      </c>
      <c r="L1010">
        <v>0</v>
      </c>
      <c r="M1010">
        <f t="shared" si="80"/>
        <v>55.949600000000004</v>
      </c>
      <c r="N1010">
        <f t="shared" si="81"/>
        <v>0</v>
      </c>
    </row>
    <row r="1011" spans="1:14" x14ac:dyDescent="0.35">
      <c r="A1011" s="2">
        <v>5</v>
      </c>
      <c r="B1011" s="2">
        <v>4164.22</v>
      </c>
      <c r="C1011">
        <f t="shared" si="82"/>
        <v>55.522933333333334</v>
      </c>
      <c r="D1011">
        <f t="shared" si="85"/>
        <v>55.522933333333334</v>
      </c>
      <c r="E1011">
        <v>2</v>
      </c>
      <c r="F1011">
        <v>0</v>
      </c>
      <c r="G1011">
        <v>10</v>
      </c>
      <c r="H1011">
        <v>0</v>
      </c>
      <c r="I1011">
        <v>0</v>
      </c>
      <c r="J1011">
        <f t="shared" si="84"/>
        <v>45.522933333333334</v>
      </c>
      <c r="K1011">
        <v>1</v>
      </c>
      <c r="L1011">
        <v>0</v>
      </c>
      <c r="M1011">
        <f t="shared" si="80"/>
        <v>55.522933333333334</v>
      </c>
      <c r="N1011">
        <f t="shared" si="81"/>
        <v>0</v>
      </c>
    </row>
    <row r="1012" spans="1:14" x14ac:dyDescent="0.35">
      <c r="A1012" s="5">
        <v>6</v>
      </c>
      <c r="B1012" s="5">
        <v>4139.22</v>
      </c>
      <c r="C1012">
        <f t="shared" si="82"/>
        <v>55.189600000000006</v>
      </c>
      <c r="D1012">
        <f t="shared" si="85"/>
        <v>55.189600000000006</v>
      </c>
      <c r="E1012">
        <v>2</v>
      </c>
      <c r="F1012">
        <v>0</v>
      </c>
      <c r="G1012">
        <v>10</v>
      </c>
      <c r="H1012">
        <v>0</v>
      </c>
      <c r="I1012">
        <v>0</v>
      </c>
      <c r="J1012">
        <f t="shared" si="84"/>
        <v>45.189600000000006</v>
      </c>
      <c r="K1012">
        <v>1</v>
      </c>
      <c r="L1012">
        <v>0</v>
      </c>
      <c r="M1012">
        <f t="shared" si="80"/>
        <v>55.189600000000006</v>
      </c>
      <c r="N1012">
        <f t="shared" si="81"/>
        <v>0</v>
      </c>
    </row>
    <row r="1013" spans="1:14" x14ac:dyDescent="0.35">
      <c r="A1013" s="2">
        <v>7</v>
      </c>
      <c r="B1013" s="2">
        <v>4171.22</v>
      </c>
      <c r="C1013">
        <f t="shared" si="82"/>
        <v>55.616266666666668</v>
      </c>
      <c r="D1013">
        <f t="shared" si="85"/>
        <v>55.616266666666668</v>
      </c>
      <c r="E1013">
        <v>2</v>
      </c>
      <c r="F1013">
        <v>0</v>
      </c>
      <c r="G1013">
        <v>10</v>
      </c>
      <c r="H1013">
        <v>0</v>
      </c>
      <c r="I1013">
        <v>0</v>
      </c>
      <c r="J1013">
        <f t="shared" si="84"/>
        <v>45.616266666666668</v>
      </c>
      <c r="K1013">
        <v>1</v>
      </c>
      <c r="L1013">
        <v>0</v>
      </c>
      <c r="M1013">
        <f t="shared" si="80"/>
        <v>55.616266666666668</v>
      </c>
      <c r="N1013">
        <f t="shared" si="81"/>
        <v>0</v>
      </c>
    </row>
    <row r="1014" spans="1:14" x14ac:dyDescent="0.35">
      <c r="A1014" s="5">
        <v>8</v>
      </c>
      <c r="B1014" s="5">
        <v>4160.22</v>
      </c>
      <c r="C1014">
        <f t="shared" si="82"/>
        <v>55.469600000000007</v>
      </c>
      <c r="D1014">
        <f t="shared" si="85"/>
        <v>55.469600000000007</v>
      </c>
      <c r="E1014">
        <v>2</v>
      </c>
      <c r="F1014">
        <v>0</v>
      </c>
      <c r="G1014">
        <v>10</v>
      </c>
      <c r="H1014">
        <v>0</v>
      </c>
      <c r="I1014">
        <v>0</v>
      </c>
      <c r="J1014">
        <f t="shared" si="84"/>
        <v>45.469600000000007</v>
      </c>
      <c r="K1014">
        <v>1</v>
      </c>
      <c r="L1014">
        <v>0</v>
      </c>
      <c r="M1014">
        <f t="shared" si="80"/>
        <v>55.469600000000007</v>
      </c>
      <c r="N1014">
        <f t="shared" si="81"/>
        <v>0</v>
      </c>
    </row>
    <row r="1015" spans="1:14" x14ac:dyDescent="0.35">
      <c r="A1015" s="2">
        <v>9</v>
      </c>
      <c r="B1015" s="2">
        <v>4178.22</v>
      </c>
      <c r="C1015">
        <f t="shared" si="82"/>
        <v>55.709600000000002</v>
      </c>
      <c r="D1015">
        <f t="shared" si="85"/>
        <v>55.709600000000002</v>
      </c>
      <c r="E1015">
        <v>2</v>
      </c>
      <c r="F1015">
        <v>0</v>
      </c>
      <c r="G1015">
        <v>10</v>
      </c>
      <c r="H1015">
        <v>0</v>
      </c>
      <c r="I1015">
        <v>0</v>
      </c>
      <c r="J1015">
        <f t="shared" si="84"/>
        <v>45.709600000000002</v>
      </c>
      <c r="K1015">
        <v>1</v>
      </c>
      <c r="L1015">
        <v>0</v>
      </c>
      <c r="M1015">
        <f t="shared" si="80"/>
        <v>55.709600000000002</v>
      </c>
      <c r="N1015">
        <f t="shared" si="81"/>
        <v>0</v>
      </c>
    </row>
    <row r="1016" spans="1:14" x14ac:dyDescent="0.35">
      <c r="A1016" s="5">
        <v>10</v>
      </c>
      <c r="B1016" s="5">
        <v>4182.22</v>
      </c>
      <c r="C1016">
        <f t="shared" si="82"/>
        <v>55.762933333333336</v>
      </c>
      <c r="D1016">
        <f t="shared" si="85"/>
        <v>55.762933333333336</v>
      </c>
      <c r="E1016">
        <v>2</v>
      </c>
      <c r="F1016">
        <v>0</v>
      </c>
      <c r="G1016">
        <v>10</v>
      </c>
      <c r="H1016">
        <v>0</v>
      </c>
      <c r="I1016">
        <v>0</v>
      </c>
      <c r="J1016">
        <f t="shared" si="84"/>
        <v>45.762933333333336</v>
      </c>
      <c r="K1016">
        <v>1</v>
      </c>
      <c r="L1016">
        <v>0</v>
      </c>
      <c r="M1016">
        <f t="shared" si="80"/>
        <v>55.762933333333336</v>
      </c>
      <c r="N1016">
        <f t="shared" si="81"/>
        <v>0</v>
      </c>
    </row>
    <row r="1017" spans="1:14" x14ac:dyDescent="0.35">
      <c r="A1017" s="2">
        <v>11</v>
      </c>
      <c r="B1017" s="2">
        <v>4168.22</v>
      </c>
      <c r="C1017">
        <f t="shared" si="82"/>
        <v>55.576266666666669</v>
      </c>
      <c r="D1017">
        <f t="shared" si="85"/>
        <v>55.576266666666669</v>
      </c>
      <c r="E1017">
        <v>2</v>
      </c>
      <c r="F1017">
        <v>0</v>
      </c>
      <c r="G1017">
        <v>10</v>
      </c>
      <c r="H1017">
        <v>0</v>
      </c>
      <c r="I1017">
        <v>0</v>
      </c>
      <c r="J1017">
        <f t="shared" si="84"/>
        <v>45.576266666666669</v>
      </c>
      <c r="K1017">
        <v>1</v>
      </c>
      <c r="L1017">
        <v>0</v>
      </c>
      <c r="M1017">
        <f t="shared" si="80"/>
        <v>55.576266666666669</v>
      </c>
      <c r="N1017">
        <f t="shared" si="81"/>
        <v>0</v>
      </c>
    </row>
    <row r="1018" spans="1:14" x14ac:dyDescent="0.35">
      <c r="A1018" s="5">
        <v>12</v>
      </c>
      <c r="B1018" s="5">
        <v>4171.22</v>
      </c>
      <c r="C1018">
        <f t="shared" si="82"/>
        <v>55.616266666666668</v>
      </c>
      <c r="D1018">
        <f t="shared" si="85"/>
        <v>55.616266666666668</v>
      </c>
      <c r="E1018">
        <v>2</v>
      </c>
      <c r="F1018">
        <v>0</v>
      </c>
      <c r="G1018">
        <v>10</v>
      </c>
      <c r="H1018">
        <v>0</v>
      </c>
      <c r="I1018">
        <v>0</v>
      </c>
      <c r="J1018">
        <f t="shared" si="84"/>
        <v>45.616266666666668</v>
      </c>
      <c r="K1018">
        <v>1</v>
      </c>
      <c r="L1018">
        <v>0</v>
      </c>
      <c r="M1018">
        <f t="shared" si="80"/>
        <v>55.616266666666668</v>
      </c>
      <c r="N1018">
        <f t="shared" si="81"/>
        <v>0</v>
      </c>
    </row>
    <row r="1019" spans="1:14" x14ac:dyDescent="0.35">
      <c r="A1019" s="2">
        <v>13</v>
      </c>
      <c r="B1019" s="2">
        <v>4199.22</v>
      </c>
      <c r="C1019">
        <f t="shared" si="82"/>
        <v>55.989600000000003</v>
      </c>
      <c r="D1019">
        <f t="shared" si="85"/>
        <v>55.989600000000003</v>
      </c>
      <c r="E1019">
        <v>2</v>
      </c>
      <c r="F1019">
        <v>0</v>
      </c>
      <c r="G1019">
        <v>10</v>
      </c>
      <c r="H1019">
        <v>0</v>
      </c>
      <c r="I1019">
        <v>0</v>
      </c>
      <c r="J1019">
        <f t="shared" si="84"/>
        <v>45.989600000000003</v>
      </c>
      <c r="K1019">
        <v>1</v>
      </c>
      <c r="L1019">
        <v>0</v>
      </c>
      <c r="M1019">
        <f t="shared" si="80"/>
        <v>55.989600000000003</v>
      </c>
      <c r="N1019">
        <f t="shared" si="81"/>
        <v>0</v>
      </c>
    </row>
    <row r="1020" spans="1:14" x14ac:dyDescent="0.35">
      <c r="A1020" s="5">
        <v>14</v>
      </c>
      <c r="B1020" s="5">
        <v>4177.22</v>
      </c>
      <c r="C1020">
        <f t="shared" si="82"/>
        <v>55.696266666666673</v>
      </c>
      <c r="D1020">
        <f t="shared" si="85"/>
        <v>55.696266666666673</v>
      </c>
      <c r="E1020">
        <v>2</v>
      </c>
      <c r="F1020">
        <v>0</v>
      </c>
      <c r="G1020">
        <v>10</v>
      </c>
      <c r="H1020">
        <v>0</v>
      </c>
      <c r="I1020">
        <v>0</v>
      </c>
      <c r="J1020">
        <f>C1020-H1020-G1020-F1020</f>
        <v>45.696266666666673</v>
      </c>
      <c r="K1020">
        <v>1</v>
      </c>
      <c r="L1020">
        <v>0</v>
      </c>
      <c r="M1020">
        <f t="shared" si="80"/>
        <v>55.696266666666673</v>
      </c>
      <c r="N1020">
        <f t="shared" si="81"/>
        <v>0</v>
      </c>
    </row>
    <row r="1021" spans="1:14" x14ac:dyDescent="0.35">
      <c r="A1021" s="2">
        <v>15</v>
      </c>
      <c r="B1021" s="2">
        <v>5738.22</v>
      </c>
      <c r="C1021">
        <f t="shared" si="82"/>
        <v>76.509600000000006</v>
      </c>
      <c r="D1021">
        <f>C1021-F1021</f>
        <v>62.109600000000007</v>
      </c>
      <c r="E1021">
        <v>2</v>
      </c>
      <c r="F1021">
        <v>14.4</v>
      </c>
      <c r="G1021">
        <v>10</v>
      </c>
      <c r="H1021">
        <v>14.4</v>
      </c>
      <c r="I1021">
        <v>4</v>
      </c>
      <c r="J1021">
        <f>C1021-G1021-H1021</f>
        <v>52.109600000000007</v>
      </c>
      <c r="K1021">
        <v>1</v>
      </c>
      <c r="L1021">
        <v>0</v>
      </c>
      <c r="M1021">
        <f t="shared" si="80"/>
        <v>76.509600000000006</v>
      </c>
      <c r="N1021">
        <f t="shared" si="81"/>
        <v>0</v>
      </c>
    </row>
    <row r="1022" spans="1:14" x14ac:dyDescent="0.35">
      <c r="A1022" s="5">
        <v>16</v>
      </c>
      <c r="B1022" s="5">
        <v>4167.22</v>
      </c>
      <c r="C1022">
        <f t="shared" si="82"/>
        <v>55.562933333333334</v>
      </c>
      <c r="D1022">
        <f>C1022</f>
        <v>55.562933333333334</v>
      </c>
      <c r="E1022">
        <v>2</v>
      </c>
      <c r="F1022">
        <v>0</v>
      </c>
      <c r="G1022">
        <v>10</v>
      </c>
      <c r="H1022">
        <v>0</v>
      </c>
      <c r="I1022">
        <v>0</v>
      </c>
      <c r="J1022">
        <f t="shared" si="84"/>
        <v>45.562933333333334</v>
      </c>
      <c r="K1022">
        <v>1</v>
      </c>
      <c r="L1022">
        <v>0</v>
      </c>
      <c r="M1022">
        <f t="shared" si="80"/>
        <v>55.562933333333334</v>
      </c>
      <c r="N1022">
        <f t="shared" si="81"/>
        <v>0</v>
      </c>
    </row>
    <row r="1023" spans="1:14" x14ac:dyDescent="0.35">
      <c r="A1023" s="2">
        <v>17</v>
      </c>
      <c r="B1023" s="2">
        <v>4171.22</v>
      </c>
      <c r="C1023">
        <f t="shared" si="82"/>
        <v>55.616266666666668</v>
      </c>
      <c r="D1023">
        <f t="shared" ref="D1023:D1035" si="86">C1023</f>
        <v>55.616266666666668</v>
      </c>
      <c r="E1023">
        <v>2</v>
      </c>
      <c r="F1023">
        <v>0</v>
      </c>
      <c r="G1023">
        <v>10</v>
      </c>
      <c r="H1023">
        <v>0</v>
      </c>
      <c r="I1023">
        <v>0</v>
      </c>
      <c r="J1023">
        <f t="shared" si="84"/>
        <v>45.616266666666668</v>
      </c>
      <c r="K1023">
        <v>1</v>
      </c>
      <c r="L1023">
        <v>0</v>
      </c>
      <c r="M1023">
        <f t="shared" si="80"/>
        <v>55.616266666666668</v>
      </c>
      <c r="N1023">
        <f t="shared" si="81"/>
        <v>0</v>
      </c>
    </row>
    <row r="1024" spans="1:14" x14ac:dyDescent="0.35">
      <c r="A1024" s="5">
        <v>18</v>
      </c>
      <c r="B1024" s="5">
        <v>4183.22</v>
      </c>
      <c r="C1024">
        <f t="shared" si="82"/>
        <v>55.776266666666672</v>
      </c>
      <c r="D1024">
        <f t="shared" si="86"/>
        <v>55.776266666666672</v>
      </c>
      <c r="E1024">
        <v>2</v>
      </c>
      <c r="F1024">
        <v>0</v>
      </c>
      <c r="G1024">
        <v>10</v>
      </c>
      <c r="H1024">
        <v>0</v>
      </c>
      <c r="I1024">
        <v>0</v>
      </c>
      <c r="J1024">
        <f t="shared" si="84"/>
        <v>45.776266666666672</v>
      </c>
      <c r="K1024">
        <v>1</v>
      </c>
      <c r="L1024">
        <v>0</v>
      </c>
      <c r="M1024">
        <f t="shared" si="80"/>
        <v>55.776266666666672</v>
      </c>
      <c r="N1024">
        <f t="shared" si="81"/>
        <v>0</v>
      </c>
    </row>
    <row r="1025" spans="1:14" x14ac:dyDescent="0.35">
      <c r="A1025" s="2">
        <v>19</v>
      </c>
      <c r="B1025" s="2">
        <v>4156.22</v>
      </c>
      <c r="C1025">
        <f t="shared" si="82"/>
        <v>55.416266666666672</v>
      </c>
      <c r="D1025">
        <f t="shared" si="86"/>
        <v>55.416266666666672</v>
      </c>
      <c r="E1025">
        <v>2</v>
      </c>
      <c r="F1025">
        <v>0</v>
      </c>
      <c r="G1025">
        <v>10</v>
      </c>
      <c r="H1025">
        <v>0</v>
      </c>
      <c r="I1025">
        <v>0</v>
      </c>
      <c r="J1025">
        <f t="shared" si="84"/>
        <v>45.416266666666672</v>
      </c>
      <c r="K1025">
        <v>1</v>
      </c>
      <c r="L1025">
        <v>0</v>
      </c>
      <c r="M1025">
        <f t="shared" si="80"/>
        <v>55.416266666666672</v>
      </c>
      <c r="N1025">
        <f t="shared" si="81"/>
        <v>0</v>
      </c>
    </row>
    <row r="1026" spans="1:14" x14ac:dyDescent="0.35">
      <c r="A1026" s="5">
        <v>20</v>
      </c>
      <c r="B1026" s="5">
        <v>4173.22</v>
      </c>
      <c r="C1026">
        <f t="shared" si="82"/>
        <v>55.642933333333339</v>
      </c>
      <c r="D1026">
        <f t="shared" si="86"/>
        <v>55.642933333333339</v>
      </c>
      <c r="E1026">
        <v>2</v>
      </c>
      <c r="F1026">
        <v>0</v>
      </c>
      <c r="G1026">
        <v>10</v>
      </c>
      <c r="H1026">
        <v>0</v>
      </c>
      <c r="I1026">
        <v>0</v>
      </c>
      <c r="J1026">
        <f t="shared" si="84"/>
        <v>45.642933333333339</v>
      </c>
      <c r="K1026">
        <v>1</v>
      </c>
      <c r="L1026">
        <v>0</v>
      </c>
      <c r="M1026">
        <f t="shared" si="80"/>
        <v>55.642933333333339</v>
      </c>
      <c r="N1026">
        <f t="shared" si="81"/>
        <v>0</v>
      </c>
    </row>
    <row r="1027" spans="1:14" x14ac:dyDescent="0.35">
      <c r="A1027" s="2">
        <v>21</v>
      </c>
      <c r="B1027" s="2">
        <v>4150.22</v>
      </c>
      <c r="C1027">
        <f t="shared" si="82"/>
        <v>55.336266666666667</v>
      </c>
      <c r="D1027">
        <f t="shared" si="86"/>
        <v>55.336266666666667</v>
      </c>
      <c r="E1027">
        <v>2</v>
      </c>
      <c r="F1027">
        <v>0</v>
      </c>
      <c r="G1027">
        <v>10</v>
      </c>
      <c r="H1027">
        <v>0</v>
      </c>
      <c r="I1027">
        <v>0</v>
      </c>
      <c r="J1027">
        <f t="shared" si="84"/>
        <v>45.336266666666667</v>
      </c>
      <c r="K1027">
        <v>1</v>
      </c>
      <c r="L1027">
        <v>0</v>
      </c>
      <c r="M1027">
        <f t="shared" si="80"/>
        <v>55.336266666666667</v>
      </c>
      <c r="N1027">
        <f t="shared" si="81"/>
        <v>0</v>
      </c>
    </row>
    <row r="1028" spans="1:14" x14ac:dyDescent="0.35">
      <c r="A1028" s="5">
        <v>22</v>
      </c>
      <c r="B1028" s="5">
        <v>4192.22</v>
      </c>
      <c r="C1028">
        <f t="shared" si="82"/>
        <v>55.896266666666669</v>
      </c>
      <c r="D1028">
        <f t="shared" si="86"/>
        <v>55.896266666666669</v>
      </c>
      <c r="E1028">
        <v>2</v>
      </c>
      <c r="F1028">
        <v>0</v>
      </c>
      <c r="G1028">
        <v>10</v>
      </c>
      <c r="H1028">
        <v>0</v>
      </c>
      <c r="I1028">
        <v>0</v>
      </c>
      <c r="J1028">
        <f t="shared" si="84"/>
        <v>45.896266666666669</v>
      </c>
      <c r="K1028">
        <v>1</v>
      </c>
      <c r="L1028">
        <v>0</v>
      </c>
      <c r="M1028">
        <f t="shared" ref="M1028:M1091" si="87">G1028+H1028+J1028+L1028</f>
        <v>55.896266666666669</v>
      </c>
      <c r="N1028">
        <f t="shared" ref="N1028:N1091" si="88">C1028-M1028</f>
        <v>0</v>
      </c>
    </row>
    <row r="1029" spans="1:14" x14ac:dyDescent="0.35">
      <c r="A1029" s="2">
        <v>23</v>
      </c>
      <c r="B1029" s="2">
        <v>4175.22</v>
      </c>
      <c r="C1029">
        <f t="shared" ref="C1029:C1092" si="89">B1029/75</f>
        <v>55.669600000000003</v>
      </c>
      <c r="D1029">
        <f t="shared" si="86"/>
        <v>55.669600000000003</v>
      </c>
      <c r="E1029">
        <v>2</v>
      </c>
      <c r="F1029">
        <v>0</v>
      </c>
      <c r="G1029">
        <v>10</v>
      </c>
      <c r="H1029">
        <v>0</v>
      </c>
      <c r="I1029">
        <v>0</v>
      </c>
      <c r="J1029">
        <f t="shared" si="84"/>
        <v>45.669600000000003</v>
      </c>
      <c r="K1029">
        <v>1</v>
      </c>
      <c r="L1029">
        <v>0</v>
      </c>
      <c r="M1029">
        <f t="shared" si="87"/>
        <v>55.669600000000003</v>
      </c>
      <c r="N1029">
        <f t="shared" si="88"/>
        <v>0</v>
      </c>
    </row>
    <row r="1030" spans="1:14" x14ac:dyDescent="0.35">
      <c r="A1030" s="5">
        <v>24</v>
      </c>
      <c r="B1030" s="5">
        <v>4156.22</v>
      </c>
      <c r="C1030">
        <f t="shared" si="89"/>
        <v>55.416266666666672</v>
      </c>
      <c r="D1030">
        <f t="shared" si="86"/>
        <v>55.416266666666672</v>
      </c>
      <c r="E1030">
        <v>2</v>
      </c>
      <c r="F1030">
        <v>0</v>
      </c>
      <c r="G1030">
        <v>10</v>
      </c>
      <c r="H1030">
        <v>0</v>
      </c>
      <c r="I1030">
        <v>0</v>
      </c>
      <c r="J1030">
        <f t="shared" si="84"/>
        <v>45.416266666666672</v>
      </c>
      <c r="K1030">
        <v>1</v>
      </c>
      <c r="L1030">
        <v>0</v>
      </c>
      <c r="M1030">
        <f t="shared" si="87"/>
        <v>55.416266666666672</v>
      </c>
      <c r="N1030">
        <f t="shared" si="88"/>
        <v>0</v>
      </c>
    </row>
    <row r="1031" spans="1:14" x14ac:dyDescent="0.35">
      <c r="A1031" s="2">
        <v>25</v>
      </c>
      <c r="B1031" s="2">
        <v>4154.22</v>
      </c>
      <c r="C1031">
        <f t="shared" si="89"/>
        <v>55.389600000000002</v>
      </c>
      <c r="D1031">
        <f t="shared" si="86"/>
        <v>55.389600000000002</v>
      </c>
      <c r="E1031">
        <v>2</v>
      </c>
      <c r="F1031">
        <v>0</v>
      </c>
      <c r="G1031">
        <v>10</v>
      </c>
      <c r="H1031">
        <v>0</v>
      </c>
      <c r="I1031">
        <v>0</v>
      </c>
      <c r="J1031">
        <f t="shared" si="84"/>
        <v>45.389600000000002</v>
      </c>
      <c r="K1031">
        <v>1</v>
      </c>
      <c r="L1031">
        <v>0</v>
      </c>
      <c r="M1031">
        <f t="shared" si="87"/>
        <v>55.389600000000002</v>
      </c>
      <c r="N1031">
        <f t="shared" si="88"/>
        <v>0</v>
      </c>
    </row>
    <row r="1032" spans="1:14" x14ac:dyDescent="0.35">
      <c r="A1032" s="5">
        <v>26</v>
      </c>
      <c r="B1032" s="5">
        <v>4175.22</v>
      </c>
      <c r="C1032">
        <f t="shared" si="89"/>
        <v>55.669600000000003</v>
      </c>
      <c r="D1032">
        <f t="shared" si="86"/>
        <v>55.669600000000003</v>
      </c>
      <c r="E1032">
        <v>2</v>
      </c>
      <c r="F1032">
        <v>0</v>
      </c>
      <c r="G1032">
        <v>10</v>
      </c>
      <c r="H1032">
        <v>0</v>
      </c>
      <c r="I1032">
        <v>0</v>
      </c>
      <c r="J1032">
        <f t="shared" si="84"/>
        <v>45.669600000000003</v>
      </c>
      <c r="K1032">
        <v>1</v>
      </c>
      <c r="L1032">
        <v>0</v>
      </c>
      <c r="M1032">
        <f t="shared" si="87"/>
        <v>55.669600000000003</v>
      </c>
      <c r="N1032">
        <f t="shared" si="88"/>
        <v>0</v>
      </c>
    </row>
    <row r="1033" spans="1:14" x14ac:dyDescent="0.35">
      <c r="A1033" s="2">
        <v>27</v>
      </c>
      <c r="B1033" s="2">
        <v>4148.22</v>
      </c>
      <c r="C1033">
        <f t="shared" si="89"/>
        <v>55.309600000000003</v>
      </c>
      <c r="D1033">
        <f t="shared" si="86"/>
        <v>55.309600000000003</v>
      </c>
      <c r="E1033">
        <v>2</v>
      </c>
      <c r="F1033">
        <v>0</v>
      </c>
      <c r="G1033">
        <v>10</v>
      </c>
      <c r="H1033">
        <v>0</v>
      </c>
      <c r="I1033">
        <v>0</v>
      </c>
      <c r="J1033">
        <f t="shared" si="84"/>
        <v>45.309600000000003</v>
      </c>
      <c r="K1033">
        <v>1</v>
      </c>
      <c r="L1033">
        <v>0</v>
      </c>
      <c r="M1033">
        <f t="shared" si="87"/>
        <v>55.309600000000003</v>
      </c>
      <c r="N1033">
        <f t="shared" si="88"/>
        <v>0</v>
      </c>
    </row>
    <row r="1034" spans="1:14" x14ac:dyDescent="0.35">
      <c r="A1034" s="5">
        <v>28</v>
      </c>
      <c r="B1034" s="5">
        <v>4164.22</v>
      </c>
      <c r="C1034">
        <f t="shared" si="89"/>
        <v>55.522933333333334</v>
      </c>
      <c r="D1034">
        <f t="shared" si="86"/>
        <v>55.522933333333334</v>
      </c>
      <c r="E1034">
        <v>2</v>
      </c>
      <c r="F1034">
        <v>0</v>
      </c>
      <c r="G1034">
        <v>10</v>
      </c>
      <c r="H1034">
        <v>0</v>
      </c>
      <c r="I1034">
        <v>0</v>
      </c>
      <c r="J1034">
        <f t="shared" si="84"/>
        <v>45.522933333333334</v>
      </c>
      <c r="K1034">
        <v>1</v>
      </c>
      <c r="L1034">
        <v>0</v>
      </c>
      <c r="M1034">
        <f t="shared" si="87"/>
        <v>55.522933333333334</v>
      </c>
      <c r="N1034">
        <f t="shared" si="88"/>
        <v>0</v>
      </c>
    </row>
    <row r="1035" spans="1:14" x14ac:dyDescent="0.35">
      <c r="A1035" s="2">
        <v>29</v>
      </c>
      <c r="B1035" s="2">
        <v>4168.22</v>
      </c>
      <c r="C1035">
        <f t="shared" si="89"/>
        <v>55.576266666666669</v>
      </c>
      <c r="D1035">
        <f t="shared" si="86"/>
        <v>55.576266666666669</v>
      </c>
      <c r="E1035">
        <v>2</v>
      </c>
      <c r="F1035">
        <v>0</v>
      </c>
      <c r="G1035">
        <v>10</v>
      </c>
      <c r="H1035">
        <v>0</v>
      </c>
      <c r="I1035">
        <v>0</v>
      </c>
      <c r="J1035">
        <f t="shared" si="84"/>
        <v>45.576266666666669</v>
      </c>
      <c r="K1035">
        <v>1</v>
      </c>
      <c r="L1035">
        <v>0</v>
      </c>
      <c r="M1035">
        <f t="shared" si="87"/>
        <v>55.576266666666669</v>
      </c>
      <c r="N1035">
        <f t="shared" si="88"/>
        <v>0</v>
      </c>
    </row>
    <row r="1036" spans="1:14" x14ac:dyDescent="0.35">
      <c r="A1036" s="5">
        <v>30</v>
      </c>
      <c r="B1036" s="5">
        <v>5702.22</v>
      </c>
      <c r="C1036">
        <f t="shared" si="89"/>
        <v>76.029600000000002</v>
      </c>
      <c r="D1036">
        <f>C1036-F1036</f>
        <v>61.629600000000003</v>
      </c>
      <c r="E1036">
        <v>2</v>
      </c>
      <c r="F1036">
        <v>14.4</v>
      </c>
      <c r="G1036">
        <v>10</v>
      </c>
      <c r="H1036">
        <v>14.4</v>
      </c>
      <c r="I1036">
        <v>4</v>
      </c>
      <c r="J1036">
        <f>C1036-G1036-H1036</f>
        <v>51.629600000000003</v>
      </c>
      <c r="K1036">
        <v>1</v>
      </c>
      <c r="L1036">
        <v>0</v>
      </c>
      <c r="M1036">
        <f>G1036+H1036+J1036+L1036</f>
        <v>76.029600000000002</v>
      </c>
      <c r="N1036">
        <f t="shared" si="88"/>
        <v>0</v>
      </c>
    </row>
    <row r="1037" spans="1:14" x14ac:dyDescent="0.35">
      <c r="A1037" s="2">
        <v>31</v>
      </c>
      <c r="B1037" s="2">
        <v>4157.22</v>
      </c>
      <c r="C1037">
        <f t="shared" si="89"/>
        <v>55.429600000000001</v>
      </c>
      <c r="D1037">
        <f>C1037</f>
        <v>55.429600000000001</v>
      </c>
      <c r="E1037">
        <v>2</v>
      </c>
      <c r="F1037">
        <v>0</v>
      </c>
      <c r="G1037">
        <v>10</v>
      </c>
      <c r="H1037">
        <v>0</v>
      </c>
      <c r="I1037">
        <v>0</v>
      </c>
      <c r="J1037">
        <f t="shared" si="84"/>
        <v>45.429600000000001</v>
      </c>
      <c r="K1037">
        <v>1</v>
      </c>
      <c r="L1037">
        <v>0</v>
      </c>
      <c r="M1037">
        <f t="shared" si="87"/>
        <v>55.429600000000001</v>
      </c>
      <c r="N1037">
        <f t="shared" si="88"/>
        <v>0</v>
      </c>
    </row>
    <row r="1038" spans="1:14" x14ac:dyDescent="0.35">
      <c r="A1038" s="5">
        <v>32</v>
      </c>
      <c r="B1038" s="5">
        <v>4148.22</v>
      </c>
      <c r="C1038">
        <f t="shared" si="89"/>
        <v>55.309600000000003</v>
      </c>
      <c r="D1038">
        <f t="shared" ref="D1038:D1050" si="90">C1038</f>
        <v>55.309600000000003</v>
      </c>
      <c r="E1038">
        <v>2</v>
      </c>
      <c r="F1038">
        <v>0</v>
      </c>
      <c r="G1038">
        <v>10</v>
      </c>
      <c r="H1038">
        <v>0</v>
      </c>
      <c r="I1038">
        <v>0</v>
      </c>
      <c r="J1038">
        <f t="shared" si="84"/>
        <v>45.309600000000003</v>
      </c>
      <c r="K1038">
        <v>1</v>
      </c>
      <c r="L1038">
        <v>0</v>
      </c>
      <c r="M1038">
        <f t="shared" si="87"/>
        <v>55.309600000000003</v>
      </c>
      <c r="N1038">
        <f t="shared" si="88"/>
        <v>0</v>
      </c>
    </row>
    <row r="1039" spans="1:14" x14ac:dyDescent="0.35">
      <c r="A1039" s="2">
        <v>33</v>
      </c>
      <c r="B1039" s="2">
        <v>4159.22</v>
      </c>
      <c r="C1039">
        <f t="shared" si="89"/>
        <v>55.456266666666671</v>
      </c>
      <c r="D1039">
        <f t="shared" si="90"/>
        <v>55.456266666666671</v>
      </c>
      <c r="E1039">
        <v>2</v>
      </c>
      <c r="F1039">
        <v>0</v>
      </c>
      <c r="G1039">
        <v>10</v>
      </c>
      <c r="H1039">
        <v>0</v>
      </c>
      <c r="I1039">
        <v>0</v>
      </c>
      <c r="J1039">
        <f t="shared" si="84"/>
        <v>45.456266666666671</v>
      </c>
      <c r="K1039">
        <v>1</v>
      </c>
      <c r="L1039">
        <v>0</v>
      </c>
      <c r="M1039">
        <f t="shared" si="87"/>
        <v>55.456266666666671</v>
      </c>
      <c r="N1039">
        <f t="shared" si="88"/>
        <v>0</v>
      </c>
    </row>
    <row r="1040" spans="1:14" x14ac:dyDescent="0.35">
      <c r="A1040" s="5">
        <v>34</v>
      </c>
      <c r="B1040" s="5">
        <v>4165.22</v>
      </c>
      <c r="C1040">
        <f t="shared" si="89"/>
        <v>55.53626666666667</v>
      </c>
      <c r="D1040">
        <f t="shared" si="90"/>
        <v>55.53626666666667</v>
      </c>
      <c r="E1040">
        <v>2</v>
      </c>
      <c r="F1040">
        <v>0</v>
      </c>
      <c r="G1040">
        <v>10</v>
      </c>
      <c r="H1040">
        <v>0</v>
      </c>
      <c r="I1040">
        <v>0</v>
      </c>
      <c r="J1040">
        <f t="shared" si="84"/>
        <v>45.53626666666667</v>
      </c>
      <c r="K1040">
        <v>1</v>
      </c>
      <c r="L1040">
        <v>0</v>
      </c>
      <c r="M1040">
        <f t="shared" si="87"/>
        <v>55.53626666666667</v>
      </c>
      <c r="N1040">
        <f t="shared" si="88"/>
        <v>0</v>
      </c>
    </row>
    <row r="1041" spans="1:14" x14ac:dyDescent="0.35">
      <c r="A1041" s="2">
        <v>35</v>
      </c>
      <c r="B1041" s="2">
        <v>4145.22</v>
      </c>
      <c r="C1041">
        <f t="shared" si="89"/>
        <v>55.269600000000004</v>
      </c>
      <c r="D1041">
        <f t="shared" si="90"/>
        <v>55.269600000000004</v>
      </c>
      <c r="E1041">
        <v>2</v>
      </c>
      <c r="F1041">
        <v>0</v>
      </c>
      <c r="G1041">
        <v>10</v>
      </c>
      <c r="H1041">
        <v>0</v>
      </c>
      <c r="I1041">
        <v>0</v>
      </c>
      <c r="J1041">
        <f t="shared" si="84"/>
        <v>45.269600000000004</v>
      </c>
      <c r="K1041">
        <v>1</v>
      </c>
      <c r="L1041">
        <v>0</v>
      </c>
      <c r="M1041">
        <f t="shared" si="87"/>
        <v>55.269600000000004</v>
      </c>
      <c r="N1041">
        <f t="shared" si="88"/>
        <v>0</v>
      </c>
    </row>
    <row r="1042" spans="1:14" x14ac:dyDescent="0.35">
      <c r="A1042" s="5">
        <v>36</v>
      </c>
      <c r="B1042" s="5">
        <v>4184.22</v>
      </c>
      <c r="C1042">
        <f t="shared" si="89"/>
        <v>55.7896</v>
      </c>
      <c r="D1042">
        <f t="shared" si="90"/>
        <v>55.7896</v>
      </c>
      <c r="E1042">
        <v>2</v>
      </c>
      <c r="F1042">
        <v>0</v>
      </c>
      <c r="G1042">
        <v>10</v>
      </c>
      <c r="H1042">
        <v>0</v>
      </c>
      <c r="I1042">
        <v>0</v>
      </c>
      <c r="J1042">
        <f t="shared" si="84"/>
        <v>45.7896</v>
      </c>
      <c r="K1042">
        <v>1</v>
      </c>
      <c r="L1042">
        <v>0</v>
      </c>
      <c r="M1042">
        <f t="shared" si="87"/>
        <v>55.7896</v>
      </c>
      <c r="N1042">
        <f t="shared" si="88"/>
        <v>0</v>
      </c>
    </row>
    <row r="1043" spans="1:14" x14ac:dyDescent="0.35">
      <c r="A1043" s="2">
        <v>37</v>
      </c>
      <c r="B1043" s="2">
        <v>4148.22</v>
      </c>
      <c r="C1043">
        <f t="shared" si="89"/>
        <v>55.309600000000003</v>
      </c>
      <c r="D1043">
        <f t="shared" si="90"/>
        <v>55.309600000000003</v>
      </c>
      <c r="E1043">
        <v>2</v>
      </c>
      <c r="F1043">
        <v>0</v>
      </c>
      <c r="G1043">
        <v>10</v>
      </c>
      <c r="H1043">
        <v>0</v>
      </c>
      <c r="I1043">
        <v>0</v>
      </c>
      <c r="J1043">
        <f t="shared" si="84"/>
        <v>45.309600000000003</v>
      </c>
      <c r="K1043">
        <v>1</v>
      </c>
      <c r="L1043">
        <v>0</v>
      </c>
      <c r="M1043">
        <f t="shared" si="87"/>
        <v>55.309600000000003</v>
      </c>
      <c r="N1043">
        <f t="shared" si="88"/>
        <v>0</v>
      </c>
    </row>
    <row r="1044" spans="1:14" x14ac:dyDescent="0.35">
      <c r="A1044" s="5">
        <v>38</v>
      </c>
      <c r="B1044" s="5">
        <v>4174.22</v>
      </c>
      <c r="C1044">
        <f t="shared" si="89"/>
        <v>55.656266666666667</v>
      </c>
      <c r="D1044">
        <f t="shared" si="90"/>
        <v>55.656266666666667</v>
      </c>
      <c r="E1044">
        <v>2</v>
      </c>
      <c r="F1044">
        <v>0</v>
      </c>
      <c r="G1044">
        <v>10</v>
      </c>
      <c r="H1044">
        <v>0</v>
      </c>
      <c r="I1044">
        <v>0</v>
      </c>
      <c r="J1044">
        <f t="shared" si="84"/>
        <v>45.656266666666667</v>
      </c>
      <c r="K1044">
        <v>1</v>
      </c>
      <c r="L1044">
        <v>0</v>
      </c>
      <c r="M1044">
        <f t="shared" si="87"/>
        <v>55.656266666666667</v>
      </c>
      <c r="N1044">
        <f t="shared" si="88"/>
        <v>0</v>
      </c>
    </row>
    <row r="1045" spans="1:14" x14ac:dyDescent="0.35">
      <c r="A1045" s="2">
        <v>39</v>
      </c>
      <c r="B1045" s="2">
        <v>4156.22</v>
      </c>
      <c r="C1045">
        <f t="shared" si="89"/>
        <v>55.416266666666672</v>
      </c>
      <c r="D1045">
        <f t="shared" si="90"/>
        <v>55.416266666666672</v>
      </c>
      <c r="E1045">
        <v>2</v>
      </c>
      <c r="F1045">
        <v>0</v>
      </c>
      <c r="G1045">
        <v>10</v>
      </c>
      <c r="H1045">
        <v>0</v>
      </c>
      <c r="I1045">
        <v>0</v>
      </c>
      <c r="J1045">
        <f t="shared" si="84"/>
        <v>45.416266666666672</v>
      </c>
      <c r="K1045">
        <v>1</v>
      </c>
      <c r="L1045">
        <v>0</v>
      </c>
      <c r="M1045">
        <f t="shared" si="87"/>
        <v>55.416266666666672</v>
      </c>
      <c r="N1045">
        <f t="shared" si="88"/>
        <v>0</v>
      </c>
    </row>
    <row r="1046" spans="1:14" x14ac:dyDescent="0.35">
      <c r="A1046" s="5">
        <v>40</v>
      </c>
      <c r="B1046" s="5">
        <v>4148.22</v>
      </c>
      <c r="C1046">
        <f t="shared" si="89"/>
        <v>55.309600000000003</v>
      </c>
      <c r="D1046">
        <f t="shared" si="90"/>
        <v>55.309600000000003</v>
      </c>
      <c r="E1046">
        <v>2</v>
      </c>
      <c r="F1046">
        <v>0</v>
      </c>
      <c r="G1046">
        <v>10</v>
      </c>
      <c r="H1046">
        <v>0</v>
      </c>
      <c r="I1046">
        <v>0</v>
      </c>
      <c r="J1046">
        <f t="shared" si="84"/>
        <v>45.309600000000003</v>
      </c>
      <c r="K1046">
        <v>1</v>
      </c>
      <c r="L1046">
        <v>0</v>
      </c>
      <c r="M1046">
        <f t="shared" si="87"/>
        <v>55.309600000000003</v>
      </c>
      <c r="N1046">
        <f t="shared" si="88"/>
        <v>0</v>
      </c>
    </row>
    <row r="1047" spans="1:14" x14ac:dyDescent="0.35">
      <c r="A1047" s="2">
        <v>41</v>
      </c>
      <c r="B1047" s="2">
        <v>4162.22</v>
      </c>
      <c r="C1047">
        <f t="shared" si="89"/>
        <v>55.496266666666671</v>
      </c>
      <c r="D1047">
        <f t="shared" si="90"/>
        <v>55.496266666666671</v>
      </c>
      <c r="E1047">
        <v>2</v>
      </c>
      <c r="F1047">
        <v>0</v>
      </c>
      <c r="G1047">
        <v>10</v>
      </c>
      <c r="H1047">
        <v>0</v>
      </c>
      <c r="I1047">
        <v>0</v>
      </c>
      <c r="J1047">
        <f t="shared" si="84"/>
        <v>45.496266666666671</v>
      </c>
      <c r="K1047">
        <v>1</v>
      </c>
      <c r="L1047">
        <v>0</v>
      </c>
      <c r="M1047">
        <f t="shared" si="87"/>
        <v>55.496266666666671</v>
      </c>
      <c r="N1047">
        <f t="shared" si="88"/>
        <v>0</v>
      </c>
    </row>
    <row r="1048" spans="1:14" x14ac:dyDescent="0.35">
      <c r="A1048" s="5">
        <v>42</v>
      </c>
      <c r="B1048" s="5">
        <v>4187.22</v>
      </c>
      <c r="C1048">
        <f t="shared" si="89"/>
        <v>55.829600000000006</v>
      </c>
      <c r="D1048">
        <f t="shared" si="90"/>
        <v>55.829600000000006</v>
      </c>
      <c r="E1048">
        <v>2</v>
      </c>
      <c r="F1048">
        <v>0</v>
      </c>
      <c r="G1048">
        <v>10</v>
      </c>
      <c r="H1048">
        <v>0</v>
      </c>
      <c r="I1048">
        <v>0</v>
      </c>
      <c r="J1048">
        <f t="shared" si="84"/>
        <v>45.829600000000006</v>
      </c>
      <c r="K1048">
        <v>1</v>
      </c>
      <c r="L1048">
        <v>0</v>
      </c>
      <c r="M1048">
        <f t="shared" si="87"/>
        <v>55.829600000000006</v>
      </c>
      <c r="N1048">
        <f t="shared" si="88"/>
        <v>0</v>
      </c>
    </row>
    <row r="1049" spans="1:14" x14ac:dyDescent="0.35">
      <c r="A1049" s="2">
        <v>43</v>
      </c>
      <c r="B1049" s="2">
        <v>4195.22</v>
      </c>
      <c r="C1049">
        <f t="shared" si="89"/>
        <v>55.936266666666668</v>
      </c>
      <c r="D1049">
        <f t="shared" si="90"/>
        <v>55.936266666666668</v>
      </c>
      <c r="E1049">
        <v>2</v>
      </c>
      <c r="F1049">
        <v>0</v>
      </c>
      <c r="G1049">
        <v>10</v>
      </c>
      <c r="H1049">
        <v>0</v>
      </c>
      <c r="I1049">
        <v>0</v>
      </c>
      <c r="J1049">
        <f>C1049-H1049-G1049-F1049</f>
        <v>45.936266666666668</v>
      </c>
      <c r="K1049">
        <v>1</v>
      </c>
      <c r="L1049">
        <v>0</v>
      </c>
      <c r="M1049">
        <f t="shared" si="87"/>
        <v>55.936266666666668</v>
      </c>
      <c r="N1049">
        <f t="shared" si="88"/>
        <v>0</v>
      </c>
    </row>
    <row r="1050" spans="1:14" x14ac:dyDescent="0.35">
      <c r="A1050" s="5">
        <v>44</v>
      </c>
      <c r="B1050" s="5">
        <v>4167.22</v>
      </c>
      <c r="C1050">
        <f t="shared" si="89"/>
        <v>55.562933333333334</v>
      </c>
      <c r="D1050">
        <f t="shared" si="90"/>
        <v>55.562933333333334</v>
      </c>
      <c r="E1050">
        <v>2</v>
      </c>
      <c r="F1050">
        <v>0</v>
      </c>
      <c r="G1050">
        <v>10</v>
      </c>
      <c r="H1050">
        <v>0</v>
      </c>
      <c r="I1050">
        <v>0</v>
      </c>
      <c r="J1050">
        <f t="shared" si="84"/>
        <v>45.562933333333334</v>
      </c>
      <c r="K1050">
        <v>1</v>
      </c>
      <c r="L1050">
        <v>0</v>
      </c>
      <c r="M1050">
        <f t="shared" si="87"/>
        <v>55.562933333333334</v>
      </c>
      <c r="N1050">
        <f t="shared" si="88"/>
        <v>0</v>
      </c>
    </row>
    <row r="1051" spans="1:14" x14ac:dyDescent="0.35">
      <c r="A1051" s="2">
        <v>45</v>
      </c>
      <c r="B1051" s="2">
        <v>5705.22</v>
      </c>
      <c r="C1051">
        <f t="shared" si="89"/>
        <v>76.069600000000008</v>
      </c>
      <c r="D1051">
        <f>C1051-F1051</f>
        <v>61.66960000000001</v>
      </c>
      <c r="E1051">
        <v>2</v>
      </c>
      <c r="F1051">
        <v>14.4</v>
      </c>
      <c r="G1051">
        <v>10</v>
      </c>
      <c r="H1051">
        <v>14.4</v>
      </c>
      <c r="I1051">
        <v>4</v>
      </c>
      <c r="J1051">
        <f>C1051-G1051-H1051</f>
        <v>51.66960000000001</v>
      </c>
      <c r="K1051">
        <v>1</v>
      </c>
      <c r="L1051">
        <v>0</v>
      </c>
      <c r="M1051">
        <f t="shared" si="87"/>
        <v>76.069600000000008</v>
      </c>
      <c r="N1051">
        <f t="shared" si="88"/>
        <v>0</v>
      </c>
    </row>
    <row r="1052" spans="1:14" x14ac:dyDescent="0.35">
      <c r="A1052" s="5">
        <v>46</v>
      </c>
      <c r="B1052" s="5">
        <v>4196.22</v>
      </c>
      <c r="C1052">
        <f t="shared" si="89"/>
        <v>55.949600000000004</v>
      </c>
      <c r="D1052">
        <f>C1052</f>
        <v>55.949600000000004</v>
      </c>
      <c r="E1052">
        <v>2</v>
      </c>
      <c r="F1052">
        <v>0</v>
      </c>
      <c r="G1052">
        <v>10</v>
      </c>
      <c r="H1052">
        <v>0</v>
      </c>
      <c r="I1052">
        <v>0</v>
      </c>
      <c r="J1052">
        <f t="shared" si="84"/>
        <v>45.949600000000004</v>
      </c>
      <c r="K1052">
        <v>1</v>
      </c>
      <c r="L1052">
        <v>0</v>
      </c>
      <c r="M1052">
        <f t="shared" si="87"/>
        <v>55.949600000000004</v>
      </c>
      <c r="N1052">
        <f t="shared" si="88"/>
        <v>0</v>
      </c>
    </row>
    <row r="1053" spans="1:14" x14ac:dyDescent="0.35">
      <c r="A1053" s="2">
        <v>47</v>
      </c>
      <c r="B1053" s="2">
        <v>4167.22</v>
      </c>
      <c r="C1053">
        <f t="shared" si="89"/>
        <v>55.562933333333334</v>
      </c>
      <c r="D1053">
        <f t="shared" ref="D1053:D1065" si="91">C1053</f>
        <v>55.562933333333334</v>
      </c>
      <c r="E1053">
        <v>2</v>
      </c>
      <c r="F1053">
        <v>0</v>
      </c>
      <c r="G1053">
        <v>10</v>
      </c>
      <c r="H1053">
        <v>0</v>
      </c>
      <c r="I1053">
        <v>0</v>
      </c>
      <c r="J1053">
        <f t="shared" si="84"/>
        <v>45.562933333333334</v>
      </c>
      <c r="K1053">
        <v>1</v>
      </c>
      <c r="L1053">
        <v>0</v>
      </c>
      <c r="M1053">
        <f t="shared" si="87"/>
        <v>55.562933333333334</v>
      </c>
      <c r="N1053">
        <f t="shared" si="88"/>
        <v>0</v>
      </c>
    </row>
    <row r="1054" spans="1:14" x14ac:dyDescent="0.35">
      <c r="A1054" s="5">
        <v>48</v>
      </c>
      <c r="B1054" s="5">
        <v>4156.22</v>
      </c>
      <c r="C1054">
        <f t="shared" si="89"/>
        <v>55.416266666666672</v>
      </c>
      <c r="D1054">
        <f t="shared" si="91"/>
        <v>55.416266666666672</v>
      </c>
      <c r="E1054">
        <v>2</v>
      </c>
      <c r="F1054">
        <v>0</v>
      </c>
      <c r="G1054">
        <v>10</v>
      </c>
      <c r="H1054">
        <v>0</v>
      </c>
      <c r="I1054">
        <v>0</v>
      </c>
      <c r="J1054">
        <f t="shared" si="84"/>
        <v>45.416266666666672</v>
      </c>
      <c r="K1054">
        <v>1</v>
      </c>
      <c r="L1054">
        <v>0</v>
      </c>
      <c r="M1054">
        <f t="shared" si="87"/>
        <v>55.416266666666672</v>
      </c>
      <c r="N1054">
        <f t="shared" si="88"/>
        <v>0</v>
      </c>
    </row>
    <row r="1055" spans="1:14" x14ac:dyDescent="0.35">
      <c r="A1055" s="2">
        <v>49</v>
      </c>
      <c r="B1055" s="2">
        <v>4155.22</v>
      </c>
      <c r="C1055">
        <f t="shared" si="89"/>
        <v>55.402933333333337</v>
      </c>
      <c r="D1055">
        <f t="shared" si="91"/>
        <v>55.402933333333337</v>
      </c>
      <c r="E1055">
        <v>2</v>
      </c>
      <c r="F1055">
        <v>0</v>
      </c>
      <c r="G1055">
        <v>10</v>
      </c>
      <c r="H1055">
        <v>0</v>
      </c>
      <c r="I1055">
        <v>0</v>
      </c>
      <c r="J1055">
        <f t="shared" si="84"/>
        <v>45.402933333333337</v>
      </c>
      <c r="K1055">
        <v>1</v>
      </c>
      <c r="L1055">
        <v>0</v>
      </c>
      <c r="M1055">
        <f t="shared" si="87"/>
        <v>55.402933333333337</v>
      </c>
      <c r="N1055">
        <f t="shared" si="88"/>
        <v>0</v>
      </c>
    </row>
    <row r="1056" spans="1:14" x14ac:dyDescent="0.35">
      <c r="A1056" s="5">
        <v>50</v>
      </c>
      <c r="B1056" s="5">
        <v>4187.22</v>
      </c>
      <c r="C1056">
        <f t="shared" si="89"/>
        <v>55.829600000000006</v>
      </c>
      <c r="D1056">
        <f t="shared" si="91"/>
        <v>55.829600000000006</v>
      </c>
      <c r="E1056">
        <v>2</v>
      </c>
      <c r="F1056">
        <v>0</v>
      </c>
      <c r="G1056">
        <v>10</v>
      </c>
      <c r="H1056">
        <v>0</v>
      </c>
      <c r="I1056">
        <v>0</v>
      </c>
      <c r="J1056">
        <f t="shared" si="84"/>
        <v>45.829600000000006</v>
      </c>
      <c r="K1056">
        <v>1</v>
      </c>
      <c r="L1056">
        <v>0</v>
      </c>
      <c r="M1056">
        <f t="shared" si="87"/>
        <v>55.829600000000006</v>
      </c>
      <c r="N1056">
        <f t="shared" si="88"/>
        <v>0</v>
      </c>
    </row>
    <row r="1057" spans="1:14" x14ac:dyDescent="0.35">
      <c r="A1057" s="2">
        <v>51</v>
      </c>
      <c r="B1057" s="2">
        <v>4189.22</v>
      </c>
      <c r="C1057">
        <f t="shared" si="89"/>
        <v>55.85626666666667</v>
      </c>
      <c r="D1057">
        <f t="shared" si="91"/>
        <v>55.85626666666667</v>
      </c>
      <c r="E1057">
        <v>2</v>
      </c>
      <c r="F1057">
        <v>0</v>
      </c>
      <c r="G1057">
        <v>10</v>
      </c>
      <c r="H1057">
        <v>0</v>
      </c>
      <c r="I1057">
        <v>0</v>
      </c>
      <c r="J1057">
        <f t="shared" si="84"/>
        <v>45.85626666666667</v>
      </c>
      <c r="K1057">
        <v>1</v>
      </c>
      <c r="L1057">
        <v>0</v>
      </c>
      <c r="M1057">
        <f t="shared" si="87"/>
        <v>55.85626666666667</v>
      </c>
      <c r="N1057">
        <f t="shared" si="88"/>
        <v>0</v>
      </c>
    </row>
    <row r="1058" spans="1:14" x14ac:dyDescent="0.35">
      <c r="A1058" s="5">
        <v>52</v>
      </c>
      <c r="B1058" s="5">
        <v>4180.22</v>
      </c>
      <c r="C1058">
        <f t="shared" si="89"/>
        <v>55.736266666666673</v>
      </c>
      <c r="D1058">
        <f t="shared" si="91"/>
        <v>55.736266666666673</v>
      </c>
      <c r="E1058">
        <v>2</v>
      </c>
      <c r="F1058">
        <v>0</v>
      </c>
      <c r="G1058">
        <v>10</v>
      </c>
      <c r="H1058">
        <v>0</v>
      </c>
      <c r="I1058">
        <v>0</v>
      </c>
      <c r="J1058">
        <f t="shared" si="84"/>
        <v>45.736266666666673</v>
      </c>
      <c r="K1058">
        <v>1</v>
      </c>
      <c r="L1058">
        <v>0</v>
      </c>
      <c r="M1058">
        <f t="shared" si="87"/>
        <v>55.736266666666673</v>
      </c>
      <c r="N1058">
        <f t="shared" si="88"/>
        <v>0</v>
      </c>
    </row>
    <row r="1059" spans="1:14" x14ac:dyDescent="0.35">
      <c r="A1059" s="2">
        <v>53</v>
      </c>
      <c r="B1059" s="2">
        <v>4146.22</v>
      </c>
      <c r="C1059">
        <f t="shared" si="89"/>
        <v>55.282933333333339</v>
      </c>
      <c r="D1059">
        <f t="shared" si="91"/>
        <v>55.282933333333339</v>
      </c>
      <c r="E1059">
        <v>2</v>
      </c>
      <c r="F1059">
        <v>0</v>
      </c>
      <c r="G1059">
        <v>10</v>
      </c>
      <c r="H1059">
        <v>0</v>
      </c>
      <c r="I1059">
        <v>0</v>
      </c>
      <c r="J1059">
        <f t="shared" si="84"/>
        <v>45.282933333333339</v>
      </c>
      <c r="K1059">
        <v>1</v>
      </c>
      <c r="L1059">
        <v>0</v>
      </c>
      <c r="M1059">
        <f t="shared" si="87"/>
        <v>55.282933333333339</v>
      </c>
      <c r="N1059">
        <f t="shared" si="88"/>
        <v>0</v>
      </c>
    </row>
    <row r="1060" spans="1:14" x14ac:dyDescent="0.35">
      <c r="A1060" s="5">
        <v>54</v>
      </c>
      <c r="B1060" s="5">
        <v>4165.22</v>
      </c>
      <c r="C1060">
        <f t="shared" si="89"/>
        <v>55.53626666666667</v>
      </c>
      <c r="D1060">
        <f t="shared" si="91"/>
        <v>55.53626666666667</v>
      </c>
      <c r="E1060">
        <v>2</v>
      </c>
      <c r="F1060">
        <v>0</v>
      </c>
      <c r="G1060">
        <v>10</v>
      </c>
      <c r="H1060">
        <v>0</v>
      </c>
      <c r="I1060">
        <v>0</v>
      </c>
      <c r="J1060">
        <f t="shared" si="84"/>
        <v>45.53626666666667</v>
      </c>
      <c r="K1060">
        <v>1</v>
      </c>
      <c r="L1060">
        <v>0</v>
      </c>
      <c r="M1060">
        <f t="shared" si="87"/>
        <v>55.53626666666667</v>
      </c>
      <c r="N1060">
        <f t="shared" si="88"/>
        <v>0</v>
      </c>
    </row>
    <row r="1061" spans="1:14" x14ac:dyDescent="0.35">
      <c r="A1061" s="2">
        <v>55</v>
      </c>
      <c r="B1061" s="2">
        <v>4151.22</v>
      </c>
      <c r="C1061">
        <f t="shared" si="89"/>
        <v>55.349600000000002</v>
      </c>
      <c r="D1061">
        <f t="shared" si="91"/>
        <v>55.349600000000002</v>
      </c>
      <c r="E1061">
        <v>2</v>
      </c>
      <c r="F1061">
        <v>0</v>
      </c>
      <c r="G1061">
        <v>10</v>
      </c>
      <c r="H1061">
        <v>0</v>
      </c>
      <c r="I1061">
        <v>0</v>
      </c>
      <c r="J1061">
        <f t="shared" si="84"/>
        <v>45.349600000000002</v>
      </c>
      <c r="K1061">
        <v>1</v>
      </c>
      <c r="L1061">
        <v>0</v>
      </c>
      <c r="M1061">
        <f t="shared" si="87"/>
        <v>55.349600000000002</v>
      </c>
      <c r="N1061">
        <f t="shared" si="88"/>
        <v>0</v>
      </c>
    </row>
    <row r="1062" spans="1:14" x14ac:dyDescent="0.35">
      <c r="A1062" s="5">
        <v>56</v>
      </c>
      <c r="B1062" s="5">
        <v>4180.22</v>
      </c>
      <c r="C1062">
        <f t="shared" si="89"/>
        <v>55.736266666666673</v>
      </c>
      <c r="D1062">
        <f t="shared" si="91"/>
        <v>55.736266666666673</v>
      </c>
      <c r="E1062">
        <v>2</v>
      </c>
      <c r="F1062">
        <v>0</v>
      </c>
      <c r="G1062">
        <v>10</v>
      </c>
      <c r="H1062">
        <v>0</v>
      </c>
      <c r="I1062">
        <v>0</v>
      </c>
      <c r="J1062">
        <f t="shared" si="84"/>
        <v>45.736266666666673</v>
      </c>
      <c r="K1062">
        <v>1</v>
      </c>
      <c r="L1062">
        <v>0</v>
      </c>
      <c r="M1062">
        <f t="shared" si="87"/>
        <v>55.736266666666673</v>
      </c>
      <c r="N1062">
        <f t="shared" si="88"/>
        <v>0</v>
      </c>
    </row>
    <row r="1063" spans="1:14" x14ac:dyDescent="0.35">
      <c r="A1063" s="2">
        <v>57</v>
      </c>
      <c r="B1063" s="2">
        <v>4154.22</v>
      </c>
      <c r="C1063">
        <f t="shared" si="89"/>
        <v>55.389600000000002</v>
      </c>
      <c r="D1063">
        <f t="shared" si="91"/>
        <v>55.389600000000002</v>
      </c>
      <c r="E1063">
        <v>2</v>
      </c>
      <c r="F1063">
        <v>0</v>
      </c>
      <c r="G1063">
        <v>10</v>
      </c>
      <c r="H1063">
        <v>0</v>
      </c>
      <c r="I1063">
        <v>0</v>
      </c>
      <c r="J1063">
        <f t="shared" si="84"/>
        <v>45.389600000000002</v>
      </c>
      <c r="K1063">
        <v>1</v>
      </c>
      <c r="L1063">
        <v>0</v>
      </c>
      <c r="M1063">
        <f t="shared" si="87"/>
        <v>55.389600000000002</v>
      </c>
      <c r="N1063">
        <f t="shared" si="88"/>
        <v>0</v>
      </c>
    </row>
    <row r="1064" spans="1:14" x14ac:dyDescent="0.35">
      <c r="A1064" s="5">
        <v>58</v>
      </c>
      <c r="B1064" s="5">
        <v>4178.22</v>
      </c>
      <c r="C1064">
        <f t="shared" si="89"/>
        <v>55.709600000000002</v>
      </c>
      <c r="D1064">
        <f t="shared" si="91"/>
        <v>55.709600000000002</v>
      </c>
      <c r="E1064">
        <v>2</v>
      </c>
      <c r="F1064">
        <v>0</v>
      </c>
      <c r="G1064">
        <v>10</v>
      </c>
      <c r="H1064">
        <v>0</v>
      </c>
      <c r="I1064">
        <v>0</v>
      </c>
      <c r="J1064">
        <f t="shared" si="84"/>
        <v>45.709600000000002</v>
      </c>
      <c r="K1064">
        <v>1</v>
      </c>
      <c r="L1064">
        <v>0</v>
      </c>
      <c r="M1064">
        <f t="shared" si="87"/>
        <v>55.709600000000002</v>
      </c>
      <c r="N1064">
        <f t="shared" si="88"/>
        <v>0</v>
      </c>
    </row>
    <row r="1065" spans="1:14" x14ac:dyDescent="0.35">
      <c r="A1065" s="2">
        <v>59</v>
      </c>
      <c r="B1065" s="2">
        <v>4185.22</v>
      </c>
      <c r="C1065">
        <f t="shared" si="89"/>
        <v>55.802933333333335</v>
      </c>
      <c r="D1065">
        <f t="shared" si="91"/>
        <v>55.802933333333335</v>
      </c>
      <c r="E1065">
        <v>2</v>
      </c>
      <c r="F1065">
        <v>0</v>
      </c>
      <c r="G1065">
        <v>10</v>
      </c>
      <c r="H1065">
        <v>0</v>
      </c>
      <c r="I1065">
        <v>0</v>
      </c>
      <c r="J1065">
        <f t="shared" si="84"/>
        <v>45.802933333333335</v>
      </c>
      <c r="K1065">
        <v>1</v>
      </c>
      <c r="L1065">
        <v>0</v>
      </c>
      <c r="M1065">
        <f t="shared" si="87"/>
        <v>55.802933333333335</v>
      </c>
      <c r="N1065">
        <f t="shared" si="88"/>
        <v>0</v>
      </c>
    </row>
    <row r="1066" spans="1:14" x14ac:dyDescent="0.35">
      <c r="A1066" s="5">
        <v>60</v>
      </c>
      <c r="B1066" s="5">
        <v>5728.22</v>
      </c>
      <c r="C1066">
        <f t="shared" si="89"/>
        <v>76.376266666666666</v>
      </c>
      <c r="D1066">
        <f>C1066-F1066</f>
        <v>61.976266666666668</v>
      </c>
      <c r="E1066">
        <v>2</v>
      </c>
      <c r="F1066">
        <v>14.4</v>
      </c>
      <c r="G1066">
        <v>10</v>
      </c>
      <c r="H1066">
        <v>14.4</v>
      </c>
      <c r="I1066">
        <v>4</v>
      </c>
      <c r="J1066">
        <f>C1066-G1066-H1066</f>
        <v>51.976266666666668</v>
      </c>
      <c r="K1066">
        <v>1</v>
      </c>
      <c r="L1066">
        <v>0</v>
      </c>
      <c r="M1066">
        <f t="shared" si="87"/>
        <v>76.376266666666666</v>
      </c>
      <c r="N1066">
        <f t="shared" si="88"/>
        <v>0</v>
      </c>
    </row>
    <row r="1067" spans="1:14" x14ac:dyDescent="0.35">
      <c r="A1067" s="2">
        <v>61</v>
      </c>
      <c r="B1067" s="2">
        <v>4172.22</v>
      </c>
      <c r="C1067">
        <f t="shared" si="89"/>
        <v>55.629600000000003</v>
      </c>
      <c r="D1067">
        <f>C1067</f>
        <v>55.629600000000003</v>
      </c>
      <c r="E1067">
        <v>2</v>
      </c>
      <c r="F1067">
        <v>0</v>
      </c>
      <c r="G1067">
        <v>10</v>
      </c>
      <c r="H1067">
        <v>0</v>
      </c>
      <c r="I1067">
        <v>0</v>
      </c>
      <c r="J1067">
        <f t="shared" si="84"/>
        <v>45.629600000000003</v>
      </c>
      <c r="K1067">
        <v>1</v>
      </c>
      <c r="L1067">
        <v>0</v>
      </c>
      <c r="M1067">
        <f t="shared" si="87"/>
        <v>55.629600000000003</v>
      </c>
      <c r="N1067">
        <f t="shared" si="88"/>
        <v>0</v>
      </c>
    </row>
    <row r="1068" spans="1:14" x14ac:dyDescent="0.35">
      <c r="A1068" s="5">
        <v>62</v>
      </c>
      <c r="B1068" s="5">
        <v>4196.22</v>
      </c>
      <c r="C1068">
        <f t="shared" si="89"/>
        <v>55.949600000000004</v>
      </c>
      <c r="D1068">
        <f t="shared" ref="D1068:D1080" si="92">C1068</f>
        <v>55.949600000000004</v>
      </c>
      <c r="E1068">
        <v>2</v>
      </c>
      <c r="F1068">
        <v>0</v>
      </c>
      <c r="G1068">
        <v>10</v>
      </c>
      <c r="H1068">
        <v>0</v>
      </c>
      <c r="I1068">
        <v>0</v>
      </c>
      <c r="J1068">
        <f t="shared" si="84"/>
        <v>45.949600000000004</v>
      </c>
      <c r="K1068">
        <v>1</v>
      </c>
      <c r="L1068">
        <v>0</v>
      </c>
      <c r="M1068">
        <f t="shared" si="87"/>
        <v>55.949600000000004</v>
      </c>
      <c r="N1068">
        <f t="shared" si="88"/>
        <v>0</v>
      </c>
    </row>
    <row r="1069" spans="1:14" x14ac:dyDescent="0.35">
      <c r="A1069" s="2">
        <v>63</v>
      </c>
      <c r="B1069" s="2">
        <v>4193.22</v>
      </c>
      <c r="C1069">
        <f t="shared" si="89"/>
        <v>55.909600000000005</v>
      </c>
      <c r="D1069">
        <f t="shared" si="92"/>
        <v>55.909600000000005</v>
      </c>
      <c r="E1069">
        <v>2</v>
      </c>
      <c r="F1069">
        <v>0</v>
      </c>
      <c r="G1069">
        <v>10</v>
      </c>
      <c r="H1069">
        <v>0</v>
      </c>
      <c r="I1069">
        <v>0</v>
      </c>
      <c r="J1069">
        <f t="shared" si="84"/>
        <v>45.909600000000005</v>
      </c>
      <c r="K1069">
        <v>1</v>
      </c>
      <c r="L1069">
        <v>0</v>
      </c>
      <c r="M1069">
        <f t="shared" si="87"/>
        <v>55.909600000000005</v>
      </c>
      <c r="N1069">
        <f t="shared" si="88"/>
        <v>0</v>
      </c>
    </row>
    <row r="1070" spans="1:14" x14ac:dyDescent="0.35">
      <c r="A1070" s="5">
        <v>64</v>
      </c>
      <c r="B1070" s="5">
        <v>4186.22</v>
      </c>
      <c r="C1070">
        <f t="shared" si="89"/>
        <v>55.816266666666671</v>
      </c>
      <c r="D1070">
        <f t="shared" si="92"/>
        <v>55.816266666666671</v>
      </c>
      <c r="E1070">
        <v>2</v>
      </c>
      <c r="F1070">
        <v>0</v>
      </c>
      <c r="G1070">
        <v>10</v>
      </c>
      <c r="H1070">
        <v>0</v>
      </c>
      <c r="I1070">
        <v>0</v>
      </c>
      <c r="J1070">
        <f t="shared" si="84"/>
        <v>45.816266666666671</v>
      </c>
      <c r="K1070">
        <v>1</v>
      </c>
      <c r="L1070">
        <v>0</v>
      </c>
      <c r="M1070">
        <f t="shared" si="87"/>
        <v>55.816266666666671</v>
      </c>
      <c r="N1070">
        <f t="shared" si="88"/>
        <v>0</v>
      </c>
    </row>
    <row r="1071" spans="1:14" x14ac:dyDescent="0.35">
      <c r="A1071" s="2">
        <v>65</v>
      </c>
      <c r="B1071" s="2">
        <v>4164.22</v>
      </c>
      <c r="C1071">
        <f t="shared" si="89"/>
        <v>55.522933333333334</v>
      </c>
      <c r="D1071">
        <f t="shared" si="92"/>
        <v>55.522933333333334</v>
      </c>
      <c r="E1071">
        <v>2</v>
      </c>
      <c r="F1071">
        <v>0</v>
      </c>
      <c r="G1071">
        <v>10</v>
      </c>
      <c r="H1071">
        <v>0</v>
      </c>
      <c r="I1071">
        <v>0</v>
      </c>
      <c r="J1071">
        <f t="shared" ref="J1071:J1134" si="93">C1071-H1071-G1071-F1071</f>
        <v>45.522933333333334</v>
      </c>
      <c r="K1071">
        <v>1</v>
      </c>
      <c r="L1071">
        <v>0</v>
      </c>
      <c r="M1071">
        <f t="shared" si="87"/>
        <v>55.522933333333334</v>
      </c>
      <c r="N1071">
        <f t="shared" si="88"/>
        <v>0</v>
      </c>
    </row>
    <row r="1072" spans="1:14" x14ac:dyDescent="0.35">
      <c r="A1072" s="5">
        <v>66</v>
      </c>
      <c r="B1072" s="5">
        <v>4182.22</v>
      </c>
      <c r="C1072">
        <f t="shared" si="89"/>
        <v>55.762933333333336</v>
      </c>
      <c r="D1072">
        <f t="shared" si="92"/>
        <v>55.762933333333336</v>
      </c>
      <c r="E1072">
        <v>2</v>
      </c>
      <c r="F1072">
        <v>0</v>
      </c>
      <c r="G1072">
        <v>10</v>
      </c>
      <c r="H1072">
        <v>0</v>
      </c>
      <c r="I1072">
        <v>0</v>
      </c>
      <c r="J1072">
        <f t="shared" si="93"/>
        <v>45.762933333333336</v>
      </c>
      <c r="K1072">
        <v>1</v>
      </c>
      <c r="L1072">
        <v>0</v>
      </c>
      <c r="M1072">
        <f t="shared" si="87"/>
        <v>55.762933333333336</v>
      </c>
      <c r="N1072">
        <f t="shared" si="88"/>
        <v>0</v>
      </c>
    </row>
    <row r="1073" spans="1:14" x14ac:dyDescent="0.35">
      <c r="A1073" s="2">
        <v>67</v>
      </c>
      <c r="B1073" s="2">
        <v>4194.22</v>
      </c>
      <c r="C1073">
        <f t="shared" si="89"/>
        <v>55.92293333333334</v>
      </c>
      <c r="D1073">
        <f t="shared" si="92"/>
        <v>55.92293333333334</v>
      </c>
      <c r="E1073">
        <v>2</v>
      </c>
      <c r="F1073">
        <v>0</v>
      </c>
      <c r="G1073">
        <v>10</v>
      </c>
      <c r="H1073">
        <v>0</v>
      </c>
      <c r="I1073">
        <v>0</v>
      </c>
      <c r="J1073">
        <f t="shared" si="93"/>
        <v>45.92293333333334</v>
      </c>
      <c r="K1073">
        <v>1</v>
      </c>
      <c r="L1073">
        <v>0</v>
      </c>
      <c r="M1073">
        <f t="shared" si="87"/>
        <v>55.92293333333334</v>
      </c>
      <c r="N1073">
        <f t="shared" si="88"/>
        <v>0</v>
      </c>
    </row>
    <row r="1074" spans="1:14" x14ac:dyDescent="0.35">
      <c r="A1074" s="5">
        <v>68</v>
      </c>
      <c r="B1074" s="5">
        <v>4167.22</v>
      </c>
      <c r="C1074">
        <f t="shared" si="89"/>
        <v>55.562933333333334</v>
      </c>
      <c r="D1074">
        <f t="shared" si="92"/>
        <v>55.562933333333334</v>
      </c>
      <c r="E1074">
        <v>2</v>
      </c>
      <c r="F1074">
        <v>0</v>
      </c>
      <c r="G1074">
        <v>10</v>
      </c>
      <c r="H1074">
        <v>0</v>
      </c>
      <c r="I1074">
        <v>0</v>
      </c>
      <c r="J1074">
        <f t="shared" si="93"/>
        <v>45.562933333333334</v>
      </c>
      <c r="K1074">
        <v>1</v>
      </c>
      <c r="L1074">
        <v>0</v>
      </c>
      <c r="M1074">
        <f t="shared" si="87"/>
        <v>55.562933333333334</v>
      </c>
      <c r="N1074">
        <f t="shared" si="88"/>
        <v>0</v>
      </c>
    </row>
    <row r="1075" spans="1:14" x14ac:dyDescent="0.35">
      <c r="A1075" s="2">
        <v>69</v>
      </c>
      <c r="B1075" s="2">
        <v>4180.22</v>
      </c>
      <c r="C1075">
        <f t="shared" si="89"/>
        <v>55.736266666666673</v>
      </c>
      <c r="D1075">
        <f t="shared" si="92"/>
        <v>55.736266666666673</v>
      </c>
      <c r="E1075">
        <v>2</v>
      </c>
      <c r="F1075">
        <v>0</v>
      </c>
      <c r="G1075">
        <v>10</v>
      </c>
      <c r="H1075">
        <v>0</v>
      </c>
      <c r="I1075">
        <v>0</v>
      </c>
      <c r="J1075">
        <f t="shared" si="93"/>
        <v>45.736266666666673</v>
      </c>
      <c r="K1075">
        <v>1</v>
      </c>
      <c r="L1075">
        <v>0</v>
      </c>
      <c r="M1075">
        <f t="shared" si="87"/>
        <v>55.736266666666673</v>
      </c>
      <c r="N1075">
        <f t="shared" si="88"/>
        <v>0</v>
      </c>
    </row>
    <row r="1076" spans="1:14" x14ac:dyDescent="0.35">
      <c r="A1076" s="5">
        <v>70</v>
      </c>
      <c r="B1076" s="5">
        <v>4187.22</v>
      </c>
      <c r="C1076">
        <f t="shared" si="89"/>
        <v>55.829600000000006</v>
      </c>
      <c r="D1076">
        <f t="shared" si="92"/>
        <v>55.829600000000006</v>
      </c>
      <c r="E1076">
        <v>2</v>
      </c>
      <c r="F1076">
        <v>0</v>
      </c>
      <c r="G1076">
        <v>10</v>
      </c>
      <c r="H1076">
        <v>0</v>
      </c>
      <c r="I1076">
        <v>0</v>
      </c>
      <c r="J1076">
        <f t="shared" si="93"/>
        <v>45.829600000000006</v>
      </c>
      <c r="K1076">
        <v>1</v>
      </c>
      <c r="L1076">
        <v>0</v>
      </c>
      <c r="M1076">
        <f t="shared" si="87"/>
        <v>55.829600000000006</v>
      </c>
      <c r="N1076">
        <f t="shared" si="88"/>
        <v>0</v>
      </c>
    </row>
    <row r="1077" spans="1:14" x14ac:dyDescent="0.35">
      <c r="A1077" s="2">
        <v>71</v>
      </c>
      <c r="B1077" s="2">
        <v>4177.22</v>
      </c>
      <c r="C1077">
        <f t="shared" si="89"/>
        <v>55.696266666666673</v>
      </c>
      <c r="D1077">
        <f t="shared" si="92"/>
        <v>55.696266666666673</v>
      </c>
      <c r="E1077">
        <v>2</v>
      </c>
      <c r="F1077">
        <v>0</v>
      </c>
      <c r="G1077">
        <v>10</v>
      </c>
      <c r="H1077">
        <v>0</v>
      </c>
      <c r="I1077">
        <v>0</v>
      </c>
      <c r="J1077">
        <f t="shared" si="93"/>
        <v>45.696266666666673</v>
      </c>
      <c r="K1077">
        <v>1</v>
      </c>
      <c r="L1077">
        <v>0</v>
      </c>
      <c r="M1077">
        <f t="shared" si="87"/>
        <v>55.696266666666673</v>
      </c>
      <c r="N1077">
        <f t="shared" si="88"/>
        <v>0</v>
      </c>
    </row>
    <row r="1078" spans="1:14" x14ac:dyDescent="0.35">
      <c r="A1078" s="5">
        <v>72</v>
      </c>
      <c r="B1078" s="5">
        <v>4185.22</v>
      </c>
      <c r="C1078">
        <f t="shared" si="89"/>
        <v>55.802933333333335</v>
      </c>
      <c r="D1078">
        <f t="shared" si="92"/>
        <v>55.802933333333335</v>
      </c>
      <c r="E1078">
        <v>2</v>
      </c>
      <c r="F1078">
        <v>0</v>
      </c>
      <c r="G1078">
        <v>10</v>
      </c>
      <c r="H1078">
        <v>0</v>
      </c>
      <c r="I1078">
        <v>0</v>
      </c>
      <c r="J1078">
        <f t="shared" si="93"/>
        <v>45.802933333333335</v>
      </c>
      <c r="K1078">
        <v>1</v>
      </c>
      <c r="L1078">
        <v>0</v>
      </c>
      <c r="M1078">
        <f t="shared" si="87"/>
        <v>55.802933333333335</v>
      </c>
      <c r="N1078">
        <f t="shared" si="88"/>
        <v>0</v>
      </c>
    </row>
    <row r="1079" spans="1:14" x14ac:dyDescent="0.35">
      <c r="A1079" s="2">
        <v>73</v>
      </c>
      <c r="B1079" s="2">
        <v>4163.22</v>
      </c>
      <c r="C1079">
        <f t="shared" si="89"/>
        <v>55.509600000000006</v>
      </c>
      <c r="D1079">
        <f t="shared" si="92"/>
        <v>55.509600000000006</v>
      </c>
      <c r="E1079">
        <v>2</v>
      </c>
      <c r="F1079">
        <v>0</v>
      </c>
      <c r="G1079">
        <v>10</v>
      </c>
      <c r="H1079">
        <v>0</v>
      </c>
      <c r="I1079">
        <v>0</v>
      </c>
      <c r="J1079">
        <f t="shared" si="93"/>
        <v>45.509600000000006</v>
      </c>
      <c r="K1079">
        <v>1</v>
      </c>
      <c r="L1079">
        <v>0</v>
      </c>
      <c r="M1079">
        <f t="shared" si="87"/>
        <v>55.509600000000006</v>
      </c>
      <c r="N1079">
        <f t="shared" si="88"/>
        <v>0</v>
      </c>
    </row>
    <row r="1080" spans="1:14" x14ac:dyDescent="0.35">
      <c r="A1080" s="5">
        <v>74</v>
      </c>
      <c r="B1080" s="5">
        <v>4184.22</v>
      </c>
      <c r="C1080">
        <f t="shared" si="89"/>
        <v>55.7896</v>
      </c>
      <c r="D1080">
        <f t="shared" si="92"/>
        <v>55.7896</v>
      </c>
      <c r="E1080">
        <v>2</v>
      </c>
      <c r="F1080">
        <v>0</v>
      </c>
      <c r="G1080">
        <v>10</v>
      </c>
      <c r="H1080">
        <v>0</v>
      </c>
      <c r="I1080">
        <v>0</v>
      </c>
      <c r="J1080">
        <f t="shared" si="93"/>
        <v>45.7896</v>
      </c>
      <c r="K1080">
        <v>1</v>
      </c>
      <c r="L1080">
        <v>0</v>
      </c>
      <c r="M1080">
        <f t="shared" si="87"/>
        <v>55.7896</v>
      </c>
      <c r="N1080">
        <f t="shared" si="88"/>
        <v>0</v>
      </c>
    </row>
    <row r="1081" spans="1:14" x14ac:dyDescent="0.35">
      <c r="A1081" s="2">
        <v>75</v>
      </c>
      <c r="B1081" s="2">
        <v>5728.22</v>
      </c>
      <c r="C1081">
        <f t="shared" si="89"/>
        <v>76.376266666666666</v>
      </c>
      <c r="D1081">
        <f>C1081-F1081</f>
        <v>61.976266666666668</v>
      </c>
      <c r="E1081">
        <v>2</v>
      </c>
      <c r="F1081">
        <v>14.4</v>
      </c>
      <c r="G1081">
        <v>10</v>
      </c>
      <c r="H1081">
        <v>14.4</v>
      </c>
      <c r="I1081">
        <v>4</v>
      </c>
      <c r="J1081">
        <f>C1081-G1081-H1081</f>
        <v>51.976266666666668</v>
      </c>
      <c r="K1081">
        <v>1</v>
      </c>
      <c r="L1081">
        <v>0</v>
      </c>
      <c r="M1081">
        <f t="shared" si="87"/>
        <v>76.376266666666666</v>
      </c>
      <c r="N1081">
        <f t="shared" si="88"/>
        <v>0</v>
      </c>
    </row>
    <row r="1082" spans="1:14" x14ac:dyDescent="0.35">
      <c r="A1082" s="5">
        <v>76</v>
      </c>
      <c r="B1082" s="5">
        <v>4168.22</v>
      </c>
      <c r="C1082">
        <f t="shared" si="89"/>
        <v>55.576266666666669</v>
      </c>
      <c r="D1082">
        <f>C1082</f>
        <v>55.576266666666669</v>
      </c>
      <c r="E1082">
        <v>2</v>
      </c>
      <c r="F1082">
        <v>0</v>
      </c>
      <c r="G1082">
        <v>10</v>
      </c>
      <c r="H1082">
        <v>0</v>
      </c>
      <c r="I1082">
        <v>0</v>
      </c>
      <c r="J1082">
        <f t="shared" si="93"/>
        <v>45.576266666666669</v>
      </c>
      <c r="K1082">
        <v>1</v>
      </c>
      <c r="L1082">
        <v>0</v>
      </c>
      <c r="M1082">
        <f t="shared" si="87"/>
        <v>55.576266666666669</v>
      </c>
      <c r="N1082">
        <f t="shared" si="88"/>
        <v>0</v>
      </c>
    </row>
    <row r="1083" spans="1:14" x14ac:dyDescent="0.35">
      <c r="A1083" s="2">
        <v>77</v>
      </c>
      <c r="B1083" s="2">
        <v>4157.22</v>
      </c>
      <c r="C1083">
        <f t="shared" si="89"/>
        <v>55.429600000000001</v>
      </c>
      <c r="D1083">
        <f t="shared" ref="D1083:D1095" si="94">C1083</f>
        <v>55.429600000000001</v>
      </c>
      <c r="E1083">
        <v>2</v>
      </c>
      <c r="F1083">
        <v>0</v>
      </c>
      <c r="G1083">
        <v>10</v>
      </c>
      <c r="H1083">
        <v>0</v>
      </c>
      <c r="I1083">
        <v>0</v>
      </c>
      <c r="J1083">
        <f t="shared" si="93"/>
        <v>45.429600000000001</v>
      </c>
      <c r="K1083">
        <v>1</v>
      </c>
      <c r="L1083">
        <v>0</v>
      </c>
      <c r="M1083">
        <f t="shared" si="87"/>
        <v>55.429600000000001</v>
      </c>
      <c r="N1083">
        <f t="shared" si="88"/>
        <v>0</v>
      </c>
    </row>
    <row r="1084" spans="1:14" x14ac:dyDescent="0.35">
      <c r="A1084" s="5">
        <v>78</v>
      </c>
      <c r="B1084" s="5">
        <v>4172.22</v>
      </c>
      <c r="C1084">
        <f t="shared" si="89"/>
        <v>55.629600000000003</v>
      </c>
      <c r="D1084">
        <f t="shared" si="94"/>
        <v>55.629600000000003</v>
      </c>
      <c r="E1084">
        <v>2</v>
      </c>
      <c r="F1084">
        <v>0</v>
      </c>
      <c r="G1084">
        <v>10</v>
      </c>
      <c r="H1084">
        <v>0</v>
      </c>
      <c r="I1084">
        <v>0</v>
      </c>
      <c r="J1084">
        <f t="shared" si="93"/>
        <v>45.629600000000003</v>
      </c>
      <c r="K1084">
        <v>1</v>
      </c>
      <c r="L1084">
        <v>0</v>
      </c>
      <c r="M1084">
        <f t="shared" si="87"/>
        <v>55.629600000000003</v>
      </c>
      <c r="N1084">
        <f t="shared" si="88"/>
        <v>0</v>
      </c>
    </row>
    <row r="1085" spans="1:14" x14ac:dyDescent="0.35">
      <c r="A1085" s="2">
        <v>79</v>
      </c>
      <c r="B1085" s="2">
        <v>4184.22</v>
      </c>
      <c r="C1085">
        <f t="shared" si="89"/>
        <v>55.7896</v>
      </c>
      <c r="D1085">
        <f t="shared" si="94"/>
        <v>55.7896</v>
      </c>
      <c r="E1085">
        <v>2</v>
      </c>
      <c r="F1085">
        <v>0</v>
      </c>
      <c r="G1085">
        <v>10</v>
      </c>
      <c r="H1085">
        <v>0</v>
      </c>
      <c r="I1085">
        <v>0</v>
      </c>
      <c r="J1085">
        <f t="shared" si="93"/>
        <v>45.7896</v>
      </c>
      <c r="K1085">
        <v>1</v>
      </c>
      <c r="L1085">
        <v>0</v>
      </c>
      <c r="M1085">
        <f t="shared" si="87"/>
        <v>55.7896</v>
      </c>
      <c r="N1085">
        <f t="shared" si="88"/>
        <v>0</v>
      </c>
    </row>
    <row r="1086" spans="1:14" x14ac:dyDescent="0.35">
      <c r="A1086" s="5">
        <v>80</v>
      </c>
      <c r="B1086" s="5">
        <v>4165.22</v>
      </c>
      <c r="C1086">
        <f t="shared" si="89"/>
        <v>55.53626666666667</v>
      </c>
      <c r="D1086">
        <f t="shared" si="94"/>
        <v>55.53626666666667</v>
      </c>
      <c r="E1086">
        <v>2</v>
      </c>
      <c r="F1086">
        <v>0</v>
      </c>
      <c r="G1086">
        <v>10</v>
      </c>
      <c r="H1086">
        <v>0</v>
      </c>
      <c r="I1086">
        <v>0</v>
      </c>
      <c r="J1086">
        <f t="shared" si="93"/>
        <v>45.53626666666667</v>
      </c>
      <c r="K1086">
        <v>1</v>
      </c>
      <c r="L1086">
        <v>0</v>
      </c>
      <c r="M1086">
        <f t="shared" si="87"/>
        <v>55.53626666666667</v>
      </c>
      <c r="N1086">
        <f t="shared" si="88"/>
        <v>0</v>
      </c>
    </row>
    <row r="1087" spans="1:14" x14ac:dyDescent="0.35">
      <c r="A1087" s="2">
        <v>81</v>
      </c>
      <c r="B1087" s="2">
        <v>4141.22</v>
      </c>
      <c r="C1087">
        <f t="shared" si="89"/>
        <v>55.216266666666669</v>
      </c>
      <c r="D1087">
        <f t="shared" si="94"/>
        <v>55.216266666666669</v>
      </c>
      <c r="E1087">
        <v>2</v>
      </c>
      <c r="F1087">
        <v>0</v>
      </c>
      <c r="G1087">
        <v>10</v>
      </c>
      <c r="H1087">
        <v>0</v>
      </c>
      <c r="I1087">
        <v>0</v>
      </c>
      <c r="J1087">
        <f t="shared" si="93"/>
        <v>45.216266666666669</v>
      </c>
      <c r="K1087">
        <v>1</v>
      </c>
      <c r="L1087">
        <v>0</v>
      </c>
      <c r="M1087">
        <f t="shared" si="87"/>
        <v>55.216266666666669</v>
      </c>
      <c r="N1087">
        <f t="shared" si="88"/>
        <v>0</v>
      </c>
    </row>
    <row r="1088" spans="1:14" x14ac:dyDescent="0.35">
      <c r="A1088" s="5">
        <v>82</v>
      </c>
      <c r="B1088" s="5">
        <v>4193.22</v>
      </c>
      <c r="C1088">
        <f t="shared" si="89"/>
        <v>55.909600000000005</v>
      </c>
      <c r="D1088">
        <f t="shared" si="94"/>
        <v>55.909600000000005</v>
      </c>
      <c r="E1088">
        <v>2</v>
      </c>
      <c r="F1088">
        <v>0</v>
      </c>
      <c r="G1088">
        <v>10</v>
      </c>
      <c r="H1088">
        <v>0</v>
      </c>
      <c r="I1088">
        <v>0</v>
      </c>
      <c r="J1088">
        <f t="shared" si="93"/>
        <v>45.909600000000005</v>
      </c>
      <c r="K1088">
        <v>1</v>
      </c>
      <c r="L1088">
        <v>0</v>
      </c>
      <c r="M1088">
        <f t="shared" si="87"/>
        <v>55.909600000000005</v>
      </c>
      <c r="N1088">
        <f t="shared" si="88"/>
        <v>0</v>
      </c>
    </row>
    <row r="1089" spans="1:14" x14ac:dyDescent="0.35">
      <c r="A1089" s="2">
        <v>83</v>
      </c>
      <c r="B1089" s="2">
        <v>4149.22</v>
      </c>
      <c r="C1089">
        <f t="shared" si="89"/>
        <v>55.322933333333339</v>
      </c>
      <c r="D1089">
        <f t="shared" si="94"/>
        <v>55.322933333333339</v>
      </c>
      <c r="E1089">
        <v>2</v>
      </c>
      <c r="F1089">
        <v>0</v>
      </c>
      <c r="G1089">
        <v>10</v>
      </c>
      <c r="H1089">
        <v>0</v>
      </c>
      <c r="I1089">
        <v>0</v>
      </c>
      <c r="J1089">
        <f t="shared" si="93"/>
        <v>45.322933333333339</v>
      </c>
      <c r="K1089">
        <v>1</v>
      </c>
      <c r="L1089">
        <v>0</v>
      </c>
      <c r="M1089">
        <f t="shared" si="87"/>
        <v>55.322933333333339</v>
      </c>
      <c r="N1089">
        <f t="shared" si="88"/>
        <v>0</v>
      </c>
    </row>
    <row r="1090" spans="1:14" x14ac:dyDescent="0.35">
      <c r="A1090" s="5">
        <v>84</v>
      </c>
      <c r="B1090" s="5">
        <v>4165.22</v>
      </c>
      <c r="C1090">
        <f t="shared" si="89"/>
        <v>55.53626666666667</v>
      </c>
      <c r="D1090">
        <f t="shared" si="94"/>
        <v>55.53626666666667</v>
      </c>
      <c r="E1090">
        <v>2</v>
      </c>
      <c r="F1090">
        <v>0</v>
      </c>
      <c r="G1090">
        <v>10</v>
      </c>
      <c r="H1090">
        <v>0</v>
      </c>
      <c r="I1090">
        <v>0</v>
      </c>
      <c r="J1090">
        <f t="shared" si="93"/>
        <v>45.53626666666667</v>
      </c>
      <c r="K1090">
        <v>1</v>
      </c>
      <c r="L1090">
        <v>0</v>
      </c>
      <c r="M1090">
        <f t="shared" si="87"/>
        <v>55.53626666666667</v>
      </c>
      <c r="N1090">
        <f t="shared" si="88"/>
        <v>0</v>
      </c>
    </row>
    <row r="1091" spans="1:14" x14ac:dyDescent="0.35">
      <c r="A1091" s="2">
        <v>85</v>
      </c>
      <c r="B1091" s="2">
        <v>4178.22</v>
      </c>
      <c r="C1091">
        <f t="shared" si="89"/>
        <v>55.709600000000002</v>
      </c>
      <c r="D1091">
        <f t="shared" si="94"/>
        <v>55.709600000000002</v>
      </c>
      <c r="E1091">
        <v>2</v>
      </c>
      <c r="F1091">
        <v>0</v>
      </c>
      <c r="G1091">
        <v>10</v>
      </c>
      <c r="H1091">
        <v>0</v>
      </c>
      <c r="I1091">
        <v>0</v>
      </c>
      <c r="J1091">
        <f t="shared" si="93"/>
        <v>45.709600000000002</v>
      </c>
      <c r="K1091">
        <v>1</v>
      </c>
      <c r="L1091">
        <v>0</v>
      </c>
      <c r="M1091">
        <f t="shared" si="87"/>
        <v>55.709600000000002</v>
      </c>
      <c r="N1091">
        <f t="shared" si="88"/>
        <v>0</v>
      </c>
    </row>
    <row r="1092" spans="1:14" x14ac:dyDescent="0.35">
      <c r="A1092" s="5">
        <v>86</v>
      </c>
      <c r="B1092" s="5">
        <v>4148.22</v>
      </c>
      <c r="C1092">
        <f t="shared" si="89"/>
        <v>55.309600000000003</v>
      </c>
      <c r="D1092">
        <f t="shared" si="94"/>
        <v>55.309600000000003</v>
      </c>
      <c r="E1092">
        <v>2</v>
      </c>
      <c r="F1092">
        <v>0</v>
      </c>
      <c r="G1092">
        <v>10</v>
      </c>
      <c r="H1092">
        <v>0</v>
      </c>
      <c r="I1092">
        <v>0</v>
      </c>
      <c r="J1092">
        <f t="shared" si="93"/>
        <v>45.309600000000003</v>
      </c>
      <c r="K1092">
        <v>1</v>
      </c>
      <c r="L1092">
        <v>0</v>
      </c>
      <c r="M1092">
        <f t="shared" ref="M1092:M1155" si="95">G1092+H1092+J1092+L1092</f>
        <v>55.309600000000003</v>
      </c>
      <c r="N1092">
        <f t="shared" ref="N1092:N1155" si="96">C1092-M1092</f>
        <v>0</v>
      </c>
    </row>
    <row r="1093" spans="1:14" x14ac:dyDescent="0.35">
      <c r="A1093" s="2">
        <v>87</v>
      </c>
      <c r="B1093" s="2">
        <v>4149.22</v>
      </c>
      <c r="C1093">
        <f t="shared" ref="C1093:C1156" si="97">B1093/75</f>
        <v>55.322933333333339</v>
      </c>
      <c r="D1093">
        <f t="shared" si="94"/>
        <v>55.322933333333339</v>
      </c>
      <c r="E1093">
        <v>2</v>
      </c>
      <c r="F1093">
        <v>0</v>
      </c>
      <c r="G1093">
        <v>10</v>
      </c>
      <c r="H1093">
        <v>0</v>
      </c>
      <c r="I1093">
        <v>0</v>
      </c>
      <c r="J1093">
        <f t="shared" si="93"/>
        <v>45.322933333333339</v>
      </c>
      <c r="K1093">
        <v>1</v>
      </c>
      <c r="L1093">
        <v>0</v>
      </c>
      <c r="M1093">
        <f t="shared" si="95"/>
        <v>55.322933333333339</v>
      </c>
      <c r="N1093">
        <f t="shared" si="96"/>
        <v>0</v>
      </c>
    </row>
    <row r="1094" spans="1:14" x14ac:dyDescent="0.35">
      <c r="A1094" s="5">
        <v>88</v>
      </c>
      <c r="B1094" s="5">
        <v>4153.22</v>
      </c>
      <c r="C1094">
        <f t="shared" si="97"/>
        <v>55.376266666666673</v>
      </c>
      <c r="D1094">
        <f t="shared" si="94"/>
        <v>55.376266666666673</v>
      </c>
      <c r="E1094">
        <v>2</v>
      </c>
      <c r="F1094">
        <v>0</v>
      </c>
      <c r="G1094">
        <v>10</v>
      </c>
      <c r="H1094">
        <v>0</v>
      </c>
      <c r="I1094">
        <v>0</v>
      </c>
      <c r="J1094">
        <f t="shared" si="93"/>
        <v>45.376266666666673</v>
      </c>
      <c r="K1094">
        <v>1</v>
      </c>
      <c r="L1094">
        <v>0</v>
      </c>
      <c r="M1094">
        <f t="shared" si="95"/>
        <v>55.376266666666673</v>
      </c>
      <c r="N1094">
        <f t="shared" si="96"/>
        <v>0</v>
      </c>
    </row>
    <row r="1095" spans="1:14" x14ac:dyDescent="0.35">
      <c r="A1095" s="2">
        <v>89</v>
      </c>
      <c r="B1095" s="2">
        <v>4180.22</v>
      </c>
      <c r="C1095">
        <f t="shared" si="97"/>
        <v>55.736266666666673</v>
      </c>
      <c r="D1095">
        <f t="shared" si="94"/>
        <v>55.736266666666673</v>
      </c>
      <c r="E1095">
        <v>2</v>
      </c>
      <c r="F1095">
        <v>0</v>
      </c>
      <c r="G1095">
        <v>10</v>
      </c>
      <c r="H1095">
        <v>0</v>
      </c>
      <c r="I1095">
        <v>0</v>
      </c>
      <c r="J1095">
        <f t="shared" si="93"/>
        <v>45.736266666666673</v>
      </c>
      <c r="K1095">
        <v>1</v>
      </c>
      <c r="L1095">
        <v>0</v>
      </c>
      <c r="M1095">
        <f t="shared" si="95"/>
        <v>55.736266666666673</v>
      </c>
      <c r="N1095">
        <f t="shared" si="96"/>
        <v>0</v>
      </c>
    </row>
    <row r="1096" spans="1:14" x14ac:dyDescent="0.35">
      <c r="A1096" s="5">
        <v>90</v>
      </c>
      <c r="B1096" s="5">
        <v>5732.22</v>
      </c>
      <c r="C1096">
        <f t="shared" si="97"/>
        <v>76.429600000000008</v>
      </c>
      <c r="D1096">
        <f>C1096-F1096</f>
        <v>62.029600000000009</v>
      </c>
      <c r="E1096">
        <v>2</v>
      </c>
      <c r="F1096">
        <v>14.4</v>
      </c>
      <c r="G1096">
        <v>10</v>
      </c>
      <c r="H1096">
        <v>14.4</v>
      </c>
      <c r="I1096">
        <v>4</v>
      </c>
      <c r="J1096">
        <f>C1096-G1096-H1096</f>
        <v>52.029600000000009</v>
      </c>
      <c r="K1096">
        <v>1</v>
      </c>
      <c r="L1096">
        <v>0</v>
      </c>
      <c r="M1096">
        <f t="shared" si="95"/>
        <v>76.429600000000008</v>
      </c>
      <c r="N1096">
        <f t="shared" si="96"/>
        <v>0</v>
      </c>
    </row>
    <row r="1097" spans="1:14" x14ac:dyDescent="0.35">
      <c r="A1097" s="2">
        <v>91</v>
      </c>
      <c r="B1097" s="2">
        <v>4152.22</v>
      </c>
      <c r="C1097">
        <f t="shared" si="97"/>
        <v>55.362933333333338</v>
      </c>
      <c r="D1097">
        <f>C1097</f>
        <v>55.362933333333338</v>
      </c>
      <c r="E1097">
        <v>2</v>
      </c>
      <c r="F1097">
        <v>0</v>
      </c>
      <c r="G1097">
        <v>10</v>
      </c>
      <c r="H1097">
        <v>0</v>
      </c>
      <c r="I1097">
        <v>0</v>
      </c>
      <c r="J1097">
        <f t="shared" si="93"/>
        <v>45.362933333333338</v>
      </c>
      <c r="K1097">
        <v>1</v>
      </c>
      <c r="L1097">
        <v>0</v>
      </c>
      <c r="M1097">
        <f t="shared" si="95"/>
        <v>55.362933333333338</v>
      </c>
      <c r="N1097">
        <f t="shared" si="96"/>
        <v>0</v>
      </c>
    </row>
    <row r="1098" spans="1:14" x14ac:dyDescent="0.35">
      <c r="A1098" s="5">
        <v>92</v>
      </c>
      <c r="B1098" s="5">
        <v>4188.22</v>
      </c>
      <c r="C1098">
        <f t="shared" si="97"/>
        <v>55.842933333333335</v>
      </c>
      <c r="D1098">
        <f t="shared" ref="D1098:D1110" si="98">C1098</f>
        <v>55.842933333333335</v>
      </c>
      <c r="E1098">
        <v>2</v>
      </c>
      <c r="F1098">
        <v>0</v>
      </c>
      <c r="G1098">
        <v>10</v>
      </c>
      <c r="H1098">
        <v>0</v>
      </c>
      <c r="I1098">
        <v>0</v>
      </c>
      <c r="J1098">
        <f t="shared" si="93"/>
        <v>45.842933333333335</v>
      </c>
      <c r="K1098">
        <v>1</v>
      </c>
      <c r="L1098">
        <v>0</v>
      </c>
      <c r="M1098">
        <f t="shared" si="95"/>
        <v>55.842933333333335</v>
      </c>
      <c r="N1098">
        <f t="shared" si="96"/>
        <v>0</v>
      </c>
    </row>
    <row r="1099" spans="1:14" x14ac:dyDescent="0.35">
      <c r="A1099" s="2">
        <v>93</v>
      </c>
      <c r="B1099" s="2">
        <v>4157.22</v>
      </c>
      <c r="C1099">
        <f t="shared" si="97"/>
        <v>55.429600000000001</v>
      </c>
      <c r="D1099">
        <f t="shared" si="98"/>
        <v>55.429600000000001</v>
      </c>
      <c r="E1099">
        <v>2</v>
      </c>
      <c r="F1099">
        <v>0</v>
      </c>
      <c r="G1099">
        <v>10</v>
      </c>
      <c r="H1099">
        <v>0</v>
      </c>
      <c r="I1099">
        <v>0</v>
      </c>
      <c r="J1099">
        <f t="shared" si="93"/>
        <v>45.429600000000001</v>
      </c>
      <c r="K1099">
        <v>1</v>
      </c>
      <c r="L1099">
        <v>0</v>
      </c>
      <c r="M1099">
        <f t="shared" si="95"/>
        <v>55.429600000000001</v>
      </c>
      <c r="N1099">
        <f t="shared" si="96"/>
        <v>0</v>
      </c>
    </row>
    <row r="1100" spans="1:14" x14ac:dyDescent="0.35">
      <c r="A1100" s="5">
        <v>94</v>
      </c>
      <c r="B1100" s="5">
        <v>4181.22</v>
      </c>
      <c r="C1100">
        <f t="shared" si="97"/>
        <v>55.749600000000001</v>
      </c>
      <c r="D1100">
        <f t="shared" si="98"/>
        <v>55.749600000000001</v>
      </c>
      <c r="E1100">
        <v>2</v>
      </c>
      <c r="F1100">
        <v>0</v>
      </c>
      <c r="G1100">
        <v>10</v>
      </c>
      <c r="H1100">
        <v>0</v>
      </c>
      <c r="I1100">
        <v>0</v>
      </c>
      <c r="J1100">
        <f t="shared" si="93"/>
        <v>45.749600000000001</v>
      </c>
      <c r="K1100">
        <v>1</v>
      </c>
      <c r="L1100">
        <v>0</v>
      </c>
      <c r="M1100">
        <f t="shared" si="95"/>
        <v>55.749600000000001</v>
      </c>
      <c r="N1100">
        <f t="shared" si="96"/>
        <v>0</v>
      </c>
    </row>
    <row r="1101" spans="1:14" x14ac:dyDescent="0.35">
      <c r="A1101" s="2">
        <v>95</v>
      </c>
      <c r="B1101" s="2">
        <v>4149.22</v>
      </c>
      <c r="C1101">
        <f t="shared" si="97"/>
        <v>55.322933333333339</v>
      </c>
      <c r="D1101">
        <f t="shared" si="98"/>
        <v>55.322933333333339</v>
      </c>
      <c r="E1101">
        <v>2</v>
      </c>
      <c r="F1101">
        <v>0</v>
      </c>
      <c r="G1101">
        <v>10</v>
      </c>
      <c r="H1101">
        <v>0</v>
      </c>
      <c r="I1101">
        <v>0</v>
      </c>
      <c r="J1101">
        <f t="shared" si="93"/>
        <v>45.322933333333339</v>
      </c>
      <c r="K1101">
        <v>1</v>
      </c>
      <c r="L1101">
        <v>0</v>
      </c>
      <c r="M1101">
        <f t="shared" si="95"/>
        <v>55.322933333333339</v>
      </c>
      <c r="N1101">
        <f t="shared" si="96"/>
        <v>0</v>
      </c>
    </row>
    <row r="1102" spans="1:14" x14ac:dyDescent="0.35">
      <c r="A1102" s="5">
        <v>96</v>
      </c>
      <c r="B1102" s="5">
        <v>4151.22</v>
      </c>
      <c r="C1102">
        <f t="shared" si="97"/>
        <v>55.349600000000002</v>
      </c>
      <c r="D1102">
        <f t="shared" si="98"/>
        <v>55.349600000000002</v>
      </c>
      <c r="E1102">
        <v>2</v>
      </c>
      <c r="F1102">
        <v>0</v>
      </c>
      <c r="G1102">
        <v>10</v>
      </c>
      <c r="H1102">
        <v>0</v>
      </c>
      <c r="I1102">
        <v>0</v>
      </c>
      <c r="J1102">
        <f t="shared" si="93"/>
        <v>45.349600000000002</v>
      </c>
      <c r="K1102">
        <v>1</v>
      </c>
      <c r="L1102">
        <v>0</v>
      </c>
      <c r="M1102">
        <f t="shared" si="95"/>
        <v>55.349600000000002</v>
      </c>
      <c r="N1102">
        <f t="shared" si="96"/>
        <v>0</v>
      </c>
    </row>
    <row r="1103" spans="1:14" x14ac:dyDescent="0.35">
      <c r="A1103" s="2">
        <v>97</v>
      </c>
      <c r="B1103" s="2">
        <v>4158.22</v>
      </c>
      <c r="C1103">
        <f t="shared" si="97"/>
        <v>55.442933333333336</v>
      </c>
      <c r="D1103">
        <f t="shared" si="98"/>
        <v>55.442933333333336</v>
      </c>
      <c r="E1103">
        <v>2</v>
      </c>
      <c r="F1103">
        <v>0</v>
      </c>
      <c r="G1103">
        <v>10</v>
      </c>
      <c r="H1103">
        <v>0</v>
      </c>
      <c r="I1103">
        <v>0</v>
      </c>
      <c r="J1103">
        <f t="shared" si="93"/>
        <v>45.442933333333336</v>
      </c>
      <c r="K1103">
        <v>1</v>
      </c>
      <c r="L1103">
        <v>0</v>
      </c>
      <c r="M1103">
        <f t="shared" si="95"/>
        <v>55.442933333333336</v>
      </c>
      <c r="N1103">
        <f t="shared" si="96"/>
        <v>0</v>
      </c>
    </row>
    <row r="1104" spans="1:14" x14ac:dyDescent="0.35">
      <c r="A1104" s="5">
        <v>98</v>
      </c>
      <c r="B1104" s="5">
        <v>4188.22</v>
      </c>
      <c r="C1104">
        <f t="shared" si="97"/>
        <v>55.842933333333335</v>
      </c>
      <c r="D1104">
        <f t="shared" si="98"/>
        <v>55.842933333333335</v>
      </c>
      <c r="E1104">
        <v>2</v>
      </c>
      <c r="F1104">
        <v>0</v>
      </c>
      <c r="G1104">
        <v>10</v>
      </c>
      <c r="H1104">
        <v>0</v>
      </c>
      <c r="I1104">
        <v>0</v>
      </c>
      <c r="J1104">
        <f t="shared" si="93"/>
        <v>45.842933333333335</v>
      </c>
      <c r="K1104">
        <v>1</v>
      </c>
      <c r="L1104">
        <v>0</v>
      </c>
      <c r="M1104">
        <f t="shared" si="95"/>
        <v>55.842933333333335</v>
      </c>
      <c r="N1104">
        <f t="shared" si="96"/>
        <v>0</v>
      </c>
    </row>
    <row r="1105" spans="1:14" x14ac:dyDescent="0.35">
      <c r="A1105" s="2">
        <v>99</v>
      </c>
      <c r="B1105" s="2">
        <v>4152.22</v>
      </c>
      <c r="C1105">
        <f t="shared" si="97"/>
        <v>55.362933333333338</v>
      </c>
      <c r="D1105">
        <f t="shared" si="98"/>
        <v>55.362933333333338</v>
      </c>
      <c r="E1105">
        <v>2</v>
      </c>
      <c r="F1105">
        <v>0</v>
      </c>
      <c r="G1105">
        <v>10</v>
      </c>
      <c r="H1105">
        <v>0</v>
      </c>
      <c r="I1105">
        <v>0</v>
      </c>
      <c r="J1105">
        <f t="shared" si="93"/>
        <v>45.362933333333338</v>
      </c>
      <c r="K1105">
        <v>1</v>
      </c>
      <c r="L1105">
        <v>0</v>
      </c>
      <c r="M1105">
        <f t="shared" si="95"/>
        <v>55.362933333333338</v>
      </c>
      <c r="N1105">
        <f t="shared" si="96"/>
        <v>0</v>
      </c>
    </row>
    <row r="1106" spans="1:14" x14ac:dyDescent="0.35">
      <c r="A1106" s="5">
        <v>100</v>
      </c>
      <c r="B1106" s="5">
        <v>4185.22</v>
      </c>
      <c r="C1106">
        <f t="shared" si="97"/>
        <v>55.802933333333335</v>
      </c>
      <c r="D1106">
        <f t="shared" si="98"/>
        <v>55.802933333333335</v>
      </c>
      <c r="E1106">
        <v>2</v>
      </c>
      <c r="F1106">
        <v>0</v>
      </c>
      <c r="G1106">
        <v>10</v>
      </c>
      <c r="H1106">
        <v>0</v>
      </c>
      <c r="I1106">
        <v>0</v>
      </c>
      <c r="J1106">
        <f t="shared" si="93"/>
        <v>45.802933333333335</v>
      </c>
      <c r="K1106">
        <v>1</v>
      </c>
      <c r="L1106">
        <v>0</v>
      </c>
      <c r="M1106">
        <f t="shared" si="95"/>
        <v>55.802933333333335</v>
      </c>
      <c r="N1106">
        <f t="shared" si="96"/>
        <v>0</v>
      </c>
    </row>
    <row r="1107" spans="1:14" x14ac:dyDescent="0.35">
      <c r="A1107" s="2">
        <v>101</v>
      </c>
      <c r="B1107" s="2">
        <v>4164.22</v>
      </c>
      <c r="C1107">
        <f t="shared" si="97"/>
        <v>55.522933333333334</v>
      </c>
      <c r="D1107">
        <f t="shared" si="98"/>
        <v>55.522933333333334</v>
      </c>
      <c r="E1107">
        <v>2</v>
      </c>
      <c r="F1107">
        <v>0</v>
      </c>
      <c r="G1107">
        <v>10</v>
      </c>
      <c r="H1107">
        <v>0</v>
      </c>
      <c r="I1107">
        <v>0</v>
      </c>
      <c r="J1107">
        <f t="shared" si="93"/>
        <v>45.522933333333334</v>
      </c>
      <c r="K1107">
        <v>1</v>
      </c>
      <c r="L1107">
        <v>0</v>
      </c>
      <c r="M1107">
        <f t="shared" si="95"/>
        <v>55.522933333333334</v>
      </c>
      <c r="N1107">
        <f t="shared" si="96"/>
        <v>0</v>
      </c>
    </row>
    <row r="1108" spans="1:14" x14ac:dyDescent="0.35">
      <c r="A1108" s="5">
        <v>102</v>
      </c>
      <c r="B1108" s="5">
        <v>4175.22</v>
      </c>
      <c r="C1108">
        <f t="shared" si="97"/>
        <v>55.669600000000003</v>
      </c>
      <c r="D1108">
        <f t="shared" si="98"/>
        <v>55.669600000000003</v>
      </c>
      <c r="E1108">
        <v>2</v>
      </c>
      <c r="F1108">
        <v>0</v>
      </c>
      <c r="G1108">
        <v>10</v>
      </c>
      <c r="H1108">
        <v>0</v>
      </c>
      <c r="I1108">
        <v>0</v>
      </c>
      <c r="J1108">
        <f t="shared" si="93"/>
        <v>45.669600000000003</v>
      </c>
      <c r="K1108">
        <v>1</v>
      </c>
      <c r="L1108">
        <v>0</v>
      </c>
      <c r="M1108">
        <f t="shared" si="95"/>
        <v>55.669600000000003</v>
      </c>
      <c r="N1108">
        <f t="shared" si="96"/>
        <v>0</v>
      </c>
    </row>
    <row r="1109" spans="1:14" x14ac:dyDescent="0.35">
      <c r="A1109" s="2">
        <v>103</v>
      </c>
      <c r="B1109" s="2">
        <v>4153.22</v>
      </c>
      <c r="C1109">
        <f t="shared" si="97"/>
        <v>55.376266666666673</v>
      </c>
      <c r="D1109">
        <f t="shared" si="98"/>
        <v>55.376266666666673</v>
      </c>
      <c r="E1109">
        <v>2</v>
      </c>
      <c r="F1109">
        <v>0</v>
      </c>
      <c r="G1109">
        <v>10</v>
      </c>
      <c r="H1109">
        <v>0</v>
      </c>
      <c r="I1109">
        <v>0</v>
      </c>
      <c r="J1109">
        <f t="shared" si="93"/>
        <v>45.376266666666673</v>
      </c>
      <c r="K1109">
        <v>1</v>
      </c>
      <c r="L1109">
        <v>0</v>
      </c>
      <c r="M1109">
        <f t="shared" si="95"/>
        <v>55.376266666666673</v>
      </c>
      <c r="N1109">
        <f t="shared" si="96"/>
        <v>0</v>
      </c>
    </row>
    <row r="1110" spans="1:14" x14ac:dyDescent="0.35">
      <c r="A1110" s="5">
        <v>104</v>
      </c>
      <c r="B1110" s="5">
        <v>4150.22</v>
      </c>
      <c r="C1110">
        <f t="shared" si="97"/>
        <v>55.336266666666667</v>
      </c>
      <c r="D1110">
        <f t="shared" si="98"/>
        <v>55.336266666666667</v>
      </c>
      <c r="E1110">
        <v>2</v>
      </c>
      <c r="F1110">
        <v>0</v>
      </c>
      <c r="G1110">
        <v>10</v>
      </c>
      <c r="H1110">
        <v>0</v>
      </c>
      <c r="I1110">
        <v>0</v>
      </c>
      <c r="J1110">
        <f t="shared" si="93"/>
        <v>45.336266666666667</v>
      </c>
      <c r="K1110">
        <v>1</v>
      </c>
      <c r="L1110">
        <v>0</v>
      </c>
      <c r="M1110">
        <f t="shared" si="95"/>
        <v>55.336266666666667</v>
      </c>
      <c r="N1110">
        <f t="shared" si="96"/>
        <v>0</v>
      </c>
    </row>
    <row r="1111" spans="1:14" x14ac:dyDescent="0.35">
      <c r="A1111" s="2">
        <v>105</v>
      </c>
      <c r="B1111" s="2">
        <v>5723.22</v>
      </c>
      <c r="C1111">
        <f t="shared" si="97"/>
        <v>76.309600000000003</v>
      </c>
      <c r="D1111">
        <f>C1111-F1111</f>
        <v>61.909600000000005</v>
      </c>
      <c r="E1111">
        <v>2</v>
      </c>
      <c r="F1111">
        <v>14.4</v>
      </c>
      <c r="G1111">
        <v>10</v>
      </c>
      <c r="H1111">
        <v>14.4</v>
      </c>
      <c r="I1111">
        <v>4</v>
      </c>
      <c r="J1111">
        <f>C1111-G1111-H1111</f>
        <v>51.909600000000005</v>
      </c>
      <c r="K1111">
        <v>1</v>
      </c>
      <c r="L1111">
        <v>0</v>
      </c>
      <c r="M1111">
        <f t="shared" si="95"/>
        <v>76.309600000000003</v>
      </c>
      <c r="N1111">
        <f t="shared" si="96"/>
        <v>0</v>
      </c>
    </row>
    <row r="1112" spans="1:14" x14ac:dyDescent="0.35">
      <c r="A1112" s="5">
        <v>106</v>
      </c>
      <c r="B1112" s="5">
        <v>4177.22</v>
      </c>
      <c r="C1112">
        <f t="shared" si="97"/>
        <v>55.696266666666673</v>
      </c>
      <c r="D1112">
        <f>C1112</f>
        <v>55.696266666666673</v>
      </c>
      <c r="E1112">
        <v>2</v>
      </c>
      <c r="F1112">
        <v>0</v>
      </c>
      <c r="G1112">
        <v>10</v>
      </c>
      <c r="H1112">
        <v>0</v>
      </c>
      <c r="I1112">
        <v>0</v>
      </c>
      <c r="J1112">
        <f t="shared" si="93"/>
        <v>45.696266666666673</v>
      </c>
      <c r="K1112">
        <v>1</v>
      </c>
      <c r="L1112">
        <v>0</v>
      </c>
      <c r="M1112">
        <f t="shared" si="95"/>
        <v>55.696266666666673</v>
      </c>
      <c r="N1112">
        <f t="shared" si="96"/>
        <v>0</v>
      </c>
    </row>
    <row r="1113" spans="1:14" x14ac:dyDescent="0.35">
      <c r="A1113" s="2">
        <v>107</v>
      </c>
      <c r="B1113" s="2">
        <v>4164.22</v>
      </c>
      <c r="C1113">
        <f t="shared" si="97"/>
        <v>55.522933333333334</v>
      </c>
      <c r="D1113">
        <f t="shared" ref="D1113:D1125" si="99">C1113</f>
        <v>55.522933333333334</v>
      </c>
      <c r="E1113">
        <v>2</v>
      </c>
      <c r="F1113">
        <v>0</v>
      </c>
      <c r="G1113">
        <v>10</v>
      </c>
      <c r="H1113">
        <v>0</v>
      </c>
      <c r="I1113">
        <v>0</v>
      </c>
      <c r="J1113">
        <f t="shared" si="93"/>
        <v>45.522933333333334</v>
      </c>
      <c r="K1113">
        <v>1</v>
      </c>
      <c r="L1113">
        <v>0</v>
      </c>
      <c r="M1113">
        <f t="shared" si="95"/>
        <v>55.522933333333334</v>
      </c>
      <c r="N1113">
        <f t="shared" si="96"/>
        <v>0</v>
      </c>
    </row>
    <row r="1114" spans="1:14" x14ac:dyDescent="0.35">
      <c r="A1114" s="5">
        <v>108</v>
      </c>
      <c r="B1114" s="5">
        <v>4174.22</v>
      </c>
      <c r="C1114">
        <f t="shared" si="97"/>
        <v>55.656266666666667</v>
      </c>
      <c r="D1114">
        <f t="shared" si="99"/>
        <v>55.656266666666667</v>
      </c>
      <c r="E1114">
        <v>2</v>
      </c>
      <c r="F1114">
        <v>0</v>
      </c>
      <c r="G1114">
        <v>10</v>
      </c>
      <c r="H1114">
        <v>0</v>
      </c>
      <c r="I1114">
        <v>0</v>
      </c>
      <c r="J1114">
        <f t="shared" si="93"/>
        <v>45.656266666666667</v>
      </c>
      <c r="K1114">
        <v>1</v>
      </c>
      <c r="L1114">
        <v>0</v>
      </c>
      <c r="M1114">
        <f t="shared" si="95"/>
        <v>55.656266666666667</v>
      </c>
      <c r="N1114">
        <f t="shared" si="96"/>
        <v>0</v>
      </c>
    </row>
    <row r="1115" spans="1:14" x14ac:dyDescent="0.35">
      <c r="A1115" s="2">
        <v>109</v>
      </c>
      <c r="B1115" s="2">
        <v>4188.22</v>
      </c>
      <c r="C1115">
        <f t="shared" si="97"/>
        <v>55.842933333333335</v>
      </c>
      <c r="D1115">
        <f t="shared" si="99"/>
        <v>55.842933333333335</v>
      </c>
      <c r="E1115">
        <v>2</v>
      </c>
      <c r="F1115">
        <v>0</v>
      </c>
      <c r="G1115">
        <v>10</v>
      </c>
      <c r="H1115">
        <v>0</v>
      </c>
      <c r="I1115">
        <v>0</v>
      </c>
      <c r="J1115">
        <f t="shared" si="93"/>
        <v>45.842933333333335</v>
      </c>
      <c r="K1115">
        <v>1</v>
      </c>
      <c r="L1115">
        <v>0</v>
      </c>
      <c r="M1115">
        <f t="shared" si="95"/>
        <v>55.842933333333335</v>
      </c>
      <c r="N1115">
        <f t="shared" si="96"/>
        <v>0</v>
      </c>
    </row>
    <row r="1116" spans="1:14" x14ac:dyDescent="0.35">
      <c r="A1116" s="5">
        <v>110</v>
      </c>
      <c r="B1116" s="5">
        <v>4189.22</v>
      </c>
      <c r="C1116">
        <f t="shared" si="97"/>
        <v>55.85626666666667</v>
      </c>
      <c r="D1116">
        <f t="shared" si="99"/>
        <v>55.85626666666667</v>
      </c>
      <c r="E1116">
        <v>2</v>
      </c>
      <c r="F1116">
        <v>0</v>
      </c>
      <c r="G1116">
        <v>10</v>
      </c>
      <c r="H1116">
        <v>0</v>
      </c>
      <c r="I1116">
        <v>0</v>
      </c>
      <c r="J1116">
        <f t="shared" si="93"/>
        <v>45.85626666666667</v>
      </c>
      <c r="K1116">
        <v>1</v>
      </c>
      <c r="L1116">
        <v>0</v>
      </c>
      <c r="M1116">
        <f t="shared" si="95"/>
        <v>55.85626666666667</v>
      </c>
      <c r="N1116">
        <f t="shared" si="96"/>
        <v>0</v>
      </c>
    </row>
    <row r="1117" spans="1:14" x14ac:dyDescent="0.35">
      <c r="A1117" s="2">
        <v>111</v>
      </c>
      <c r="B1117" s="2">
        <v>4196.22</v>
      </c>
      <c r="C1117">
        <f t="shared" si="97"/>
        <v>55.949600000000004</v>
      </c>
      <c r="D1117">
        <f t="shared" si="99"/>
        <v>55.949600000000004</v>
      </c>
      <c r="E1117">
        <v>2</v>
      </c>
      <c r="F1117">
        <v>0</v>
      </c>
      <c r="G1117">
        <v>10</v>
      </c>
      <c r="H1117">
        <v>0</v>
      </c>
      <c r="I1117">
        <v>0</v>
      </c>
      <c r="J1117">
        <f t="shared" si="93"/>
        <v>45.949600000000004</v>
      </c>
      <c r="K1117">
        <v>1</v>
      </c>
      <c r="L1117">
        <v>0</v>
      </c>
      <c r="M1117">
        <f t="shared" si="95"/>
        <v>55.949600000000004</v>
      </c>
      <c r="N1117">
        <f t="shared" si="96"/>
        <v>0</v>
      </c>
    </row>
    <row r="1118" spans="1:14" x14ac:dyDescent="0.35">
      <c r="A1118" s="5">
        <v>112</v>
      </c>
      <c r="B1118" s="5">
        <v>4166.22</v>
      </c>
      <c r="C1118">
        <f t="shared" si="97"/>
        <v>55.549600000000005</v>
      </c>
      <c r="D1118">
        <f t="shared" si="99"/>
        <v>55.549600000000005</v>
      </c>
      <c r="E1118">
        <v>2</v>
      </c>
      <c r="F1118">
        <v>0</v>
      </c>
      <c r="G1118">
        <v>10</v>
      </c>
      <c r="H1118">
        <v>0</v>
      </c>
      <c r="I1118">
        <v>0</v>
      </c>
      <c r="J1118">
        <f t="shared" si="93"/>
        <v>45.549600000000005</v>
      </c>
      <c r="K1118">
        <v>1</v>
      </c>
      <c r="L1118">
        <v>0</v>
      </c>
      <c r="M1118">
        <f t="shared" si="95"/>
        <v>55.549600000000005</v>
      </c>
      <c r="N1118">
        <f t="shared" si="96"/>
        <v>0</v>
      </c>
    </row>
    <row r="1119" spans="1:14" x14ac:dyDescent="0.35">
      <c r="A1119" s="2">
        <v>113</v>
      </c>
      <c r="B1119" s="2">
        <v>4198.22</v>
      </c>
      <c r="C1119">
        <f t="shared" si="97"/>
        <v>55.976266666666668</v>
      </c>
      <c r="D1119">
        <f t="shared" si="99"/>
        <v>55.976266666666668</v>
      </c>
      <c r="E1119">
        <v>2</v>
      </c>
      <c r="F1119">
        <v>0</v>
      </c>
      <c r="G1119">
        <v>10</v>
      </c>
      <c r="H1119">
        <v>0</v>
      </c>
      <c r="I1119">
        <v>0</v>
      </c>
      <c r="J1119">
        <f t="shared" si="93"/>
        <v>45.976266666666668</v>
      </c>
      <c r="K1119">
        <v>1</v>
      </c>
      <c r="L1119">
        <v>0</v>
      </c>
      <c r="M1119">
        <f t="shared" si="95"/>
        <v>55.976266666666668</v>
      </c>
      <c r="N1119">
        <f t="shared" si="96"/>
        <v>0</v>
      </c>
    </row>
    <row r="1120" spans="1:14" x14ac:dyDescent="0.35">
      <c r="A1120" s="5">
        <v>114</v>
      </c>
      <c r="B1120" s="5">
        <v>4196.22</v>
      </c>
      <c r="C1120">
        <f t="shared" si="97"/>
        <v>55.949600000000004</v>
      </c>
      <c r="D1120">
        <f t="shared" si="99"/>
        <v>55.949600000000004</v>
      </c>
      <c r="E1120">
        <v>2</v>
      </c>
      <c r="F1120">
        <v>0</v>
      </c>
      <c r="G1120">
        <v>10</v>
      </c>
      <c r="H1120">
        <v>0</v>
      </c>
      <c r="I1120">
        <v>0</v>
      </c>
      <c r="J1120">
        <f t="shared" si="93"/>
        <v>45.949600000000004</v>
      </c>
      <c r="K1120">
        <v>1</v>
      </c>
      <c r="L1120">
        <v>0</v>
      </c>
      <c r="M1120">
        <f t="shared" si="95"/>
        <v>55.949600000000004</v>
      </c>
      <c r="N1120">
        <f t="shared" si="96"/>
        <v>0</v>
      </c>
    </row>
    <row r="1121" spans="1:14" x14ac:dyDescent="0.35">
      <c r="A1121" s="2">
        <v>115</v>
      </c>
      <c r="B1121" s="2">
        <v>4157.22</v>
      </c>
      <c r="C1121">
        <f t="shared" si="97"/>
        <v>55.429600000000001</v>
      </c>
      <c r="D1121">
        <f t="shared" si="99"/>
        <v>55.429600000000001</v>
      </c>
      <c r="E1121">
        <v>2</v>
      </c>
      <c r="F1121">
        <v>0</v>
      </c>
      <c r="G1121">
        <v>10</v>
      </c>
      <c r="H1121">
        <v>0</v>
      </c>
      <c r="I1121">
        <v>0</v>
      </c>
      <c r="J1121">
        <f t="shared" si="93"/>
        <v>45.429600000000001</v>
      </c>
      <c r="K1121">
        <v>1</v>
      </c>
      <c r="L1121">
        <v>0</v>
      </c>
      <c r="M1121">
        <f t="shared" si="95"/>
        <v>55.429600000000001</v>
      </c>
      <c r="N1121">
        <f t="shared" si="96"/>
        <v>0</v>
      </c>
    </row>
    <row r="1122" spans="1:14" x14ac:dyDescent="0.35">
      <c r="A1122" s="5">
        <v>116</v>
      </c>
      <c r="B1122" s="5">
        <v>4158.22</v>
      </c>
      <c r="C1122">
        <f t="shared" si="97"/>
        <v>55.442933333333336</v>
      </c>
      <c r="D1122">
        <f t="shared" si="99"/>
        <v>55.442933333333336</v>
      </c>
      <c r="E1122">
        <v>2</v>
      </c>
      <c r="F1122">
        <v>0</v>
      </c>
      <c r="G1122">
        <v>10</v>
      </c>
      <c r="H1122">
        <v>0</v>
      </c>
      <c r="I1122">
        <v>0</v>
      </c>
      <c r="J1122">
        <f t="shared" si="93"/>
        <v>45.442933333333336</v>
      </c>
      <c r="K1122">
        <v>1</v>
      </c>
      <c r="L1122">
        <v>0</v>
      </c>
      <c r="M1122">
        <f t="shared" si="95"/>
        <v>55.442933333333336</v>
      </c>
      <c r="N1122">
        <f t="shared" si="96"/>
        <v>0</v>
      </c>
    </row>
    <row r="1123" spans="1:14" x14ac:dyDescent="0.35">
      <c r="A1123" s="2">
        <v>117</v>
      </c>
      <c r="B1123" s="2">
        <v>4168.22</v>
      </c>
      <c r="C1123">
        <f t="shared" si="97"/>
        <v>55.576266666666669</v>
      </c>
      <c r="D1123">
        <f t="shared" si="99"/>
        <v>55.576266666666669</v>
      </c>
      <c r="E1123">
        <v>2</v>
      </c>
      <c r="F1123">
        <v>0</v>
      </c>
      <c r="G1123">
        <v>10</v>
      </c>
      <c r="H1123">
        <v>0</v>
      </c>
      <c r="I1123">
        <v>0</v>
      </c>
      <c r="J1123">
        <f t="shared" si="93"/>
        <v>45.576266666666669</v>
      </c>
      <c r="K1123">
        <v>1</v>
      </c>
      <c r="L1123">
        <v>0</v>
      </c>
      <c r="M1123">
        <f t="shared" si="95"/>
        <v>55.576266666666669</v>
      </c>
      <c r="N1123">
        <f t="shared" si="96"/>
        <v>0</v>
      </c>
    </row>
    <row r="1124" spans="1:14" x14ac:dyDescent="0.35">
      <c r="A1124" s="5">
        <v>118</v>
      </c>
      <c r="B1124" s="5">
        <v>4170.22</v>
      </c>
      <c r="C1124">
        <f t="shared" si="97"/>
        <v>55.60293333333334</v>
      </c>
      <c r="D1124">
        <f t="shared" si="99"/>
        <v>55.60293333333334</v>
      </c>
      <c r="E1124">
        <v>2</v>
      </c>
      <c r="F1124">
        <v>0</v>
      </c>
      <c r="G1124">
        <v>10</v>
      </c>
      <c r="H1124">
        <v>0</v>
      </c>
      <c r="I1124">
        <v>0</v>
      </c>
      <c r="J1124">
        <f t="shared" si="93"/>
        <v>45.60293333333334</v>
      </c>
      <c r="K1124">
        <v>1</v>
      </c>
      <c r="L1124">
        <v>0</v>
      </c>
      <c r="M1124">
        <f t="shared" si="95"/>
        <v>55.60293333333334</v>
      </c>
      <c r="N1124">
        <f t="shared" si="96"/>
        <v>0</v>
      </c>
    </row>
    <row r="1125" spans="1:14" x14ac:dyDescent="0.35">
      <c r="A1125" s="2">
        <v>119</v>
      </c>
      <c r="B1125" s="2">
        <v>4173.22</v>
      </c>
      <c r="C1125">
        <f t="shared" si="97"/>
        <v>55.642933333333339</v>
      </c>
      <c r="D1125">
        <f t="shared" si="99"/>
        <v>55.642933333333339</v>
      </c>
      <c r="E1125">
        <v>2</v>
      </c>
      <c r="F1125">
        <v>0</v>
      </c>
      <c r="G1125">
        <v>10</v>
      </c>
      <c r="H1125">
        <v>0</v>
      </c>
      <c r="I1125">
        <v>0</v>
      </c>
      <c r="J1125">
        <f t="shared" si="93"/>
        <v>45.642933333333339</v>
      </c>
      <c r="K1125">
        <v>1</v>
      </c>
      <c r="L1125">
        <v>0</v>
      </c>
      <c r="M1125">
        <f t="shared" si="95"/>
        <v>55.642933333333339</v>
      </c>
      <c r="N1125">
        <f t="shared" si="96"/>
        <v>0</v>
      </c>
    </row>
    <row r="1126" spans="1:14" x14ac:dyDescent="0.35">
      <c r="A1126" s="5">
        <v>120</v>
      </c>
      <c r="B1126" s="5">
        <v>5702.22</v>
      </c>
      <c r="C1126">
        <f t="shared" si="97"/>
        <v>76.029600000000002</v>
      </c>
      <c r="D1126">
        <f>C1126-F1126</f>
        <v>61.629600000000003</v>
      </c>
      <c r="E1126">
        <v>2</v>
      </c>
      <c r="F1126">
        <v>14.4</v>
      </c>
      <c r="G1126">
        <v>10</v>
      </c>
      <c r="H1126">
        <v>14.4</v>
      </c>
      <c r="I1126">
        <v>4</v>
      </c>
      <c r="J1126">
        <f>C1126-G1126-H1126</f>
        <v>51.629600000000003</v>
      </c>
      <c r="K1126">
        <v>1</v>
      </c>
      <c r="L1126">
        <v>0</v>
      </c>
      <c r="M1126">
        <f t="shared" si="95"/>
        <v>76.029600000000002</v>
      </c>
      <c r="N1126">
        <f t="shared" si="96"/>
        <v>0</v>
      </c>
    </row>
    <row r="1127" spans="1:14" x14ac:dyDescent="0.35">
      <c r="A1127" s="2">
        <v>121</v>
      </c>
      <c r="B1127" s="2">
        <v>4159.22</v>
      </c>
      <c r="C1127">
        <f t="shared" si="97"/>
        <v>55.456266666666671</v>
      </c>
      <c r="D1127">
        <f>C1127</f>
        <v>55.456266666666671</v>
      </c>
      <c r="E1127">
        <v>2</v>
      </c>
      <c r="F1127">
        <v>0</v>
      </c>
      <c r="G1127">
        <v>10</v>
      </c>
      <c r="H1127">
        <v>0</v>
      </c>
      <c r="I1127">
        <v>0</v>
      </c>
      <c r="J1127">
        <f t="shared" si="93"/>
        <v>45.456266666666671</v>
      </c>
      <c r="K1127">
        <v>1</v>
      </c>
      <c r="L1127">
        <v>0</v>
      </c>
      <c r="M1127">
        <f t="shared" si="95"/>
        <v>55.456266666666671</v>
      </c>
      <c r="N1127">
        <f t="shared" si="96"/>
        <v>0</v>
      </c>
    </row>
    <row r="1128" spans="1:14" x14ac:dyDescent="0.35">
      <c r="A1128" s="5">
        <v>122</v>
      </c>
      <c r="B1128" s="5">
        <v>4172.22</v>
      </c>
      <c r="C1128">
        <f t="shared" si="97"/>
        <v>55.629600000000003</v>
      </c>
      <c r="D1128">
        <f t="shared" ref="D1128:D1140" si="100">C1128</f>
        <v>55.629600000000003</v>
      </c>
      <c r="E1128">
        <v>2</v>
      </c>
      <c r="F1128">
        <v>0</v>
      </c>
      <c r="G1128">
        <v>10</v>
      </c>
      <c r="H1128">
        <v>0</v>
      </c>
      <c r="I1128">
        <v>0</v>
      </c>
      <c r="J1128">
        <f t="shared" si="93"/>
        <v>45.629600000000003</v>
      </c>
      <c r="K1128">
        <v>1</v>
      </c>
      <c r="L1128">
        <v>0</v>
      </c>
      <c r="M1128">
        <f t="shared" si="95"/>
        <v>55.629600000000003</v>
      </c>
      <c r="N1128">
        <f t="shared" si="96"/>
        <v>0</v>
      </c>
    </row>
    <row r="1129" spans="1:14" x14ac:dyDescent="0.35">
      <c r="A1129" s="2">
        <v>123</v>
      </c>
      <c r="B1129" s="2">
        <v>4174.22</v>
      </c>
      <c r="C1129">
        <f t="shared" si="97"/>
        <v>55.656266666666667</v>
      </c>
      <c r="D1129">
        <f t="shared" si="100"/>
        <v>55.656266666666667</v>
      </c>
      <c r="E1129">
        <v>2</v>
      </c>
      <c r="F1129">
        <v>0</v>
      </c>
      <c r="G1129">
        <v>10</v>
      </c>
      <c r="H1129">
        <v>0</v>
      </c>
      <c r="I1129">
        <v>0</v>
      </c>
      <c r="J1129">
        <f t="shared" si="93"/>
        <v>45.656266666666667</v>
      </c>
      <c r="K1129">
        <v>1</v>
      </c>
      <c r="L1129">
        <v>0</v>
      </c>
      <c r="M1129">
        <f t="shared" si="95"/>
        <v>55.656266666666667</v>
      </c>
      <c r="N1129">
        <f t="shared" si="96"/>
        <v>0</v>
      </c>
    </row>
    <row r="1130" spans="1:14" x14ac:dyDescent="0.35">
      <c r="A1130" s="5">
        <v>124</v>
      </c>
      <c r="B1130" s="5">
        <v>4179.22</v>
      </c>
      <c r="C1130">
        <f t="shared" si="97"/>
        <v>55.722933333333337</v>
      </c>
      <c r="D1130">
        <f t="shared" si="100"/>
        <v>55.722933333333337</v>
      </c>
      <c r="E1130">
        <v>2</v>
      </c>
      <c r="F1130">
        <v>0</v>
      </c>
      <c r="G1130">
        <v>10</v>
      </c>
      <c r="H1130">
        <v>0</v>
      </c>
      <c r="I1130">
        <v>0</v>
      </c>
      <c r="J1130">
        <f t="shared" si="93"/>
        <v>45.722933333333337</v>
      </c>
      <c r="K1130">
        <v>1</v>
      </c>
      <c r="L1130">
        <v>0</v>
      </c>
      <c r="M1130">
        <f t="shared" si="95"/>
        <v>55.722933333333337</v>
      </c>
      <c r="N1130">
        <f t="shared" si="96"/>
        <v>0</v>
      </c>
    </row>
    <row r="1131" spans="1:14" x14ac:dyDescent="0.35">
      <c r="A1131" s="2">
        <v>125</v>
      </c>
      <c r="B1131" s="2">
        <v>4168.22</v>
      </c>
      <c r="C1131">
        <f t="shared" si="97"/>
        <v>55.576266666666669</v>
      </c>
      <c r="D1131">
        <f t="shared" si="100"/>
        <v>55.576266666666669</v>
      </c>
      <c r="E1131">
        <v>2</v>
      </c>
      <c r="F1131">
        <v>0</v>
      </c>
      <c r="G1131">
        <v>10</v>
      </c>
      <c r="H1131">
        <v>0</v>
      </c>
      <c r="I1131">
        <v>0</v>
      </c>
      <c r="J1131">
        <f t="shared" si="93"/>
        <v>45.576266666666669</v>
      </c>
      <c r="K1131">
        <v>1</v>
      </c>
      <c r="L1131">
        <v>0</v>
      </c>
      <c r="M1131">
        <f t="shared" si="95"/>
        <v>55.576266666666669</v>
      </c>
      <c r="N1131">
        <f t="shared" si="96"/>
        <v>0</v>
      </c>
    </row>
    <row r="1132" spans="1:14" x14ac:dyDescent="0.35">
      <c r="A1132" s="5">
        <v>126</v>
      </c>
      <c r="B1132" s="5">
        <v>4167.22</v>
      </c>
      <c r="C1132">
        <f t="shared" si="97"/>
        <v>55.562933333333334</v>
      </c>
      <c r="D1132">
        <f t="shared" si="100"/>
        <v>55.562933333333334</v>
      </c>
      <c r="E1132">
        <v>2</v>
      </c>
      <c r="F1132">
        <v>0</v>
      </c>
      <c r="G1132">
        <v>10</v>
      </c>
      <c r="H1132">
        <v>0</v>
      </c>
      <c r="I1132">
        <v>0</v>
      </c>
      <c r="J1132">
        <f t="shared" si="93"/>
        <v>45.562933333333334</v>
      </c>
      <c r="K1132">
        <v>1</v>
      </c>
      <c r="L1132">
        <v>0</v>
      </c>
      <c r="M1132">
        <f t="shared" si="95"/>
        <v>55.562933333333334</v>
      </c>
      <c r="N1132">
        <f t="shared" si="96"/>
        <v>0</v>
      </c>
    </row>
    <row r="1133" spans="1:14" x14ac:dyDescent="0.35">
      <c r="A1133" s="2">
        <v>127</v>
      </c>
      <c r="B1133" s="2">
        <v>4171.22</v>
      </c>
      <c r="C1133">
        <f t="shared" si="97"/>
        <v>55.616266666666668</v>
      </c>
      <c r="D1133">
        <f t="shared" si="100"/>
        <v>55.616266666666668</v>
      </c>
      <c r="E1133">
        <v>2</v>
      </c>
      <c r="F1133">
        <v>0</v>
      </c>
      <c r="G1133">
        <v>10</v>
      </c>
      <c r="H1133">
        <v>0</v>
      </c>
      <c r="I1133">
        <v>0</v>
      </c>
      <c r="J1133">
        <f t="shared" si="93"/>
        <v>45.616266666666668</v>
      </c>
      <c r="K1133">
        <v>1</v>
      </c>
      <c r="L1133">
        <v>0</v>
      </c>
      <c r="M1133">
        <f t="shared" si="95"/>
        <v>55.616266666666668</v>
      </c>
      <c r="N1133">
        <f t="shared" si="96"/>
        <v>0</v>
      </c>
    </row>
    <row r="1134" spans="1:14" x14ac:dyDescent="0.35">
      <c r="A1134" s="5">
        <v>128</v>
      </c>
      <c r="B1134" s="5">
        <v>4186.22</v>
      </c>
      <c r="C1134">
        <f t="shared" si="97"/>
        <v>55.816266666666671</v>
      </c>
      <c r="D1134">
        <f t="shared" si="100"/>
        <v>55.816266666666671</v>
      </c>
      <c r="E1134">
        <v>2</v>
      </c>
      <c r="F1134">
        <v>0</v>
      </c>
      <c r="G1134">
        <v>10</v>
      </c>
      <c r="H1134">
        <v>0</v>
      </c>
      <c r="I1134">
        <v>0</v>
      </c>
      <c r="J1134">
        <f t="shared" si="93"/>
        <v>45.816266666666671</v>
      </c>
      <c r="K1134">
        <v>1</v>
      </c>
      <c r="L1134">
        <v>0</v>
      </c>
      <c r="M1134">
        <f t="shared" si="95"/>
        <v>55.816266666666671</v>
      </c>
      <c r="N1134">
        <f t="shared" si="96"/>
        <v>0</v>
      </c>
    </row>
    <row r="1135" spans="1:14" x14ac:dyDescent="0.35">
      <c r="A1135" s="2">
        <v>129</v>
      </c>
      <c r="B1135" s="2">
        <v>4140.22</v>
      </c>
      <c r="C1135">
        <f t="shared" si="97"/>
        <v>55.202933333333334</v>
      </c>
      <c r="D1135">
        <f t="shared" si="100"/>
        <v>55.202933333333334</v>
      </c>
      <c r="E1135">
        <v>2</v>
      </c>
      <c r="F1135">
        <v>0</v>
      </c>
      <c r="G1135">
        <v>10</v>
      </c>
      <c r="H1135">
        <v>0</v>
      </c>
      <c r="I1135">
        <v>0</v>
      </c>
      <c r="J1135">
        <f t="shared" ref="J1135:J1198" si="101">C1135-H1135-G1135-F1135</f>
        <v>45.202933333333334</v>
      </c>
      <c r="K1135">
        <v>1</v>
      </c>
      <c r="L1135">
        <v>0</v>
      </c>
      <c r="M1135">
        <f t="shared" si="95"/>
        <v>55.202933333333334</v>
      </c>
      <c r="N1135">
        <f t="shared" si="96"/>
        <v>0</v>
      </c>
    </row>
    <row r="1136" spans="1:14" x14ac:dyDescent="0.35">
      <c r="A1136" s="5">
        <v>130</v>
      </c>
      <c r="B1136" s="5">
        <v>4169.22</v>
      </c>
      <c r="C1136">
        <f t="shared" si="97"/>
        <v>55.589600000000004</v>
      </c>
      <c r="D1136">
        <f t="shared" si="100"/>
        <v>55.589600000000004</v>
      </c>
      <c r="E1136">
        <v>2</v>
      </c>
      <c r="F1136">
        <v>0</v>
      </c>
      <c r="G1136">
        <v>10</v>
      </c>
      <c r="H1136">
        <v>0</v>
      </c>
      <c r="I1136">
        <v>0</v>
      </c>
      <c r="J1136">
        <f t="shared" si="101"/>
        <v>45.589600000000004</v>
      </c>
      <c r="K1136">
        <v>1</v>
      </c>
      <c r="L1136">
        <v>0</v>
      </c>
      <c r="M1136">
        <f t="shared" si="95"/>
        <v>55.589600000000004</v>
      </c>
      <c r="N1136">
        <f t="shared" si="96"/>
        <v>0</v>
      </c>
    </row>
    <row r="1137" spans="1:14" x14ac:dyDescent="0.35">
      <c r="A1137" s="2">
        <v>131</v>
      </c>
      <c r="B1137" s="2">
        <v>4176.22</v>
      </c>
      <c r="C1137">
        <f t="shared" si="97"/>
        <v>55.682933333333338</v>
      </c>
      <c r="D1137">
        <f t="shared" si="100"/>
        <v>55.682933333333338</v>
      </c>
      <c r="E1137">
        <v>2</v>
      </c>
      <c r="F1137">
        <v>0</v>
      </c>
      <c r="G1137">
        <v>10</v>
      </c>
      <c r="H1137">
        <v>0</v>
      </c>
      <c r="I1137">
        <v>0</v>
      </c>
      <c r="J1137">
        <f t="shared" si="101"/>
        <v>45.682933333333338</v>
      </c>
      <c r="K1137">
        <v>1</v>
      </c>
      <c r="L1137">
        <v>0</v>
      </c>
      <c r="M1137">
        <f t="shared" si="95"/>
        <v>55.682933333333338</v>
      </c>
      <c r="N1137">
        <f t="shared" si="96"/>
        <v>0</v>
      </c>
    </row>
    <row r="1138" spans="1:14" x14ac:dyDescent="0.35">
      <c r="A1138" s="5">
        <v>132</v>
      </c>
      <c r="B1138" s="5">
        <v>4180.22</v>
      </c>
      <c r="C1138">
        <f t="shared" si="97"/>
        <v>55.736266666666673</v>
      </c>
      <c r="D1138">
        <f t="shared" si="100"/>
        <v>55.736266666666673</v>
      </c>
      <c r="E1138">
        <v>2</v>
      </c>
      <c r="F1138">
        <v>0</v>
      </c>
      <c r="G1138">
        <v>10</v>
      </c>
      <c r="H1138">
        <v>0</v>
      </c>
      <c r="I1138">
        <v>0</v>
      </c>
      <c r="J1138">
        <f t="shared" si="101"/>
        <v>45.736266666666673</v>
      </c>
      <c r="K1138">
        <v>1</v>
      </c>
      <c r="L1138">
        <v>0</v>
      </c>
      <c r="M1138">
        <f t="shared" si="95"/>
        <v>55.736266666666673</v>
      </c>
      <c r="N1138">
        <f t="shared" si="96"/>
        <v>0</v>
      </c>
    </row>
    <row r="1139" spans="1:14" x14ac:dyDescent="0.35">
      <c r="A1139" s="2">
        <v>133</v>
      </c>
      <c r="B1139" s="2">
        <v>4184.22</v>
      </c>
      <c r="C1139">
        <f t="shared" si="97"/>
        <v>55.7896</v>
      </c>
      <c r="D1139">
        <f t="shared" si="100"/>
        <v>55.7896</v>
      </c>
      <c r="E1139">
        <v>2</v>
      </c>
      <c r="F1139">
        <v>0</v>
      </c>
      <c r="G1139">
        <v>10</v>
      </c>
      <c r="H1139">
        <v>0</v>
      </c>
      <c r="I1139">
        <v>0</v>
      </c>
      <c r="J1139">
        <f t="shared" si="101"/>
        <v>45.7896</v>
      </c>
      <c r="K1139">
        <v>1</v>
      </c>
      <c r="L1139">
        <v>0</v>
      </c>
      <c r="M1139">
        <f t="shared" si="95"/>
        <v>55.7896</v>
      </c>
      <c r="N1139">
        <f t="shared" si="96"/>
        <v>0</v>
      </c>
    </row>
    <row r="1140" spans="1:14" x14ac:dyDescent="0.35">
      <c r="A1140" s="5">
        <v>134</v>
      </c>
      <c r="B1140" s="5">
        <v>4156.22</v>
      </c>
      <c r="C1140">
        <f t="shared" si="97"/>
        <v>55.416266666666672</v>
      </c>
      <c r="D1140">
        <f t="shared" si="100"/>
        <v>55.416266666666672</v>
      </c>
      <c r="E1140">
        <v>2</v>
      </c>
      <c r="F1140">
        <v>0</v>
      </c>
      <c r="G1140">
        <v>10</v>
      </c>
      <c r="H1140">
        <v>0</v>
      </c>
      <c r="I1140">
        <v>0</v>
      </c>
      <c r="J1140">
        <f t="shared" si="101"/>
        <v>45.416266666666672</v>
      </c>
      <c r="K1140">
        <v>1</v>
      </c>
      <c r="L1140">
        <v>0</v>
      </c>
      <c r="M1140">
        <f t="shared" si="95"/>
        <v>55.416266666666672</v>
      </c>
      <c r="N1140">
        <f t="shared" si="96"/>
        <v>0</v>
      </c>
    </row>
    <row r="1141" spans="1:14" x14ac:dyDescent="0.35">
      <c r="A1141" s="2">
        <v>135</v>
      </c>
      <c r="B1141" s="2">
        <v>5726.22</v>
      </c>
      <c r="C1141">
        <f t="shared" si="97"/>
        <v>76.349600000000009</v>
      </c>
      <c r="D1141">
        <f>C1141-F1141</f>
        <v>61.949600000000011</v>
      </c>
      <c r="E1141">
        <v>2</v>
      </c>
      <c r="F1141">
        <v>14.4</v>
      </c>
      <c r="G1141">
        <v>10</v>
      </c>
      <c r="H1141">
        <v>14.4</v>
      </c>
      <c r="I1141">
        <v>4</v>
      </c>
      <c r="J1141">
        <f>C1141-G1141-H1141</f>
        <v>51.949600000000011</v>
      </c>
      <c r="K1141">
        <v>1</v>
      </c>
      <c r="L1141">
        <v>0</v>
      </c>
      <c r="M1141">
        <f t="shared" si="95"/>
        <v>76.349600000000009</v>
      </c>
      <c r="N1141">
        <f t="shared" si="96"/>
        <v>0</v>
      </c>
    </row>
    <row r="1142" spans="1:14" x14ac:dyDescent="0.35">
      <c r="A1142" s="5">
        <v>136</v>
      </c>
      <c r="B1142" s="5">
        <v>4172.22</v>
      </c>
      <c r="C1142">
        <f t="shared" si="97"/>
        <v>55.629600000000003</v>
      </c>
      <c r="D1142">
        <f>C1142</f>
        <v>55.629600000000003</v>
      </c>
      <c r="E1142">
        <v>2</v>
      </c>
      <c r="F1142">
        <v>0</v>
      </c>
      <c r="G1142">
        <v>10</v>
      </c>
      <c r="H1142">
        <v>0</v>
      </c>
      <c r="I1142">
        <v>0</v>
      </c>
      <c r="J1142">
        <f t="shared" si="101"/>
        <v>45.629600000000003</v>
      </c>
      <c r="K1142">
        <v>1</v>
      </c>
      <c r="L1142">
        <v>0</v>
      </c>
      <c r="M1142">
        <f t="shared" si="95"/>
        <v>55.629600000000003</v>
      </c>
      <c r="N1142">
        <f t="shared" si="96"/>
        <v>0</v>
      </c>
    </row>
    <row r="1143" spans="1:14" x14ac:dyDescent="0.35">
      <c r="A1143" s="2">
        <v>137</v>
      </c>
      <c r="B1143" s="2">
        <v>4163.22</v>
      </c>
      <c r="C1143">
        <f t="shared" si="97"/>
        <v>55.509600000000006</v>
      </c>
      <c r="D1143">
        <f t="shared" ref="D1143:D1155" si="102">C1143</f>
        <v>55.509600000000006</v>
      </c>
      <c r="E1143">
        <v>2</v>
      </c>
      <c r="F1143">
        <v>0</v>
      </c>
      <c r="G1143">
        <v>10</v>
      </c>
      <c r="H1143">
        <v>0</v>
      </c>
      <c r="I1143">
        <v>0</v>
      </c>
      <c r="J1143">
        <f t="shared" si="101"/>
        <v>45.509600000000006</v>
      </c>
      <c r="K1143">
        <v>1</v>
      </c>
      <c r="L1143">
        <v>0</v>
      </c>
      <c r="M1143">
        <f t="shared" si="95"/>
        <v>55.509600000000006</v>
      </c>
      <c r="N1143">
        <f t="shared" si="96"/>
        <v>0</v>
      </c>
    </row>
    <row r="1144" spans="1:14" x14ac:dyDescent="0.35">
      <c r="A1144" s="5">
        <v>138</v>
      </c>
      <c r="B1144" s="5">
        <v>4189.22</v>
      </c>
      <c r="C1144">
        <f t="shared" si="97"/>
        <v>55.85626666666667</v>
      </c>
      <c r="D1144">
        <f t="shared" si="102"/>
        <v>55.85626666666667</v>
      </c>
      <c r="E1144">
        <v>2</v>
      </c>
      <c r="F1144">
        <v>0</v>
      </c>
      <c r="G1144">
        <v>10</v>
      </c>
      <c r="H1144">
        <v>0</v>
      </c>
      <c r="I1144">
        <v>0</v>
      </c>
      <c r="J1144">
        <f t="shared" si="101"/>
        <v>45.85626666666667</v>
      </c>
      <c r="K1144">
        <v>1</v>
      </c>
      <c r="L1144">
        <v>0</v>
      </c>
      <c r="M1144">
        <f t="shared" si="95"/>
        <v>55.85626666666667</v>
      </c>
      <c r="N1144">
        <f t="shared" si="96"/>
        <v>0</v>
      </c>
    </row>
    <row r="1145" spans="1:14" x14ac:dyDescent="0.35">
      <c r="A1145" s="2">
        <v>139</v>
      </c>
      <c r="B1145" s="2">
        <v>4173.22</v>
      </c>
      <c r="C1145">
        <f t="shared" si="97"/>
        <v>55.642933333333339</v>
      </c>
      <c r="D1145">
        <f t="shared" si="102"/>
        <v>55.642933333333339</v>
      </c>
      <c r="E1145">
        <v>2</v>
      </c>
      <c r="F1145">
        <v>0</v>
      </c>
      <c r="G1145">
        <v>10</v>
      </c>
      <c r="H1145">
        <v>0</v>
      </c>
      <c r="I1145">
        <v>0</v>
      </c>
      <c r="J1145">
        <f t="shared" si="101"/>
        <v>45.642933333333339</v>
      </c>
      <c r="K1145">
        <v>1</v>
      </c>
      <c r="L1145">
        <v>0</v>
      </c>
      <c r="M1145">
        <f t="shared" si="95"/>
        <v>55.642933333333339</v>
      </c>
      <c r="N1145">
        <f t="shared" si="96"/>
        <v>0</v>
      </c>
    </row>
    <row r="1146" spans="1:14" x14ac:dyDescent="0.35">
      <c r="A1146" s="5">
        <v>140</v>
      </c>
      <c r="B1146" s="5">
        <v>4179.22</v>
      </c>
      <c r="C1146">
        <f t="shared" si="97"/>
        <v>55.722933333333337</v>
      </c>
      <c r="D1146">
        <f t="shared" si="102"/>
        <v>55.722933333333337</v>
      </c>
      <c r="E1146">
        <v>2</v>
      </c>
      <c r="F1146">
        <v>0</v>
      </c>
      <c r="G1146">
        <v>10</v>
      </c>
      <c r="H1146">
        <v>0</v>
      </c>
      <c r="I1146">
        <v>0</v>
      </c>
      <c r="J1146">
        <f t="shared" si="101"/>
        <v>45.722933333333337</v>
      </c>
      <c r="K1146">
        <v>1</v>
      </c>
      <c r="L1146">
        <v>0</v>
      </c>
      <c r="M1146">
        <f t="shared" si="95"/>
        <v>55.722933333333337</v>
      </c>
      <c r="N1146">
        <f t="shared" si="96"/>
        <v>0</v>
      </c>
    </row>
    <row r="1147" spans="1:14" x14ac:dyDescent="0.35">
      <c r="A1147" s="2">
        <v>141</v>
      </c>
      <c r="B1147" s="2">
        <v>4156.22</v>
      </c>
      <c r="C1147">
        <f t="shared" si="97"/>
        <v>55.416266666666672</v>
      </c>
      <c r="D1147">
        <f t="shared" si="102"/>
        <v>55.416266666666672</v>
      </c>
      <c r="E1147">
        <v>2</v>
      </c>
      <c r="F1147">
        <v>0</v>
      </c>
      <c r="G1147">
        <v>10</v>
      </c>
      <c r="H1147">
        <v>0</v>
      </c>
      <c r="I1147">
        <v>0</v>
      </c>
      <c r="J1147">
        <f t="shared" si="101"/>
        <v>45.416266666666672</v>
      </c>
      <c r="K1147">
        <v>1</v>
      </c>
      <c r="L1147">
        <v>0</v>
      </c>
      <c r="M1147">
        <f t="shared" si="95"/>
        <v>55.416266666666672</v>
      </c>
      <c r="N1147">
        <f t="shared" si="96"/>
        <v>0</v>
      </c>
    </row>
    <row r="1148" spans="1:14" x14ac:dyDescent="0.35">
      <c r="A1148" s="5">
        <v>142</v>
      </c>
      <c r="B1148" s="5">
        <v>4159.22</v>
      </c>
      <c r="C1148">
        <f t="shared" si="97"/>
        <v>55.456266666666671</v>
      </c>
      <c r="D1148">
        <f t="shared" si="102"/>
        <v>55.456266666666671</v>
      </c>
      <c r="E1148">
        <v>2</v>
      </c>
      <c r="F1148">
        <v>0</v>
      </c>
      <c r="G1148">
        <v>10</v>
      </c>
      <c r="H1148">
        <v>0</v>
      </c>
      <c r="I1148">
        <v>0</v>
      </c>
      <c r="J1148">
        <f t="shared" si="101"/>
        <v>45.456266666666671</v>
      </c>
      <c r="K1148">
        <v>1</v>
      </c>
      <c r="L1148">
        <v>0</v>
      </c>
      <c r="M1148">
        <f t="shared" si="95"/>
        <v>55.456266666666671</v>
      </c>
      <c r="N1148">
        <f t="shared" si="96"/>
        <v>0</v>
      </c>
    </row>
    <row r="1149" spans="1:14" x14ac:dyDescent="0.35">
      <c r="A1149" s="2">
        <v>143</v>
      </c>
      <c r="B1149" s="2">
        <v>4178.22</v>
      </c>
      <c r="C1149">
        <f t="shared" si="97"/>
        <v>55.709600000000002</v>
      </c>
      <c r="D1149">
        <f>C1149</f>
        <v>55.709600000000002</v>
      </c>
      <c r="E1149">
        <v>2</v>
      </c>
      <c r="F1149">
        <v>0</v>
      </c>
      <c r="G1149">
        <v>10</v>
      </c>
      <c r="H1149">
        <v>0</v>
      </c>
      <c r="I1149">
        <v>0</v>
      </c>
      <c r="J1149">
        <f t="shared" si="101"/>
        <v>45.709600000000002</v>
      </c>
      <c r="K1149">
        <v>1</v>
      </c>
      <c r="L1149">
        <v>0</v>
      </c>
      <c r="M1149">
        <f t="shared" si="95"/>
        <v>55.709600000000002</v>
      </c>
      <c r="N1149">
        <f t="shared" si="96"/>
        <v>0</v>
      </c>
    </row>
    <row r="1150" spans="1:14" x14ac:dyDescent="0.35">
      <c r="A1150" s="5">
        <v>144</v>
      </c>
      <c r="B1150" s="5">
        <v>4167.22</v>
      </c>
      <c r="C1150">
        <f t="shared" si="97"/>
        <v>55.562933333333334</v>
      </c>
      <c r="D1150">
        <f t="shared" si="102"/>
        <v>55.562933333333334</v>
      </c>
      <c r="E1150">
        <v>2</v>
      </c>
      <c r="F1150">
        <v>0</v>
      </c>
      <c r="G1150">
        <v>10</v>
      </c>
      <c r="H1150">
        <v>0</v>
      </c>
      <c r="I1150">
        <v>0</v>
      </c>
      <c r="J1150">
        <f t="shared" si="101"/>
        <v>45.562933333333334</v>
      </c>
      <c r="K1150">
        <v>1</v>
      </c>
      <c r="L1150">
        <v>0</v>
      </c>
      <c r="M1150">
        <f t="shared" si="95"/>
        <v>55.562933333333334</v>
      </c>
      <c r="N1150">
        <f t="shared" si="96"/>
        <v>0</v>
      </c>
    </row>
    <row r="1151" spans="1:14" x14ac:dyDescent="0.35">
      <c r="A1151" s="2">
        <v>145</v>
      </c>
      <c r="B1151" s="2">
        <v>4165.22</v>
      </c>
      <c r="C1151">
        <f t="shared" si="97"/>
        <v>55.53626666666667</v>
      </c>
      <c r="D1151">
        <f t="shared" si="102"/>
        <v>55.53626666666667</v>
      </c>
      <c r="E1151">
        <v>2</v>
      </c>
      <c r="F1151">
        <v>0</v>
      </c>
      <c r="G1151">
        <v>10</v>
      </c>
      <c r="H1151">
        <v>0</v>
      </c>
      <c r="I1151">
        <v>0</v>
      </c>
      <c r="J1151">
        <f t="shared" si="101"/>
        <v>45.53626666666667</v>
      </c>
      <c r="K1151">
        <v>1</v>
      </c>
      <c r="L1151">
        <v>0</v>
      </c>
      <c r="M1151">
        <f t="shared" si="95"/>
        <v>55.53626666666667</v>
      </c>
      <c r="N1151">
        <f t="shared" si="96"/>
        <v>0</v>
      </c>
    </row>
    <row r="1152" spans="1:14" x14ac:dyDescent="0.35">
      <c r="A1152" s="5">
        <v>146</v>
      </c>
      <c r="B1152" s="5">
        <v>4173.22</v>
      </c>
      <c r="C1152">
        <f t="shared" si="97"/>
        <v>55.642933333333339</v>
      </c>
      <c r="D1152">
        <f t="shared" si="102"/>
        <v>55.642933333333339</v>
      </c>
      <c r="E1152">
        <v>2</v>
      </c>
      <c r="F1152">
        <v>0</v>
      </c>
      <c r="G1152">
        <v>10</v>
      </c>
      <c r="H1152">
        <v>0</v>
      </c>
      <c r="I1152">
        <v>0</v>
      </c>
      <c r="J1152">
        <f t="shared" si="101"/>
        <v>45.642933333333339</v>
      </c>
      <c r="K1152">
        <v>1</v>
      </c>
      <c r="L1152">
        <v>0</v>
      </c>
      <c r="M1152">
        <f t="shared" si="95"/>
        <v>55.642933333333339</v>
      </c>
      <c r="N1152">
        <f t="shared" si="96"/>
        <v>0</v>
      </c>
    </row>
    <row r="1153" spans="1:14" x14ac:dyDescent="0.35">
      <c r="A1153" s="2">
        <v>147</v>
      </c>
      <c r="B1153" s="2">
        <v>4182.22</v>
      </c>
      <c r="C1153">
        <f t="shared" si="97"/>
        <v>55.762933333333336</v>
      </c>
      <c r="D1153">
        <f t="shared" si="102"/>
        <v>55.762933333333336</v>
      </c>
      <c r="E1153">
        <v>2</v>
      </c>
      <c r="F1153">
        <v>0</v>
      </c>
      <c r="G1153">
        <v>10</v>
      </c>
      <c r="H1153">
        <v>0</v>
      </c>
      <c r="I1153">
        <v>0</v>
      </c>
      <c r="J1153">
        <f t="shared" si="101"/>
        <v>45.762933333333336</v>
      </c>
      <c r="K1153">
        <v>1</v>
      </c>
      <c r="L1153">
        <v>0</v>
      </c>
      <c r="M1153">
        <f t="shared" si="95"/>
        <v>55.762933333333336</v>
      </c>
      <c r="N1153">
        <f t="shared" si="96"/>
        <v>0</v>
      </c>
    </row>
    <row r="1154" spans="1:14" x14ac:dyDescent="0.35">
      <c r="A1154" s="5">
        <v>148</v>
      </c>
      <c r="B1154" s="5">
        <v>4172.22</v>
      </c>
      <c r="C1154">
        <f t="shared" si="97"/>
        <v>55.629600000000003</v>
      </c>
      <c r="D1154">
        <f t="shared" si="102"/>
        <v>55.629600000000003</v>
      </c>
      <c r="E1154">
        <v>2</v>
      </c>
      <c r="F1154">
        <v>0</v>
      </c>
      <c r="G1154">
        <v>10</v>
      </c>
      <c r="H1154">
        <v>0</v>
      </c>
      <c r="I1154">
        <v>0</v>
      </c>
      <c r="J1154">
        <f t="shared" si="101"/>
        <v>45.629600000000003</v>
      </c>
      <c r="K1154">
        <v>1</v>
      </c>
      <c r="L1154">
        <v>0</v>
      </c>
      <c r="M1154">
        <f t="shared" si="95"/>
        <v>55.629600000000003</v>
      </c>
      <c r="N1154">
        <f t="shared" si="96"/>
        <v>0</v>
      </c>
    </row>
    <row r="1155" spans="1:14" x14ac:dyDescent="0.35">
      <c r="A1155" s="2">
        <v>149</v>
      </c>
      <c r="B1155" s="2">
        <v>4168.22</v>
      </c>
      <c r="C1155">
        <f t="shared" si="97"/>
        <v>55.576266666666669</v>
      </c>
      <c r="D1155">
        <f t="shared" si="102"/>
        <v>55.576266666666669</v>
      </c>
      <c r="E1155">
        <v>2</v>
      </c>
      <c r="F1155">
        <v>0</v>
      </c>
      <c r="G1155">
        <v>10</v>
      </c>
      <c r="H1155">
        <v>0</v>
      </c>
      <c r="I1155">
        <v>0</v>
      </c>
      <c r="J1155">
        <f t="shared" si="101"/>
        <v>45.576266666666669</v>
      </c>
      <c r="K1155">
        <v>1</v>
      </c>
      <c r="L1155">
        <v>0</v>
      </c>
      <c r="M1155">
        <f t="shared" si="95"/>
        <v>55.576266666666669</v>
      </c>
      <c r="N1155">
        <f t="shared" si="96"/>
        <v>0</v>
      </c>
    </row>
    <row r="1156" spans="1:14" x14ac:dyDescent="0.35">
      <c r="A1156" s="5">
        <v>150</v>
      </c>
      <c r="B1156" s="5">
        <v>5712.22</v>
      </c>
      <c r="C1156">
        <f t="shared" si="97"/>
        <v>76.162933333333342</v>
      </c>
      <c r="D1156">
        <f>C1156-F1156</f>
        <v>61.762933333333343</v>
      </c>
      <c r="E1156">
        <v>2</v>
      </c>
      <c r="F1156">
        <v>14.4</v>
      </c>
      <c r="G1156">
        <v>10</v>
      </c>
      <c r="H1156">
        <v>14.4</v>
      </c>
      <c r="I1156">
        <v>4</v>
      </c>
      <c r="J1156">
        <f>C1156-G1156-H1156</f>
        <v>51.762933333333343</v>
      </c>
      <c r="K1156">
        <v>1</v>
      </c>
      <c r="L1156">
        <v>0</v>
      </c>
      <c r="M1156">
        <f t="shared" ref="M1156:M1219" si="103">G1156+H1156+J1156+L1156</f>
        <v>76.162933333333342</v>
      </c>
      <c r="N1156">
        <f t="shared" ref="N1156:N1219" si="104">C1156-M1156</f>
        <v>0</v>
      </c>
    </row>
    <row r="1157" spans="1:14" x14ac:dyDescent="0.35">
      <c r="A1157" s="2">
        <v>151</v>
      </c>
      <c r="B1157" s="2">
        <v>4164.22</v>
      </c>
      <c r="C1157">
        <f t="shared" ref="C1157:C1220" si="105">B1157/75</f>
        <v>55.522933333333334</v>
      </c>
      <c r="D1157">
        <f>C1157</f>
        <v>55.522933333333334</v>
      </c>
      <c r="E1157">
        <v>2</v>
      </c>
      <c r="F1157">
        <v>0</v>
      </c>
      <c r="G1157">
        <v>10</v>
      </c>
      <c r="H1157">
        <v>0</v>
      </c>
      <c r="I1157">
        <v>0</v>
      </c>
      <c r="J1157">
        <f t="shared" si="101"/>
        <v>45.522933333333334</v>
      </c>
      <c r="K1157">
        <v>1</v>
      </c>
      <c r="L1157">
        <v>0</v>
      </c>
      <c r="M1157">
        <f t="shared" si="103"/>
        <v>55.522933333333334</v>
      </c>
      <c r="N1157">
        <f t="shared" si="104"/>
        <v>0</v>
      </c>
    </row>
    <row r="1158" spans="1:14" x14ac:dyDescent="0.35">
      <c r="A1158" s="5">
        <v>152</v>
      </c>
      <c r="B1158" s="5">
        <v>4157.22</v>
      </c>
      <c r="C1158">
        <f t="shared" si="105"/>
        <v>55.429600000000001</v>
      </c>
      <c r="D1158">
        <f t="shared" ref="D1158:D1170" si="106">C1158</f>
        <v>55.429600000000001</v>
      </c>
      <c r="E1158">
        <v>2</v>
      </c>
      <c r="F1158">
        <v>0</v>
      </c>
      <c r="G1158">
        <v>10</v>
      </c>
      <c r="H1158">
        <v>0</v>
      </c>
      <c r="I1158">
        <v>0</v>
      </c>
      <c r="J1158">
        <f t="shared" si="101"/>
        <v>45.429600000000001</v>
      </c>
      <c r="K1158">
        <v>1</v>
      </c>
      <c r="L1158">
        <v>0</v>
      </c>
      <c r="M1158">
        <f t="shared" si="103"/>
        <v>55.429600000000001</v>
      </c>
      <c r="N1158">
        <f t="shared" si="104"/>
        <v>0</v>
      </c>
    </row>
    <row r="1159" spans="1:14" x14ac:dyDescent="0.35">
      <c r="A1159" s="2">
        <v>153</v>
      </c>
      <c r="B1159" s="2">
        <v>4150.22</v>
      </c>
      <c r="C1159">
        <f t="shared" si="105"/>
        <v>55.336266666666667</v>
      </c>
      <c r="D1159">
        <f t="shared" si="106"/>
        <v>55.336266666666667</v>
      </c>
      <c r="E1159">
        <v>2</v>
      </c>
      <c r="F1159">
        <v>0</v>
      </c>
      <c r="G1159">
        <v>10</v>
      </c>
      <c r="H1159">
        <v>0</v>
      </c>
      <c r="I1159">
        <v>0</v>
      </c>
      <c r="J1159">
        <f t="shared" si="101"/>
        <v>45.336266666666667</v>
      </c>
      <c r="K1159">
        <v>1</v>
      </c>
      <c r="L1159">
        <v>0</v>
      </c>
      <c r="M1159">
        <f t="shared" si="103"/>
        <v>55.336266666666667</v>
      </c>
      <c r="N1159">
        <f t="shared" si="104"/>
        <v>0</v>
      </c>
    </row>
    <row r="1160" spans="1:14" x14ac:dyDescent="0.35">
      <c r="A1160" s="5">
        <v>154</v>
      </c>
      <c r="B1160" s="5">
        <v>4166.22</v>
      </c>
      <c r="C1160">
        <f t="shared" si="105"/>
        <v>55.549600000000005</v>
      </c>
      <c r="D1160">
        <f t="shared" si="106"/>
        <v>55.549600000000005</v>
      </c>
      <c r="E1160">
        <v>2</v>
      </c>
      <c r="F1160">
        <v>0</v>
      </c>
      <c r="G1160">
        <v>10</v>
      </c>
      <c r="H1160">
        <v>0</v>
      </c>
      <c r="I1160">
        <v>0</v>
      </c>
      <c r="J1160">
        <f t="shared" si="101"/>
        <v>45.549600000000005</v>
      </c>
      <c r="K1160">
        <v>1</v>
      </c>
      <c r="L1160">
        <v>0</v>
      </c>
      <c r="M1160">
        <f t="shared" si="103"/>
        <v>55.549600000000005</v>
      </c>
      <c r="N1160">
        <f t="shared" si="104"/>
        <v>0</v>
      </c>
    </row>
    <row r="1161" spans="1:14" x14ac:dyDescent="0.35">
      <c r="A1161" s="2">
        <v>155</v>
      </c>
      <c r="B1161" s="2">
        <v>4174.22</v>
      </c>
      <c r="C1161">
        <f t="shared" si="105"/>
        <v>55.656266666666667</v>
      </c>
      <c r="D1161">
        <f t="shared" si="106"/>
        <v>55.656266666666667</v>
      </c>
      <c r="E1161">
        <v>2</v>
      </c>
      <c r="F1161">
        <v>0</v>
      </c>
      <c r="G1161">
        <v>10</v>
      </c>
      <c r="H1161">
        <v>0</v>
      </c>
      <c r="I1161">
        <v>0</v>
      </c>
      <c r="J1161">
        <f t="shared" si="101"/>
        <v>45.656266666666667</v>
      </c>
      <c r="K1161">
        <v>1</v>
      </c>
      <c r="L1161">
        <v>0</v>
      </c>
      <c r="M1161">
        <f t="shared" si="103"/>
        <v>55.656266666666667</v>
      </c>
      <c r="N1161">
        <f t="shared" si="104"/>
        <v>0</v>
      </c>
    </row>
    <row r="1162" spans="1:14" x14ac:dyDescent="0.35">
      <c r="A1162" s="5">
        <v>156</v>
      </c>
      <c r="B1162" s="5">
        <v>4174.22</v>
      </c>
      <c r="C1162">
        <f t="shared" si="105"/>
        <v>55.656266666666667</v>
      </c>
      <c r="D1162">
        <f t="shared" si="106"/>
        <v>55.656266666666667</v>
      </c>
      <c r="E1162">
        <v>2</v>
      </c>
      <c r="F1162">
        <v>0</v>
      </c>
      <c r="G1162">
        <v>10</v>
      </c>
      <c r="H1162">
        <v>0</v>
      </c>
      <c r="I1162">
        <v>0</v>
      </c>
      <c r="J1162">
        <f t="shared" si="101"/>
        <v>45.656266666666667</v>
      </c>
      <c r="K1162">
        <v>1</v>
      </c>
      <c r="L1162">
        <v>0</v>
      </c>
      <c r="M1162">
        <f t="shared" si="103"/>
        <v>55.656266666666667</v>
      </c>
      <c r="N1162">
        <f t="shared" si="104"/>
        <v>0</v>
      </c>
    </row>
    <row r="1163" spans="1:14" x14ac:dyDescent="0.35">
      <c r="A1163" s="2">
        <v>157</v>
      </c>
      <c r="B1163" s="2">
        <v>4193.22</v>
      </c>
      <c r="C1163">
        <f t="shared" si="105"/>
        <v>55.909600000000005</v>
      </c>
      <c r="D1163">
        <f t="shared" si="106"/>
        <v>55.909600000000005</v>
      </c>
      <c r="E1163">
        <v>2</v>
      </c>
      <c r="F1163">
        <v>0</v>
      </c>
      <c r="G1163">
        <v>10</v>
      </c>
      <c r="H1163">
        <v>0</v>
      </c>
      <c r="I1163">
        <v>0</v>
      </c>
      <c r="J1163">
        <f t="shared" si="101"/>
        <v>45.909600000000005</v>
      </c>
      <c r="K1163">
        <v>1</v>
      </c>
      <c r="L1163">
        <v>0</v>
      </c>
      <c r="M1163">
        <f t="shared" si="103"/>
        <v>55.909600000000005</v>
      </c>
      <c r="N1163">
        <f t="shared" si="104"/>
        <v>0</v>
      </c>
    </row>
    <row r="1164" spans="1:14" x14ac:dyDescent="0.35">
      <c r="A1164" s="5">
        <v>158</v>
      </c>
      <c r="B1164" s="5">
        <v>4153.22</v>
      </c>
      <c r="C1164">
        <f t="shared" si="105"/>
        <v>55.376266666666673</v>
      </c>
      <c r="D1164">
        <f t="shared" si="106"/>
        <v>55.376266666666673</v>
      </c>
      <c r="E1164">
        <v>2</v>
      </c>
      <c r="F1164">
        <v>0</v>
      </c>
      <c r="G1164">
        <v>10</v>
      </c>
      <c r="H1164">
        <v>0</v>
      </c>
      <c r="I1164">
        <v>0</v>
      </c>
      <c r="J1164">
        <f t="shared" si="101"/>
        <v>45.376266666666673</v>
      </c>
      <c r="K1164">
        <v>1</v>
      </c>
      <c r="L1164">
        <v>0</v>
      </c>
      <c r="M1164">
        <f t="shared" si="103"/>
        <v>55.376266666666673</v>
      </c>
      <c r="N1164">
        <f t="shared" si="104"/>
        <v>0</v>
      </c>
    </row>
    <row r="1165" spans="1:14" x14ac:dyDescent="0.35">
      <c r="A1165" s="2">
        <v>159</v>
      </c>
      <c r="B1165" s="2">
        <v>4174.22</v>
      </c>
      <c r="C1165">
        <f t="shared" si="105"/>
        <v>55.656266666666667</v>
      </c>
      <c r="D1165">
        <f t="shared" si="106"/>
        <v>55.656266666666667</v>
      </c>
      <c r="E1165">
        <v>2</v>
      </c>
      <c r="F1165">
        <v>0</v>
      </c>
      <c r="G1165">
        <v>10</v>
      </c>
      <c r="H1165">
        <v>0</v>
      </c>
      <c r="I1165">
        <v>0</v>
      </c>
      <c r="J1165">
        <f t="shared" si="101"/>
        <v>45.656266666666667</v>
      </c>
      <c r="K1165">
        <v>1</v>
      </c>
      <c r="L1165">
        <v>0</v>
      </c>
      <c r="M1165">
        <f t="shared" si="103"/>
        <v>55.656266666666667</v>
      </c>
      <c r="N1165">
        <f t="shared" si="104"/>
        <v>0</v>
      </c>
    </row>
    <row r="1166" spans="1:14" x14ac:dyDescent="0.35">
      <c r="A1166" s="5">
        <v>160</v>
      </c>
      <c r="B1166" s="5">
        <v>4156.22</v>
      </c>
      <c r="C1166">
        <f t="shared" si="105"/>
        <v>55.416266666666672</v>
      </c>
      <c r="D1166">
        <f t="shared" si="106"/>
        <v>55.416266666666672</v>
      </c>
      <c r="E1166">
        <v>2</v>
      </c>
      <c r="F1166">
        <v>0</v>
      </c>
      <c r="G1166">
        <v>10</v>
      </c>
      <c r="H1166">
        <v>0</v>
      </c>
      <c r="I1166">
        <v>0</v>
      </c>
      <c r="J1166">
        <f t="shared" si="101"/>
        <v>45.416266666666672</v>
      </c>
      <c r="K1166">
        <v>1</v>
      </c>
      <c r="L1166">
        <v>0</v>
      </c>
      <c r="M1166">
        <f t="shared" si="103"/>
        <v>55.416266666666672</v>
      </c>
      <c r="N1166">
        <f t="shared" si="104"/>
        <v>0</v>
      </c>
    </row>
    <row r="1167" spans="1:14" x14ac:dyDescent="0.35">
      <c r="A1167" s="2">
        <v>161</v>
      </c>
      <c r="B1167" s="2">
        <v>4174.22</v>
      </c>
      <c r="C1167">
        <f t="shared" si="105"/>
        <v>55.656266666666667</v>
      </c>
      <c r="D1167">
        <f t="shared" si="106"/>
        <v>55.656266666666667</v>
      </c>
      <c r="E1167">
        <v>2</v>
      </c>
      <c r="F1167">
        <v>0</v>
      </c>
      <c r="G1167">
        <v>10</v>
      </c>
      <c r="H1167">
        <v>0</v>
      </c>
      <c r="I1167">
        <v>0</v>
      </c>
      <c r="J1167">
        <f t="shared" si="101"/>
        <v>45.656266666666667</v>
      </c>
      <c r="K1167">
        <v>1</v>
      </c>
      <c r="L1167">
        <v>0</v>
      </c>
      <c r="M1167">
        <f t="shared" si="103"/>
        <v>55.656266666666667</v>
      </c>
      <c r="N1167">
        <f t="shared" si="104"/>
        <v>0</v>
      </c>
    </row>
    <row r="1168" spans="1:14" x14ac:dyDescent="0.35">
      <c r="A1168" s="5">
        <v>162</v>
      </c>
      <c r="B1168" s="5">
        <v>4161.22</v>
      </c>
      <c r="C1168">
        <f t="shared" si="105"/>
        <v>55.482933333333335</v>
      </c>
      <c r="D1168">
        <f t="shared" si="106"/>
        <v>55.482933333333335</v>
      </c>
      <c r="E1168">
        <v>2</v>
      </c>
      <c r="F1168">
        <v>0</v>
      </c>
      <c r="G1168">
        <v>10</v>
      </c>
      <c r="H1168">
        <v>0</v>
      </c>
      <c r="I1168">
        <v>0</v>
      </c>
      <c r="J1168">
        <f t="shared" si="101"/>
        <v>45.482933333333335</v>
      </c>
      <c r="K1168">
        <v>1</v>
      </c>
      <c r="L1168">
        <v>0</v>
      </c>
      <c r="M1168">
        <f t="shared" si="103"/>
        <v>55.482933333333335</v>
      </c>
      <c r="N1168">
        <f t="shared" si="104"/>
        <v>0</v>
      </c>
    </row>
    <row r="1169" spans="1:14" x14ac:dyDescent="0.35">
      <c r="A1169" s="2">
        <v>163</v>
      </c>
      <c r="B1169" s="2">
        <v>4177.22</v>
      </c>
      <c r="C1169">
        <f t="shared" si="105"/>
        <v>55.696266666666673</v>
      </c>
      <c r="D1169">
        <f t="shared" si="106"/>
        <v>55.696266666666673</v>
      </c>
      <c r="E1169">
        <v>2</v>
      </c>
      <c r="F1169">
        <v>0</v>
      </c>
      <c r="G1169">
        <v>10</v>
      </c>
      <c r="H1169">
        <v>0</v>
      </c>
      <c r="I1169">
        <v>0</v>
      </c>
      <c r="J1169">
        <f t="shared" si="101"/>
        <v>45.696266666666673</v>
      </c>
      <c r="K1169">
        <v>1</v>
      </c>
      <c r="L1169">
        <v>0</v>
      </c>
      <c r="M1169">
        <f t="shared" si="103"/>
        <v>55.696266666666673</v>
      </c>
      <c r="N1169">
        <f t="shared" si="104"/>
        <v>0</v>
      </c>
    </row>
    <row r="1170" spans="1:14" x14ac:dyDescent="0.35">
      <c r="A1170" s="5">
        <v>164</v>
      </c>
      <c r="B1170" s="5">
        <v>4155.22</v>
      </c>
      <c r="C1170">
        <f t="shared" si="105"/>
        <v>55.402933333333337</v>
      </c>
      <c r="D1170">
        <f t="shared" si="106"/>
        <v>55.402933333333337</v>
      </c>
      <c r="E1170">
        <v>2</v>
      </c>
      <c r="F1170">
        <v>0</v>
      </c>
      <c r="G1170">
        <v>10</v>
      </c>
      <c r="H1170">
        <v>0</v>
      </c>
      <c r="I1170">
        <v>0</v>
      </c>
      <c r="J1170">
        <f t="shared" si="101"/>
        <v>45.402933333333337</v>
      </c>
      <c r="K1170">
        <v>1</v>
      </c>
      <c r="L1170">
        <v>0</v>
      </c>
      <c r="M1170">
        <f t="shared" si="103"/>
        <v>55.402933333333337</v>
      </c>
      <c r="N1170">
        <f t="shared" si="104"/>
        <v>0</v>
      </c>
    </row>
    <row r="1171" spans="1:14" x14ac:dyDescent="0.35">
      <c r="A1171" s="2">
        <v>165</v>
      </c>
      <c r="B1171" s="2">
        <v>5696.22</v>
      </c>
      <c r="C1171">
        <f t="shared" si="105"/>
        <v>75.949600000000004</v>
      </c>
      <c r="D1171">
        <f>C1171-F1171</f>
        <v>61.549600000000005</v>
      </c>
      <c r="E1171">
        <v>2</v>
      </c>
      <c r="F1171">
        <v>14.4</v>
      </c>
      <c r="G1171">
        <v>10</v>
      </c>
      <c r="H1171">
        <v>14.4</v>
      </c>
      <c r="I1171">
        <v>4</v>
      </c>
      <c r="J1171">
        <f>C1171-G1171-H1171</f>
        <v>51.549600000000005</v>
      </c>
      <c r="K1171">
        <v>1</v>
      </c>
      <c r="L1171">
        <v>0</v>
      </c>
      <c r="M1171">
        <f t="shared" si="103"/>
        <v>75.949600000000004</v>
      </c>
      <c r="N1171">
        <f t="shared" si="104"/>
        <v>0</v>
      </c>
    </row>
    <row r="1172" spans="1:14" x14ac:dyDescent="0.35">
      <c r="A1172" s="5">
        <v>166</v>
      </c>
      <c r="B1172" s="5">
        <v>4175.22</v>
      </c>
      <c r="C1172">
        <f t="shared" si="105"/>
        <v>55.669600000000003</v>
      </c>
      <c r="D1172">
        <f>C1172</f>
        <v>55.669600000000003</v>
      </c>
      <c r="E1172">
        <v>2</v>
      </c>
      <c r="F1172">
        <v>0</v>
      </c>
      <c r="G1172">
        <v>10</v>
      </c>
      <c r="H1172">
        <v>0</v>
      </c>
      <c r="I1172">
        <v>0</v>
      </c>
      <c r="J1172">
        <f t="shared" si="101"/>
        <v>45.669600000000003</v>
      </c>
      <c r="K1172">
        <v>1</v>
      </c>
      <c r="L1172">
        <v>0</v>
      </c>
      <c r="M1172">
        <f t="shared" si="103"/>
        <v>55.669600000000003</v>
      </c>
      <c r="N1172">
        <f t="shared" si="104"/>
        <v>0</v>
      </c>
    </row>
    <row r="1173" spans="1:14" x14ac:dyDescent="0.35">
      <c r="A1173" s="2">
        <v>167</v>
      </c>
      <c r="B1173" s="2">
        <v>4159.22</v>
      </c>
      <c r="C1173">
        <f t="shared" si="105"/>
        <v>55.456266666666671</v>
      </c>
      <c r="D1173">
        <f t="shared" ref="D1173:D1185" si="107">C1173</f>
        <v>55.456266666666671</v>
      </c>
      <c r="E1173">
        <v>2</v>
      </c>
      <c r="F1173">
        <v>0</v>
      </c>
      <c r="G1173">
        <v>10</v>
      </c>
      <c r="H1173">
        <v>0</v>
      </c>
      <c r="I1173">
        <v>0</v>
      </c>
      <c r="J1173">
        <f t="shared" si="101"/>
        <v>45.456266666666671</v>
      </c>
      <c r="K1173">
        <v>1</v>
      </c>
      <c r="L1173">
        <v>0</v>
      </c>
      <c r="M1173">
        <f t="shared" si="103"/>
        <v>55.456266666666671</v>
      </c>
      <c r="N1173">
        <f t="shared" si="104"/>
        <v>0</v>
      </c>
    </row>
    <row r="1174" spans="1:14" x14ac:dyDescent="0.35">
      <c r="A1174" s="5">
        <v>168</v>
      </c>
      <c r="B1174" s="5">
        <v>4176.22</v>
      </c>
      <c r="C1174">
        <f t="shared" si="105"/>
        <v>55.682933333333338</v>
      </c>
      <c r="D1174">
        <f t="shared" si="107"/>
        <v>55.682933333333338</v>
      </c>
      <c r="E1174">
        <v>2</v>
      </c>
      <c r="F1174">
        <v>0</v>
      </c>
      <c r="G1174">
        <v>10</v>
      </c>
      <c r="H1174">
        <v>0</v>
      </c>
      <c r="I1174">
        <v>0</v>
      </c>
      <c r="J1174">
        <f t="shared" si="101"/>
        <v>45.682933333333338</v>
      </c>
      <c r="K1174">
        <v>1</v>
      </c>
      <c r="L1174">
        <v>0</v>
      </c>
      <c r="M1174">
        <f t="shared" si="103"/>
        <v>55.682933333333338</v>
      </c>
      <c r="N1174">
        <f t="shared" si="104"/>
        <v>0</v>
      </c>
    </row>
    <row r="1175" spans="1:14" x14ac:dyDescent="0.35">
      <c r="A1175" s="2">
        <v>169</v>
      </c>
      <c r="B1175" s="2">
        <v>4162.22</v>
      </c>
      <c r="C1175">
        <f t="shared" si="105"/>
        <v>55.496266666666671</v>
      </c>
      <c r="D1175">
        <f t="shared" si="107"/>
        <v>55.496266666666671</v>
      </c>
      <c r="E1175">
        <v>2</v>
      </c>
      <c r="F1175">
        <v>0</v>
      </c>
      <c r="G1175">
        <v>10</v>
      </c>
      <c r="H1175">
        <v>0</v>
      </c>
      <c r="I1175">
        <v>0</v>
      </c>
      <c r="J1175">
        <f t="shared" si="101"/>
        <v>45.496266666666671</v>
      </c>
      <c r="K1175">
        <v>1</v>
      </c>
      <c r="L1175">
        <v>0</v>
      </c>
      <c r="M1175">
        <f t="shared" si="103"/>
        <v>55.496266666666671</v>
      </c>
      <c r="N1175">
        <f t="shared" si="104"/>
        <v>0</v>
      </c>
    </row>
    <row r="1176" spans="1:14" x14ac:dyDescent="0.35">
      <c r="A1176" s="5">
        <v>170</v>
      </c>
      <c r="B1176" s="5">
        <v>4154.22</v>
      </c>
      <c r="C1176">
        <f t="shared" si="105"/>
        <v>55.389600000000002</v>
      </c>
      <c r="D1176">
        <f t="shared" si="107"/>
        <v>55.389600000000002</v>
      </c>
      <c r="E1176">
        <v>2</v>
      </c>
      <c r="F1176">
        <v>0</v>
      </c>
      <c r="G1176">
        <v>10</v>
      </c>
      <c r="H1176">
        <v>0</v>
      </c>
      <c r="I1176">
        <v>0</v>
      </c>
      <c r="J1176">
        <f t="shared" si="101"/>
        <v>45.389600000000002</v>
      </c>
      <c r="K1176">
        <v>1</v>
      </c>
      <c r="L1176">
        <v>0</v>
      </c>
      <c r="M1176">
        <f t="shared" si="103"/>
        <v>55.389600000000002</v>
      </c>
      <c r="N1176">
        <f t="shared" si="104"/>
        <v>0</v>
      </c>
    </row>
    <row r="1177" spans="1:14" x14ac:dyDescent="0.35">
      <c r="A1177" s="2">
        <v>171</v>
      </c>
      <c r="B1177" s="2">
        <v>4185.22</v>
      </c>
      <c r="C1177">
        <f t="shared" si="105"/>
        <v>55.802933333333335</v>
      </c>
      <c r="D1177">
        <f t="shared" si="107"/>
        <v>55.802933333333335</v>
      </c>
      <c r="E1177">
        <v>2</v>
      </c>
      <c r="F1177">
        <v>0</v>
      </c>
      <c r="G1177">
        <v>10</v>
      </c>
      <c r="H1177">
        <v>0</v>
      </c>
      <c r="I1177">
        <v>0</v>
      </c>
      <c r="J1177">
        <f t="shared" si="101"/>
        <v>45.802933333333335</v>
      </c>
      <c r="K1177">
        <v>1</v>
      </c>
      <c r="L1177">
        <v>0</v>
      </c>
      <c r="M1177">
        <f t="shared" si="103"/>
        <v>55.802933333333335</v>
      </c>
      <c r="N1177">
        <f t="shared" si="104"/>
        <v>0</v>
      </c>
    </row>
    <row r="1178" spans="1:14" x14ac:dyDescent="0.35">
      <c r="A1178" s="5">
        <v>172</v>
      </c>
      <c r="B1178" s="5">
        <v>4153.22</v>
      </c>
      <c r="C1178">
        <f t="shared" si="105"/>
        <v>55.376266666666673</v>
      </c>
      <c r="D1178">
        <f t="shared" si="107"/>
        <v>55.376266666666673</v>
      </c>
      <c r="E1178">
        <v>2</v>
      </c>
      <c r="F1178">
        <v>0</v>
      </c>
      <c r="G1178">
        <v>10</v>
      </c>
      <c r="H1178">
        <v>0</v>
      </c>
      <c r="I1178">
        <v>0</v>
      </c>
      <c r="J1178">
        <f t="shared" si="101"/>
        <v>45.376266666666673</v>
      </c>
      <c r="K1178">
        <v>1</v>
      </c>
      <c r="L1178">
        <v>0</v>
      </c>
      <c r="M1178">
        <f t="shared" si="103"/>
        <v>55.376266666666673</v>
      </c>
      <c r="N1178">
        <f t="shared" si="104"/>
        <v>0</v>
      </c>
    </row>
    <row r="1179" spans="1:14" x14ac:dyDescent="0.35">
      <c r="A1179" s="2">
        <v>173</v>
      </c>
      <c r="B1179" s="2">
        <v>4159.22</v>
      </c>
      <c r="C1179">
        <f t="shared" si="105"/>
        <v>55.456266666666671</v>
      </c>
      <c r="D1179">
        <f t="shared" si="107"/>
        <v>55.456266666666671</v>
      </c>
      <c r="E1179">
        <v>2</v>
      </c>
      <c r="F1179">
        <v>0</v>
      </c>
      <c r="G1179">
        <v>10</v>
      </c>
      <c r="H1179">
        <v>0</v>
      </c>
      <c r="I1179">
        <v>0</v>
      </c>
      <c r="J1179">
        <f t="shared" si="101"/>
        <v>45.456266666666671</v>
      </c>
      <c r="K1179">
        <v>1</v>
      </c>
      <c r="L1179">
        <v>0</v>
      </c>
      <c r="M1179">
        <f t="shared" si="103"/>
        <v>55.456266666666671</v>
      </c>
      <c r="N1179">
        <f t="shared" si="104"/>
        <v>0</v>
      </c>
    </row>
    <row r="1180" spans="1:14" x14ac:dyDescent="0.35">
      <c r="A1180" s="5">
        <v>174</v>
      </c>
      <c r="B1180" s="5">
        <v>4161.22</v>
      </c>
      <c r="C1180">
        <f t="shared" si="105"/>
        <v>55.482933333333335</v>
      </c>
      <c r="D1180">
        <f t="shared" si="107"/>
        <v>55.482933333333335</v>
      </c>
      <c r="E1180">
        <v>2</v>
      </c>
      <c r="F1180">
        <v>0</v>
      </c>
      <c r="G1180">
        <v>10</v>
      </c>
      <c r="H1180">
        <v>0</v>
      </c>
      <c r="I1180">
        <v>0</v>
      </c>
      <c r="J1180">
        <f t="shared" si="101"/>
        <v>45.482933333333335</v>
      </c>
      <c r="K1180">
        <v>1</v>
      </c>
      <c r="L1180">
        <v>0</v>
      </c>
      <c r="M1180">
        <f t="shared" si="103"/>
        <v>55.482933333333335</v>
      </c>
      <c r="N1180">
        <f t="shared" si="104"/>
        <v>0</v>
      </c>
    </row>
    <row r="1181" spans="1:14" x14ac:dyDescent="0.35">
      <c r="A1181" s="2">
        <v>175</v>
      </c>
      <c r="B1181" s="2">
        <v>4183.22</v>
      </c>
      <c r="C1181">
        <f t="shared" si="105"/>
        <v>55.776266666666672</v>
      </c>
      <c r="D1181">
        <f t="shared" si="107"/>
        <v>55.776266666666672</v>
      </c>
      <c r="E1181">
        <v>2</v>
      </c>
      <c r="F1181">
        <v>0</v>
      </c>
      <c r="G1181">
        <v>10</v>
      </c>
      <c r="H1181">
        <v>0</v>
      </c>
      <c r="I1181">
        <v>0</v>
      </c>
      <c r="J1181">
        <f t="shared" si="101"/>
        <v>45.776266666666672</v>
      </c>
      <c r="K1181">
        <v>1</v>
      </c>
      <c r="L1181">
        <v>0</v>
      </c>
      <c r="M1181">
        <f t="shared" si="103"/>
        <v>55.776266666666672</v>
      </c>
      <c r="N1181">
        <f t="shared" si="104"/>
        <v>0</v>
      </c>
    </row>
    <row r="1182" spans="1:14" x14ac:dyDescent="0.35">
      <c r="A1182" s="5">
        <v>176</v>
      </c>
      <c r="B1182" s="5">
        <v>4178.22</v>
      </c>
      <c r="C1182">
        <f t="shared" si="105"/>
        <v>55.709600000000002</v>
      </c>
      <c r="D1182">
        <f t="shared" si="107"/>
        <v>55.709600000000002</v>
      </c>
      <c r="E1182">
        <v>2</v>
      </c>
      <c r="F1182">
        <v>0</v>
      </c>
      <c r="G1182">
        <v>10</v>
      </c>
      <c r="H1182">
        <v>0</v>
      </c>
      <c r="I1182">
        <v>0</v>
      </c>
      <c r="J1182">
        <f t="shared" si="101"/>
        <v>45.709600000000002</v>
      </c>
      <c r="K1182">
        <v>1</v>
      </c>
      <c r="L1182">
        <v>0</v>
      </c>
      <c r="M1182">
        <f t="shared" si="103"/>
        <v>55.709600000000002</v>
      </c>
      <c r="N1182">
        <f t="shared" si="104"/>
        <v>0</v>
      </c>
    </row>
    <row r="1183" spans="1:14" x14ac:dyDescent="0.35">
      <c r="A1183" s="2">
        <v>177</v>
      </c>
      <c r="B1183" s="2">
        <v>4150.22</v>
      </c>
      <c r="C1183">
        <f t="shared" si="105"/>
        <v>55.336266666666667</v>
      </c>
      <c r="D1183">
        <f t="shared" si="107"/>
        <v>55.336266666666667</v>
      </c>
      <c r="E1183">
        <v>2</v>
      </c>
      <c r="F1183">
        <v>0</v>
      </c>
      <c r="G1183">
        <v>10</v>
      </c>
      <c r="H1183">
        <v>0</v>
      </c>
      <c r="I1183">
        <v>0</v>
      </c>
      <c r="J1183">
        <f t="shared" si="101"/>
        <v>45.336266666666667</v>
      </c>
      <c r="K1183">
        <v>1</v>
      </c>
      <c r="L1183">
        <v>0</v>
      </c>
      <c r="M1183">
        <f t="shared" si="103"/>
        <v>55.336266666666667</v>
      </c>
      <c r="N1183">
        <f t="shared" si="104"/>
        <v>0</v>
      </c>
    </row>
    <row r="1184" spans="1:14" x14ac:dyDescent="0.35">
      <c r="A1184" s="5">
        <v>178</v>
      </c>
      <c r="B1184" s="5">
        <v>4165.22</v>
      </c>
      <c r="C1184">
        <f t="shared" si="105"/>
        <v>55.53626666666667</v>
      </c>
      <c r="D1184">
        <f t="shared" si="107"/>
        <v>55.53626666666667</v>
      </c>
      <c r="E1184">
        <v>2</v>
      </c>
      <c r="F1184">
        <v>0</v>
      </c>
      <c r="G1184">
        <v>10</v>
      </c>
      <c r="H1184">
        <v>0</v>
      </c>
      <c r="I1184">
        <v>0</v>
      </c>
      <c r="J1184">
        <f t="shared" si="101"/>
        <v>45.53626666666667</v>
      </c>
      <c r="K1184">
        <v>1</v>
      </c>
      <c r="L1184">
        <v>0</v>
      </c>
      <c r="M1184">
        <f t="shared" si="103"/>
        <v>55.53626666666667</v>
      </c>
      <c r="N1184">
        <f t="shared" si="104"/>
        <v>0</v>
      </c>
    </row>
    <row r="1185" spans="1:14" x14ac:dyDescent="0.35">
      <c r="A1185" s="2">
        <v>179</v>
      </c>
      <c r="B1185" s="2">
        <v>4159.22</v>
      </c>
      <c r="C1185">
        <f t="shared" si="105"/>
        <v>55.456266666666671</v>
      </c>
      <c r="D1185">
        <f t="shared" si="107"/>
        <v>55.456266666666671</v>
      </c>
      <c r="E1185">
        <v>2</v>
      </c>
      <c r="F1185">
        <v>0</v>
      </c>
      <c r="G1185">
        <v>10</v>
      </c>
      <c r="H1185">
        <v>0</v>
      </c>
      <c r="I1185">
        <v>0</v>
      </c>
      <c r="J1185">
        <f t="shared" si="101"/>
        <v>45.456266666666671</v>
      </c>
      <c r="K1185">
        <v>1</v>
      </c>
      <c r="L1185">
        <v>0</v>
      </c>
      <c r="M1185">
        <f t="shared" si="103"/>
        <v>55.456266666666671</v>
      </c>
      <c r="N1185">
        <f t="shared" si="104"/>
        <v>0</v>
      </c>
    </row>
    <row r="1186" spans="1:14" x14ac:dyDescent="0.35">
      <c r="A1186" s="5">
        <v>180</v>
      </c>
      <c r="B1186" s="5">
        <v>5728.22</v>
      </c>
      <c r="C1186">
        <f t="shared" si="105"/>
        <v>76.376266666666666</v>
      </c>
      <c r="D1186">
        <f>C1186-F1186</f>
        <v>61.976266666666668</v>
      </c>
      <c r="E1186">
        <v>2</v>
      </c>
      <c r="F1186">
        <v>14.4</v>
      </c>
      <c r="G1186">
        <v>10</v>
      </c>
      <c r="H1186">
        <v>14.4</v>
      </c>
      <c r="I1186">
        <v>4</v>
      </c>
      <c r="J1186">
        <f>C1186-G1186-H1186</f>
        <v>51.976266666666668</v>
      </c>
      <c r="K1186">
        <v>1</v>
      </c>
      <c r="L1186">
        <v>0</v>
      </c>
      <c r="M1186">
        <f t="shared" si="103"/>
        <v>76.376266666666666</v>
      </c>
      <c r="N1186">
        <f t="shared" si="104"/>
        <v>0</v>
      </c>
    </row>
    <row r="1187" spans="1:14" x14ac:dyDescent="0.35">
      <c r="A1187" s="2">
        <v>181</v>
      </c>
      <c r="B1187" s="2">
        <v>4180.22</v>
      </c>
      <c r="C1187">
        <f t="shared" si="105"/>
        <v>55.736266666666673</v>
      </c>
      <c r="D1187">
        <f>C1187</f>
        <v>55.736266666666673</v>
      </c>
      <c r="E1187">
        <v>2</v>
      </c>
      <c r="F1187">
        <v>0</v>
      </c>
      <c r="G1187">
        <v>10</v>
      </c>
      <c r="H1187">
        <v>0</v>
      </c>
      <c r="I1187">
        <v>0</v>
      </c>
      <c r="J1187">
        <f t="shared" si="101"/>
        <v>45.736266666666673</v>
      </c>
      <c r="K1187">
        <v>1</v>
      </c>
      <c r="L1187">
        <v>0</v>
      </c>
      <c r="M1187">
        <f t="shared" si="103"/>
        <v>55.736266666666673</v>
      </c>
      <c r="N1187">
        <f t="shared" si="104"/>
        <v>0</v>
      </c>
    </row>
    <row r="1188" spans="1:14" x14ac:dyDescent="0.35">
      <c r="A1188" s="5">
        <v>182</v>
      </c>
      <c r="B1188" s="5">
        <v>4153.22</v>
      </c>
      <c r="C1188">
        <f t="shared" si="105"/>
        <v>55.376266666666673</v>
      </c>
      <c r="D1188">
        <f t="shared" ref="D1188:D1200" si="108">C1188</f>
        <v>55.376266666666673</v>
      </c>
      <c r="E1188">
        <v>2</v>
      </c>
      <c r="F1188">
        <v>0</v>
      </c>
      <c r="G1188">
        <v>10</v>
      </c>
      <c r="H1188">
        <v>0</v>
      </c>
      <c r="I1188">
        <v>0</v>
      </c>
      <c r="J1188">
        <f t="shared" si="101"/>
        <v>45.376266666666673</v>
      </c>
      <c r="K1188">
        <v>1</v>
      </c>
      <c r="L1188">
        <v>0</v>
      </c>
      <c r="M1188">
        <f t="shared" si="103"/>
        <v>55.376266666666673</v>
      </c>
      <c r="N1188">
        <f t="shared" si="104"/>
        <v>0</v>
      </c>
    </row>
    <row r="1189" spans="1:14" x14ac:dyDescent="0.35">
      <c r="A1189" s="2">
        <v>183</v>
      </c>
      <c r="B1189" s="2">
        <v>4168.22</v>
      </c>
      <c r="C1189">
        <f t="shared" si="105"/>
        <v>55.576266666666669</v>
      </c>
      <c r="D1189">
        <f t="shared" si="108"/>
        <v>55.576266666666669</v>
      </c>
      <c r="E1189">
        <v>2</v>
      </c>
      <c r="F1189">
        <v>0</v>
      </c>
      <c r="G1189">
        <v>10</v>
      </c>
      <c r="H1189">
        <v>0</v>
      </c>
      <c r="I1189">
        <v>0</v>
      </c>
      <c r="J1189">
        <f t="shared" si="101"/>
        <v>45.576266666666669</v>
      </c>
      <c r="K1189">
        <v>1</v>
      </c>
      <c r="L1189">
        <v>0</v>
      </c>
      <c r="M1189">
        <f t="shared" si="103"/>
        <v>55.576266666666669</v>
      </c>
      <c r="N1189">
        <f t="shared" si="104"/>
        <v>0</v>
      </c>
    </row>
    <row r="1190" spans="1:14" x14ac:dyDescent="0.35">
      <c r="A1190" s="5">
        <v>184</v>
      </c>
      <c r="B1190" s="5">
        <v>4164.22</v>
      </c>
      <c r="C1190">
        <f t="shared" si="105"/>
        <v>55.522933333333334</v>
      </c>
      <c r="D1190">
        <f t="shared" si="108"/>
        <v>55.522933333333334</v>
      </c>
      <c r="E1190">
        <v>2</v>
      </c>
      <c r="F1190">
        <v>0</v>
      </c>
      <c r="G1190">
        <v>10</v>
      </c>
      <c r="H1190">
        <v>0</v>
      </c>
      <c r="I1190">
        <v>0</v>
      </c>
      <c r="J1190">
        <f t="shared" si="101"/>
        <v>45.522933333333334</v>
      </c>
      <c r="K1190">
        <v>1</v>
      </c>
      <c r="L1190">
        <v>0</v>
      </c>
      <c r="M1190">
        <f t="shared" si="103"/>
        <v>55.522933333333334</v>
      </c>
      <c r="N1190">
        <f t="shared" si="104"/>
        <v>0</v>
      </c>
    </row>
    <row r="1191" spans="1:14" x14ac:dyDescent="0.35">
      <c r="A1191" s="2">
        <v>185</v>
      </c>
      <c r="B1191" s="2">
        <v>4169.22</v>
      </c>
      <c r="C1191">
        <f t="shared" si="105"/>
        <v>55.589600000000004</v>
      </c>
      <c r="D1191">
        <f t="shared" si="108"/>
        <v>55.589600000000004</v>
      </c>
      <c r="E1191">
        <v>2</v>
      </c>
      <c r="F1191">
        <v>0</v>
      </c>
      <c r="G1191">
        <v>10</v>
      </c>
      <c r="H1191">
        <v>0</v>
      </c>
      <c r="I1191">
        <v>0</v>
      </c>
      <c r="J1191">
        <f t="shared" si="101"/>
        <v>45.589600000000004</v>
      </c>
      <c r="K1191">
        <v>1</v>
      </c>
      <c r="L1191">
        <v>0</v>
      </c>
      <c r="M1191">
        <f t="shared" si="103"/>
        <v>55.589600000000004</v>
      </c>
      <c r="N1191">
        <f t="shared" si="104"/>
        <v>0</v>
      </c>
    </row>
    <row r="1192" spans="1:14" x14ac:dyDescent="0.35">
      <c r="A1192" s="5">
        <v>186</v>
      </c>
      <c r="B1192" s="5">
        <v>4152.22</v>
      </c>
      <c r="C1192">
        <f t="shared" si="105"/>
        <v>55.362933333333338</v>
      </c>
      <c r="D1192">
        <f t="shared" si="108"/>
        <v>55.362933333333338</v>
      </c>
      <c r="E1192">
        <v>2</v>
      </c>
      <c r="F1192">
        <v>0</v>
      </c>
      <c r="G1192">
        <v>10</v>
      </c>
      <c r="H1192">
        <v>0</v>
      </c>
      <c r="I1192">
        <v>0</v>
      </c>
      <c r="J1192">
        <f t="shared" si="101"/>
        <v>45.362933333333338</v>
      </c>
      <c r="K1192">
        <v>1</v>
      </c>
      <c r="L1192">
        <v>0</v>
      </c>
      <c r="M1192">
        <f t="shared" si="103"/>
        <v>55.362933333333338</v>
      </c>
      <c r="N1192">
        <f t="shared" si="104"/>
        <v>0</v>
      </c>
    </row>
    <row r="1193" spans="1:14" x14ac:dyDescent="0.35">
      <c r="A1193" s="2">
        <v>187</v>
      </c>
      <c r="B1193" s="2">
        <v>4188.22</v>
      </c>
      <c r="C1193">
        <f t="shared" si="105"/>
        <v>55.842933333333335</v>
      </c>
      <c r="D1193">
        <f t="shared" si="108"/>
        <v>55.842933333333335</v>
      </c>
      <c r="E1193">
        <v>2</v>
      </c>
      <c r="F1193">
        <v>0</v>
      </c>
      <c r="G1193">
        <v>10</v>
      </c>
      <c r="H1193">
        <v>0</v>
      </c>
      <c r="I1193">
        <v>0</v>
      </c>
      <c r="J1193">
        <f t="shared" si="101"/>
        <v>45.842933333333335</v>
      </c>
      <c r="K1193">
        <v>1</v>
      </c>
      <c r="L1193">
        <v>0</v>
      </c>
      <c r="M1193">
        <f t="shared" si="103"/>
        <v>55.842933333333335</v>
      </c>
      <c r="N1193">
        <f t="shared" si="104"/>
        <v>0</v>
      </c>
    </row>
    <row r="1194" spans="1:14" x14ac:dyDescent="0.35">
      <c r="A1194" s="5">
        <v>188</v>
      </c>
      <c r="B1194" s="5">
        <v>4162.22</v>
      </c>
      <c r="C1194">
        <f t="shared" si="105"/>
        <v>55.496266666666671</v>
      </c>
      <c r="D1194">
        <f t="shared" si="108"/>
        <v>55.496266666666671</v>
      </c>
      <c r="E1194">
        <v>2</v>
      </c>
      <c r="F1194">
        <v>0</v>
      </c>
      <c r="G1194">
        <v>10</v>
      </c>
      <c r="H1194">
        <v>0</v>
      </c>
      <c r="I1194">
        <v>0</v>
      </c>
      <c r="J1194">
        <f t="shared" si="101"/>
        <v>45.496266666666671</v>
      </c>
      <c r="K1194">
        <v>1</v>
      </c>
      <c r="L1194">
        <v>0</v>
      </c>
      <c r="M1194">
        <f t="shared" si="103"/>
        <v>55.496266666666671</v>
      </c>
      <c r="N1194">
        <f t="shared" si="104"/>
        <v>0</v>
      </c>
    </row>
    <row r="1195" spans="1:14" x14ac:dyDescent="0.35">
      <c r="A1195" s="2">
        <v>189</v>
      </c>
      <c r="B1195" s="2">
        <v>4177.22</v>
      </c>
      <c r="C1195">
        <f t="shared" si="105"/>
        <v>55.696266666666673</v>
      </c>
      <c r="D1195">
        <f t="shared" si="108"/>
        <v>55.696266666666673</v>
      </c>
      <c r="E1195">
        <v>2</v>
      </c>
      <c r="F1195">
        <v>0</v>
      </c>
      <c r="G1195">
        <v>10</v>
      </c>
      <c r="H1195">
        <v>0</v>
      </c>
      <c r="I1195">
        <v>0</v>
      </c>
      <c r="J1195">
        <f t="shared" si="101"/>
        <v>45.696266666666673</v>
      </c>
      <c r="K1195">
        <v>1</v>
      </c>
      <c r="L1195">
        <v>0</v>
      </c>
      <c r="M1195">
        <f t="shared" si="103"/>
        <v>55.696266666666673</v>
      </c>
      <c r="N1195">
        <f t="shared" si="104"/>
        <v>0</v>
      </c>
    </row>
    <row r="1196" spans="1:14" x14ac:dyDescent="0.35">
      <c r="A1196" s="5">
        <v>190</v>
      </c>
      <c r="B1196" s="5">
        <v>4167.22</v>
      </c>
      <c r="C1196">
        <f t="shared" si="105"/>
        <v>55.562933333333334</v>
      </c>
      <c r="D1196">
        <f t="shared" si="108"/>
        <v>55.562933333333334</v>
      </c>
      <c r="E1196">
        <v>2</v>
      </c>
      <c r="F1196">
        <v>0</v>
      </c>
      <c r="G1196">
        <v>10</v>
      </c>
      <c r="H1196">
        <v>0</v>
      </c>
      <c r="I1196">
        <v>0</v>
      </c>
      <c r="J1196">
        <f t="shared" si="101"/>
        <v>45.562933333333334</v>
      </c>
      <c r="K1196">
        <v>1</v>
      </c>
      <c r="L1196">
        <v>0</v>
      </c>
      <c r="M1196">
        <f t="shared" si="103"/>
        <v>55.562933333333334</v>
      </c>
      <c r="N1196">
        <f t="shared" si="104"/>
        <v>0</v>
      </c>
    </row>
    <row r="1197" spans="1:14" x14ac:dyDescent="0.35">
      <c r="A1197" s="2">
        <v>191</v>
      </c>
      <c r="B1197" s="2">
        <v>4174.22</v>
      </c>
      <c r="C1197">
        <f t="shared" si="105"/>
        <v>55.656266666666667</v>
      </c>
      <c r="D1197">
        <f t="shared" si="108"/>
        <v>55.656266666666667</v>
      </c>
      <c r="E1197">
        <v>2</v>
      </c>
      <c r="F1197">
        <v>0</v>
      </c>
      <c r="G1197">
        <v>10</v>
      </c>
      <c r="H1197">
        <v>0</v>
      </c>
      <c r="I1197">
        <v>0</v>
      </c>
      <c r="J1197">
        <f t="shared" si="101"/>
        <v>45.656266666666667</v>
      </c>
      <c r="K1197">
        <v>1</v>
      </c>
      <c r="L1197">
        <v>0</v>
      </c>
      <c r="M1197">
        <f t="shared" si="103"/>
        <v>55.656266666666667</v>
      </c>
      <c r="N1197">
        <f t="shared" si="104"/>
        <v>0</v>
      </c>
    </row>
    <row r="1198" spans="1:14" x14ac:dyDescent="0.35">
      <c r="A1198" s="5">
        <v>192</v>
      </c>
      <c r="B1198" s="5">
        <v>4192.22</v>
      </c>
      <c r="C1198">
        <f t="shared" si="105"/>
        <v>55.896266666666669</v>
      </c>
      <c r="D1198">
        <f t="shared" si="108"/>
        <v>55.896266666666669</v>
      </c>
      <c r="E1198">
        <v>2</v>
      </c>
      <c r="F1198">
        <v>0</v>
      </c>
      <c r="G1198">
        <v>10</v>
      </c>
      <c r="H1198">
        <v>0</v>
      </c>
      <c r="I1198">
        <v>0</v>
      </c>
      <c r="J1198">
        <f t="shared" si="101"/>
        <v>45.896266666666669</v>
      </c>
      <c r="K1198">
        <v>1</v>
      </c>
      <c r="L1198">
        <v>0</v>
      </c>
      <c r="M1198">
        <f t="shared" si="103"/>
        <v>55.896266666666669</v>
      </c>
      <c r="N1198">
        <f t="shared" si="104"/>
        <v>0</v>
      </c>
    </row>
    <row r="1199" spans="1:14" x14ac:dyDescent="0.35">
      <c r="A1199" s="2">
        <v>193</v>
      </c>
      <c r="B1199" s="2">
        <v>4181.22</v>
      </c>
      <c r="C1199">
        <f t="shared" si="105"/>
        <v>55.749600000000001</v>
      </c>
      <c r="D1199">
        <f t="shared" si="108"/>
        <v>55.749600000000001</v>
      </c>
      <c r="E1199">
        <v>2</v>
      </c>
      <c r="F1199">
        <v>0</v>
      </c>
      <c r="G1199">
        <v>10</v>
      </c>
      <c r="H1199">
        <v>0</v>
      </c>
      <c r="I1199">
        <v>0</v>
      </c>
      <c r="J1199">
        <f t="shared" ref="J1199:J1262" si="109">C1199-H1199-G1199-F1199</f>
        <v>45.749600000000001</v>
      </c>
      <c r="K1199">
        <v>1</v>
      </c>
      <c r="L1199">
        <v>0</v>
      </c>
      <c r="M1199">
        <f t="shared" si="103"/>
        <v>55.749600000000001</v>
      </c>
      <c r="N1199">
        <f t="shared" si="104"/>
        <v>0</v>
      </c>
    </row>
    <row r="1200" spans="1:14" x14ac:dyDescent="0.35">
      <c r="A1200" s="5">
        <v>194</v>
      </c>
      <c r="B1200" s="5">
        <v>4184.22</v>
      </c>
      <c r="C1200">
        <f t="shared" si="105"/>
        <v>55.7896</v>
      </c>
      <c r="D1200">
        <f t="shared" si="108"/>
        <v>55.7896</v>
      </c>
      <c r="E1200">
        <v>2</v>
      </c>
      <c r="F1200">
        <v>0</v>
      </c>
      <c r="G1200">
        <v>10</v>
      </c>
      <c r="H1200">
        <v>0</v>
      </c>
      <c r="I1200">
        <v>0</v>
      </c>
      <c r="J1200">
        <f t="shared" si="109"/>
        <v>45.7896</v>
      </c>
      <c r="K1200">
        <v>1</v>
      </c>
      <c r="L1200">
        <v>0</v>
      </c>
      <c r="M1200">
        <f t="shared" si="103"/>
        <v>55.7896</v>
      </c>
      <c r="N1200">
        <f t="shared" si="104"/>
        <v>0</v>
      </c>
    </row>
    <row r="1201" spans="1:14" x14ac:dyDescent="0.35">
      <c r="A1201" s="2">
        <v>195</v>
      </c>
      <c r="B1201" s="2">
        <v>5715.22</v>
      </c>
      <c r="C1201">
        <f t="shared" si="105"/>
        <v>76.202933333333334</v>
      </c>
      <c r="D1201">
        <f>C1201-F1201</f>
        <v>61.802933333333335</v>
      </c>
      <c r="E1201">
        <v>2</v>
      </c>
      <c r="F1201">
        <v>14.4</v>
      </c>
      <c r="G1201">
        <v>10</v>
      </c>
      <c r="H1201">
        <v>14.4</v>
      </c>
      <c r="I1201">
        <v>4</v>
      </c>
      <c r="J1201">
        <f>C1201-G1201-H1201</f>
        <v>51.802933333333335</v>
      </c>
      <c r="K1201">
        <v>1</v>
      </c>
      <c r="L1201">
        <v>0</v>
      </c>
      <c r="M1201">
        <f t="shared" si="103"/>
        <v>76.202933333333334</v>
      </c>
      <c r="N1201">
        <f t="shared" si="104"/>
        <v>0</v>
      </c>
    </row>
    <row r="1202" spans="1:14" x14ac:dyDescent="0.35">
      <c r="A1202" s="5">
        <v>196</v>
      </c>
      <c r="B1202" s="5">
        <v>4185.22</v>
      </c>
      <c r="C1202">
        <f t="shared" si="105"/>
        <v>55.802933333333335</v>
      </c>
      <c r="D1202">
        <f>C1202</f>
        <v>55.802933333333335</v>
      </c>
      <c r="E1202">
        <v>2</v>
      </c>
      <c r="F1202">
        <v>0</v>
      </c>
      <c r="G1202">
        <v>10</v>
      </c>
      <c r="H1202">
        <v>0</v>
      </c>
      <c r="I1202">
        <v>0</v>
      </c>
      <c r="J1202">
        <f t="shared" si="109"/>
        <v>45.802933333333335</v>
      </c>
      <c r="K1202">
        <v>1</v>
      </c>
      <c r="L1202">
        <v>0</v>
      </c>
      <c r="M1202">
        <f t="shared" si="103"/>
        <v>55.802933333333335</v>
      </c>
      <c r="N1202">
        <f t="shared" si="104"/>
        <v>0</v>
      </c>
    </row>
    <row r="1203" spans="1:14" x14ac:dyDescent="0.35">
      <c r="A1203" s="2">
        <v>197</v>
      </c>
      <c r="B1203" s="2">
        <v>4177.22</v>
      </c>
      <c r="C1203">
        <f t="shared" si="105"/>
        <v>55.696266666666673</v>
      </c>
      <c r="D1203">
        <f t="shared" ref="D1203:D1215" si="110">C1203</f>
        <v>55.696266666666673</v>
      </c>
      <c r="E1203">
        <v>2</v>
      </c>
      <c r="F1203">
        <v>0</v>
      </c>
      <c r="G1203">
        <v>10</v>
      </c>
      <c r="H1203">
        <v>0</v>
      </c>
      <c r="I1203">
        <v>0</v>
      </c>
      <c r="J1203">
        <f t="shared" si="109"/>
        <v>45.696266666666673</v>
      </c>
      <c r="K1203">
        <v>1</v>
      </c>
      <c r="L1203">
        <v>0</v>
      </c>
      <c r="M1203">
        <f t="shared" si="103"/>
        <v>55.696266666666673</v>
      </c>
      <c r="N1203">
        <f t="shared" si="104"/>
        <v>0</v>
      </c>
    </row>
    <row r="1204" spans="1:14" x14ac:dyDescent="0.35">
      <c r="A1204" s="5">
        <v>198</v>
      </c>
      <c r="B1204" s="5">
        <v>4147.22</v>
      </c>
      <c r="C1204">
        <f t="shared" si="105"/>
        <v>55.296266666666668</v>
      </c>
      <c r="D1204">
        <f t="shared" si="110"/>
        <v>55.296266666666668</v>
      </c>
      <c r="E1204">
        <v>2</v>
      </c>
      <c r="F1204">
        <v>0</v>
      </c>
      <c r="G1204">
        <v>10</v>
      </c>
      <c r="H1204">
        <v>0</v>
      </c>
      <c r="I1204">
        <v>0</v>
      </c>
      <c r="J1204">
        <f t="shared" si="109"/>
        <v>45.296266666666668</v>
      </c>
      <c r="K1204">
        <v>1</v>
      </c>
      <c r="L1204">
        <v>0</v>
      </c>
      <c r="M1204">
        <f t="shared" si="103"/>
        <v>55.296266666666668</v>
      </c>
      <c r="N1204">
        <f t="shared" si="104"/>
        <v>0</v>
      </c>
    </row>
    <row r="1205" spans="1:14" x14ac:dyDescent="0.35">
      <c r="A1205" s="2">
        <v>199</v>
      </c>
      <c r="B1205" s="2">
        <v>4174.22</v>
      </c>
      <c r="C1205">
        <f t="shared" si="105"/>
        <v>55.656266666666667</v>
      </c>
      <c r="D1205">
        <f t="shared" si="110"/>
        <v>55.656266666666667</v>
      </c>
      <c r="E1205">
        <v>2</v>
      </c>
      <c r="F1205">
        <v>0</v>
      </c>
      <c r="G1205">
        <v>10</v>
      </c>
      <c r="H1205">
        <v>0</v>
      </c>
      <c r="I1205">
        <v>0</v>
      </c>
      <c r="J1205">
        <f t="shared" si="109"/>
        <v>45.656266666666667</v>
      </c>
      <c r="K1205">
        <v>1</v>
      </c>
      <c r="L1205">
        <v>0</v>
      </c>
      <c r="M1205">
        <f t="shared" si="103"/>
        <v>55.656266666666667</v>
      </c>
      <c r="N1205">
        <f t="shared" si="104"/>
        <v>0</v>
      </c>
    </row>
    <row r="1206" spans="1:14" x14ac:dyDescent="0.35">
      <c r="A1206" s="5">
        <v>200</v>
      </c>
      <c r="B1206" s="5">
        <v>4182.22</v>
      </c>
      <c r="C1206">
        <f t="shared" si="105"/>
        <v>55.762933333333336</v>
      </c>
      <c r="D1206">
        <f t="shared" si="110"/>
        <v>55.762933333333336</v>
      </c>
      <c r="E1206">
        <v>2</v>
      </c>
      <c r="F1206">
        <v>0</v>
      </c>
      <c r="G1206">
        <v>10</v>
      </c>
      <c r="H1206">
        <v>0</v>
      </c>
      <c r="I1206">
        <v>0</v>
      </c>
      <c r="J1206">
        <f t="shared" si="109"/>
        <v>45.762933333333336</v>
      </c>
      <c r="K1206">
        <v>1</v>
      </c>
      <c r="L1206">
        <v>0</v>
      </c>
      <c r="M1206">
        <f t="shared" si="103"/>
        <v>55.762933333333336</v>
      </c>
      <c r="N1206">
        <f t="shared" si="104"/>
        <v>0</v>
      </c>
    </row>
    <row r="1207" spans="1:14" x14ac:dyDescent="0.35">
      <c r="A1207" s="2">
        <v>201</v>
      </c>
      <c r="B1207" s="2">
        <v>4165.22</v>
      </c>
      <c r="C1207">
        <f t="shared" si="105"/>
        <v>55.53626666666667</v>
      </c>
      <c r="D1207">
        <f t="shared" si="110"/>
        <v>55.53626666666667</v>
      </c>
      <c r="E1207">
        <v>2</v>
      </c>
      <c r="F1207">
        <v>0</v>
      </c>
      <c r="G1207">
        <v>10</v>
      </c>
      <c r="H1207">
        <v>0</v>
      </c>
      <c r="I1207">
        <v>0</v>
      </c>
      <c r="J1207">
        <f t="shared" si="109"/>
        <v>45.53626666666667</v>
      </c>
      <c r="K1207">
        <v>1</v>
      </c>
      <c r="L1207">
        <v>0</v>
      </c>
      <c r="M1207">
        <f t="shared" si="103"/>
        <v>55.53626666666667</v>
      </c>
      <c r="N1207">
        <f t="shared" si="104"/>
        <v>0</v>
      </c>
    </row>
    <row r="1208" spans="1:14" x14ac:dyDescent="0.35">
      <c r="A1208" s="5">
        <v>202</v>
      </c>
      <c r="B1208" s="5">
        <v>4157.22</v>
      </c>
      <c r="C1208">
        <f t="shared" si="105"/>
        <v>55.429600000000001</v>
      </c>
      <c r="D1208">
        <f t="shared" si="110"/>
        <v>55.429600000000001</v>
      </c>
      <c r="E1208">
        <v>2</v>
      </c>
      <c r="F1208">
        <v>0</v>
      </c>
      <c r="G1208">
        <v>10</v>
      </c>
      <c r="H1208">
        <v>0</v>
      </c>
      <c r="I1208">
        <v>0</v>
      </c>
      <c r="J1208">
        <f t="shared" si="109"/>
        <v>45.429600000000001</v>
      </c>
      <c r="K1208">
        <v>1</v>
      </c>
      <c r="L1208">
        <v>0</v>
      </c>
      <c r="M1208">
        <f t="shared" si="103"/>
        <v>55.429600000000001</v>
      </c>
      <c r="N1208">
        <f t="shared" si="104"/>
        <v>0</v>
      </c>
    </row>
    <row r="1209" spans="1:14" x14ac:dyDescent="0.35">
      <c r="A1209" s="2">
        <v>203</v>
      </c>
      <c r="B1209" s="2">
        <v>4157.22</v>
      </c>
      <c r="C1209">
        <f t="shared" si="105"/>
        <v>55.429600000000001</v>
      </c>
      <c r="D1209">
        <f t="shared" si="110"/>
        <v>55.429600000000001</v>
      </c>
      <c r="E1209">
        <v>2</v>
      </c>
      <c r="F1209">
        <v>0</v>
      </c>
      <c r="G1209">
        <v>10</v>
      </c>
      <c r="H1209">
        <v>0</v>
      </c>
      <c r="I1209">
        <v>0</v>
      </c>
      <c r="J1209">
        <f t="shared" si="109"/>
        <v>45.429600000000001</v>
      </c>
      <c r="K1209">
        <v>1</v>
      </c>
      <c r="L1209">
        <v>0</v>
      </c>
      <c r="M1209">
        <f t="shared" si="103"/>
        <v>55.429600000000001</v>
      </c>
      <c r="N1209">
        <f t="shared" si="104"/>
        <v>0</v>
      </c>
    </row>
    <row r="1210" spans="1:14" x14ac:dyDescent="0.35">
      <c r="A1210" s="5">
        <v>204</v>
      </c>
      <c r="B1210" s="5">
        <v>4158.22</v>
      </c>
      <c r="C1210">
        <f t="shared" si="105"/>
        <v>55.442933333333336</v>
      </c>
      <c r="D1210">
        <f t="shared" si="110"/>
        <v>55.442933333333336</v>
      </c>
      <c r="E1210">
        <v>2</v>
      </c>
      <c r="F1210">
        <v>0</v>
      </c>
      <c r="G1210">
        <v>10</v>
      </c>
      <c r="H1210">
        <v>0</v>
      </c>
      <c r="I1210">
        <v>0</v>
      </c>
      <c r="J1210">
        <f t="shared" si="109"/>
        <v>45.442933333333336</v>
      </c>
      <c r="K1210">
        <v>1</v>
      </c>
      <c r="L1210">
        <v>0</v>
      </c>
      <c r="M1210">
        <f t="shared" si="103"/>
        <v>55.442933333333336</v>
      </c>
      <c r="N1210">
        <f t="shared" si="104"/>
        <v>0</v>
      </c>
    </row>
    <row r="1211" spans="1:14" x14ac:dyDescent="0.35">
      <c r="A1211" s="2">
        <v>205</v>
      </c>
      <c r="B1211" s="2">
        <v>4151.22</v>
      </c>
      <c r="C1211">
        <f t="shared" si="105"/>
        <v>55.349600000000002</v>
      </c>
      <c r="D1211">
        <f t="shared" si="110"/>
        <v>55.349600000000002</v>
      </c>
      <c r="E1211">
        <v>2</v>
      </c>
      <c r="F1211">
        <v>0</v>
      </c>
      <c r="G1211">
        <v>10</v>
      </c>
      <c r="H1211">
        <v>0</v>
      </c>
      <c r="I1211">
        <v>0</v>
      </c>
      <c r="J1211">
        <f t="shared" si="109"/>
        <v>45.349600000000002</v>
      </c>
      <c r="K1211">
        <v>1</v>
      </c>
      <c r="L1211">
        <v>0</v>
      </c>
      <c r="M1211">
        <f t="shared" si="103"/>
        <v>55.349600000000002</v>
      </c>
      <c r="N1211">
        <f t="shared" si="104"/>
        <v>0</v>
      </c>
    </row>
    <row r="1212" spans="1:14" x14ac:dyDescent="0.35">
      <c r="A1212" s="5">
        <v>206</v>
      </c>
      <c r="B1212" s="5">
        <v>4199.22</v>
      </c>
      <c r="C1212">
        <f t="shared" si="105"/>
        <v>55.989600000000003</v>
      </c>
      <c r="D1212">
        <f t="shared" si="110"/>
        <v>55.989600000000003</v>
      </c>
      <c r="E1212">
        <v>2</v>
      </c>
      <c r="F1212">
        <v>0</v>
      </c>
      <c r="G1212">
        <v>10</v>
      </c>
      <c r="H1212">
        <v>0</v>
      </c>
      <c r="I1212">
        <v>0</v>
      </c>
      <c r="J1212">
        <f t="shared" si="109"/>
        <v>45.989600000000003</v>
      </c>
      <c r="K1212">
        <v>1</v>
      </c>
      <c r="L1212">
        <v>0</v>
      </c>
      <c r="M1212">
        <f t="shared" si="103"/>
        <v>55.989600000000003</v>
      </c>
      <c r="N1212">
        <f t="shared" si="104"/>
        <v>0</v>
      </c>
    </row>
    <row r="1213" spans="1:14" x14ac:dyDescent="0.35">
      <c r="A1213" s="2">
        <v>207</v>
      </c>
      <c r="B1213" s="2">
        <v>4170.22</v>
      </c>
      <c r="C1213">
        <f t="shared" si="105"/>
        <v>55.60293333333334</v>
      </c>
      <c r="D1213">
        <f t="shared" si="110"/>
        <v>55.60293333333334</v>
      </c>
      <c r="E1213">
        <v>2</v>
      </c>
      <c r="F1213">
        <v>0</v>
      </c>
      <c r="G1213">
        <v>10</v>
      </c>
      <c r="H1213">
        <v>0</v>
      </c>
      <c r="I1213">
        <v>0</v>
      </c>
      <c r="J1213">
        <f t="shared" si="109"/>
        <v>45.60293333333334</v>
      </c>
      <c r="K1213">
        <v>1</v>
      </c>
      <c r="L1213">
        <v>0</v>
      </c>
      <c r="M1213">
        <f t="shared" si="103"/>
        <v>55.60293333333334</v>
      </c>
      <c r="N1213">
        <f t="shared" si="104"/>
        <v>0</v>
      </c>
    </row>
    <row r="1214" spans="1:14" x14ac:dyDescent="0.35">
      <c r="A1214" s="5">
        <v>208</v>
      </c>
      <c r="B1214" s="5">
        <v>4155.22</v>
      </c>
      <c r="C1214">
        <f t="shared" si="105"/>
        <v>55.402933333333337</v>
      </c>
      <c r="D1214">
        <f t="shared" si="110"/>
        <v>55.402933333333337</v>
      </c>
      <c r="E1214">
        <v>2</v>
      </c>
      <c r="F1214">
        <v>0</v>
      </c>
      <c r="G1214">
        <v>10</v>
      </c>
      <c r="H1214">
        <v>0</v>
      </c>
      <c r="I1214">
        <v>0</v>
      </c>
      <c r="J1214">
        <f t="shared" si="109"/>
        <v>45.402933333333337</v>
      </c>
      <c r="K1214">
        <v>1</v>
      </c>
      <c r="L1214">
        <v>0</v>
      </c>
      <c r="M1214">
        <f t="shared" si="103"/>
        <v>55.402933333333337</v>
      </c>
      <c r="N1214">
        <f t="shared" si="104"/>
        <v>0</v>
      </c>
    </row>
    <row r="1215" spans="1:14" x14ac:dyDescent="0.35">
      <c r="A1215" s="2">
        <v>209</v>
      </c>
      <c r="B1215" s="2">
        <v>4173.22</v>
      </c>
      <c r="C1215">
        <f t="shared" si="105"/>
        <v>55.642933333333339</v>
      </c>
      <c r="D1215">
        <f t="shared" si="110"/>
        <v>55.642933333333339</v>
      </c>
      <c r="E1215">
        <v>2</v>
      </c>
      <c r="F1215">
        <v>0</v>
      </c>
      <c r="G1215">
        <v>10</v>
      </c>
      <c r="H1215">
        <v>0</v>
      </c>
      <c r="I1215">
        <v>0</v>
      </c>
      <c r="J1215">
        <f t="shared" si="109"/>
        <v>45.642933333333339</v>
      </c>
      <c r="K1215">
        <v>1</v>
      </c>
      <c r="L1215">
        <v>0</v>
      </c>
      <c r="M1215">
        <f t="shared" si="103"/>
        <v>55.642933333333339</v>
      </c>
      <c r="N1215">
        <f t="shared" si="104"/>
        <v>0</v>
      </c>
    </row>
    <row r="1216" spans="1:14" x14ac:dyDescent="0.35">
      <c r="A1216" s="5">
        <v>210</v>
      </c>
      <c r="B1216" s="5">
        <v>5720.22</v>
      </c>
      <c r="C1216">
        <f t="shared" si="105"/>
        <v>76.269599999999997</v>
      </c>
      <c r="D1216">
        <f>C1216-F1216</f>
        <v>61.869599999999998</v>
      </c>
      <c r="E1216">
        <v>2</v>
      </c>
      <c r="F1216">
        <v>14.4</v>
      </c>
      <c r="G1216">
        <v>10</v>
      </c>
      <c r="H1216">
        <v>14.4</v>
      </c>
      <c r="I1216">
        <v>4</v>
      </c>
      <c r="J1216">
        <f>C1216-G1216-H1216</f>
        <v>51.869599999999998</v>
      </c>
      <c r="K1216">
        <v>1</v>
      </c>
      <c r="L1216">
        <v>0</v>
      </c>
      <c r="M1216">
        <f t="shared" si="103"/>
        <v>76.269599999999997</v>
      </c>
      <c r="N1216">
        <f t="shared" si="104"/>
        <v>0</v>
      </c>
    </row>
    <row r="1217" spans="1:14" x14ac:dyDescent="0.35">
      <c r="A1217" s="2">
        <v>211</v>
      </c>
      <c r="B1217" s="2">
        <v>4190.22</v>
      </c>
      <c r="C1217">
        <f t="shared" si="105"/>
        <v>55.869600000000005</v>
      </c>
      <c r="D1217">
        <f>C1217</f>
        <v>55.869600000000005</v>
      </c>
      <c r="E1217">
        <v>2</v>
      </c>
      <c r="F1217">
        <v>0</v>
      </c>
      <c r="G1217">
        <v>10</v>
      </c>
      <c r="H1217">
        <v>0</v>
      </c>
      <c r="I1217">
        <v>0</v>
      </c>
      <c r="J1217">
        <f t="shared" si="109"/>
        <v>45.869600000000005</v>
      </c>
      <c r="K1217">
        <v>1</v>
      </c>
      <c r="L1217">
        <v>0</v>
      </c>
      <c r="M1217">
        <f t="shared" si="103"/>
        <v>55.869600000000005</v>
      </c>
      <c r="N1217">
        <f t="shared" si="104"/>
        <v>0</v>
      </c>
    </row>
    <row r="1218" spans="1:14" x14ac:dyDescent="0.35">
      <c r="A1218" s="5">
        <v>212</v>
      </c>
      <c r="B1218" s="5">
        <v>4167.22</v>
      </c>
      <c r="C1218">
        <f t="shared" si="105"/>
        <v>55.562933333333334</v>
      </c>
      <c r="D1218">
        <f t="shared" ref="D1218:D1230" si="111">C1218</f>
        <v>55.562933333333334</v>
      </c>
      <c r="E1218">
        <v>2</v>
      </c>
      <c r="F1218">
        <v>0</v>
      </c>
      <c r="G1218">
        <v>10</v>
      </c>
      <c r="H1218">
        <v>0</v>
      </c>
      <c r="I1218">
        <v>0</v>
      </c>
      <c r="J1218">
        <f t="shared" si="109"/>
        <v>45.562933333333334</v>
      </c>
      <c r="K1218">
        <v>1</v>
      </c>
      <c r="L1218">
        <v>0</v>
      </c>
      <c r="M1218">
        <f t="shared" si="103"/>
        <v>55.562933333333334</v>
      </c>
      <c r="N1218">
        <f t="shared" si="104"/>
        <v>0</v>
      </c>
    </row>
    <row r="1219" spans="1:14" x14ac:dyDescent="0.35">
      <c r="A1219" s="2">
        <v>213</v>
      </c>
      <c r="B1219" s="2">
        <v>4145.22</v>
      </c>
      <c r="C1219">
        <f t="shared" si="105"/>
        <v>55.269600000000004</v>
      </c>
      <c r="D1219">
        <f t="shared" si="111"/>
        <v>55.269600000000004</v>
      </c>
      <c r="E1219">
        <v>2</v>
      </c>
      <c r="F1219">
        <v>0</v>
      </c>
      <c r="G1219">
        <v>10</v>
      </c>
      <c r="H1219">
        <v>0</v>
      </c>
      <c r="I1219">
        <v>0</v>
      </c>
      <c r="J1219">
        <f t="shared" si="109"/>
        <v>45.269600000000004</v>
      </c>
      <c r="K1219">
        <v>1</v>
      </c>
      <c r="L1219">
        <v>0</v>
      </c>
      <c r="M1219">
        <f t="shared" si="103"/>
        <v>55.269600000000004</v>
      </c>
      <c r="N1219">
        <f t="shared" si="104"/>
        <v>0</v>
      </c>
    </row>
    <row r="1220" spans="1:14" x14ac:dyDescent="0.35">
      <c r="A1220" s="5">
        <v>214</v>
      </c>
      <c r="B1220" s="5">
        <v>4157.22</v>
      </c>
      <c r="C1220">
        <f t="shared" si="105"/>
        <v>55.429600000000001</v>
      </c>
      <c r="D1220">
        <f t="shared" si="111"/>
        <v>55.429600000000001</v>
      </c>
      <c r="E1220">
        <v>2</v>
      </c>
      <c r="F1220">
        <v>0</v>
      </c>
      <c r="G1220">
        <v>10</v>
      </c>
      <c r="H1220">
        <v>0</v>
      </c>
      <c r="I1220">
        <v>0</v>
      </c>
      <c r="J1220">
        <f t="shared" si="109"/>
        <v>45.429600000000001</v>
      </c>
      <c r="K1220">
        <v>1</v>
      </c>
      <c r="L1220">
        <v>0</v>
      </c>
      <c r="M1220">
        <f t="shared" ref="M1220:M1283" si="112">G1220+H1220+J1220+L1220</f>
        <v>55.429600000000001</v>
      </c>
      <c r="N1220">
        <f t="shared" ref="N1220:N1283" si="113">C1220-M1220</f>
        <v>0</v>
      </c>
    </row>
    <row r="1221" spans="1:14" x14ac:dyDescent="0.35">
      <c r="A1221" s="2">
        <v>215</v>
      </c>
      <c r="B1221" s="2">
        <v>4185.22</v>
      </c>
      <c r="C1221">
        <f t="shared" ref="C1221:C1284" si="114">B1221/75</f>
        <v>55.802933333333335</v>
      </c>
      <c r="D1221">
        <f t="shared" si="111"/>
        <v>55.802933333333335</v>
      </c>
      <c r="E1221">
        <v>2</v>
      </c>
      <c r="F1221">
        <v>0</v>
      </c>
      <c r="G1221">
        <v>10</v>
      </c>
      <c r="H1221">
        <v>0</v>
      </c>
      <c r="I1221">
        <v>0</v>
      </c>
      <c r="J1221">
        <f t="shared" si="109"/>
        <v>45.802933333333335</v>
      </c>
      <c r="K1221">
        <v>1</v>
      </c>
      <c r="L1221">
        <v>0</v>
      </c>
      <c r="M1221">
        <f t="shared" si="112"/>
        <v>55.802933333333335</v>
      </c>
      <c r="N1221">
        <f t="shared" si="113"/>
        <v>0</v>
      </c>
    </row>
    <row r="1222" spans="1:14" x14ac:dyDescent="0.35">
      <c r="A1222" s="5">
        <v>216</v>
      </c>
      <c r="B1222" s="5">
        <v>4193.22</v>
      </c>
      <c r="C1222">
        <f t="shared" si="114"/>
        <v>55.909600000000005</v>
      </c>
      <c r="D1222">
        <f t="shared" si="111"/>
        <v>55.909600000000005</v>
      </c>
      <c r="E1222">
        <v>2</v>
      </c>
      <c r="F1222">
        <v>0</v>
      </c>
      <c r="G1222">
        <v>10</v>
      </c>
      <c r="H1222">
        <v>0</v>
      </c>
      <c r="I1222">
        <v>0</v>
      </c>
      <c r="J1222">
        <f t="shared" si="109"/>
        <v>45.909600000000005</v>
      </c>
      <c r="K1222">
        <v>1</v>
      </c>
      <c r="L1222">
        <v>0</v>
      </c>
      <c r="M1222">
        <f t="shared" si="112"/>
        <v>55.909600000000005</v>
      </c>
      <c r="N1222">
        <f t="shared" si="113"/>
        <v>0</v>
      </c>
    </row>
    <row r="1223" spans="1:14" x14ac:dyDescent="0.35">
      <c r="A1223" s="2">
        <v>217</v>
      </c>
      <c r="B1223" s="2">
        <v>4163.22</v>
      </c>
      <c r="C1223">
        <f t="shared" si="114"/>
        <v>55.509600000000006</v>
      </c>
      <c r="D1223">
        <f t="shared" si="111"/>
        <v>55.509600000000006</v>
      </c>
      <c r="E1223">
        <v>2</v>
      </c>
      <c r="F1223">
        <v>0</v>
      </c>
      <c r="G1223">
        <v>10</v>
      </c>
      <c r="H1223">
        <v>0</v>
      </c>
      <c r="I1223">
        <v>0</v>
      </c>
      <c r="J1223">
        <f t="shared" si="109"/>
        <v>45.509600000000006</v>
      </c>
      <c r="K1223">
        <v>1</v>
      </c>
      <c r="L1223">
        <v>0</v>
      </c>
      <c r="M1223">
        <f t="shared" si="112"/>
        <v>55.509600000000006</v>
      </c>
      <c r="N1223">
        <f t="shared" si="113"/>
        <v>0</v>
      </c>
    </row>
    <row r="1224" spans="1:14" x14ac:dyDescent="0.35">
      <c r="A1224" s="5">
        <v>218</v>
      </c>
      <c r="B1224" s="5">
        <v>4143.22</v>
      </c>
      <c r="C1224">
        <f t="shared" si="114"/>
        <v>55.242933333333333</v>
      </c>
      <c r="D1224">
        <f t="shared" si="111"/>
        <v>55.242933333333333</v>
      </c>
      <c r="E1224">
        <v>2</v>
      </c>
      <c r="F1224">
        <v>0</v>
      </c>
      <c r="G1224">
        <v>10</v>
      </c>
      <c r="H1224">
        <v>0</v>
      </c>
      <c r="I1224">
        <v>0</v>
      </c>
      <c r="J1224">
        <f t="shared" si="109"/>
        <v>45.242933333333333</v>
      </c>
      <c r="K1224">
        <v>1</v>
      </c>
      <c r="L1224">
        <v>0</v>
      </c>
      <c r="M1224">
        <f t="shared" si="112"/>
        <v>55.242933333333333</v>
      </c>
      <c r="N1224">
        <f t="shared" si="113"/>
        <v>0</v>
      </c>
    </row>
    <row r="1225" spans="1:14" x14ac:dyDescent="0.35">
      <c r="A1225" s="2">
        <v>219</v>
      </c>
      <c r="B1225" s="2">
        <v>4177.22</v>
      </c>
      <c r="C1225">
        <f t="shared" si="114"/>
        <v>55.696266666666673</v>
      </c>
      <c r="D1225">
        <f t="shared" si="111"/>
        <v>55.696266666666673</v>
      </c>
      <c r="E1225">
        <v>2</v>
      </c>
      <c r="F1225">
        <v>0</v>
      </c>
      <c r="G1225">
        <v>10</v>
      </c>
      <c r="H1225">
        <v>0</v>
      </c>
      <c r="I1225">
        <v>0</v>
      </c>
      <c r="J1225">
        <f t="shared" si="109"/>
        <v>45.696266666666673</v>
      </c>
      <c r="K1225">
        <v>1</v>
      </c>
      <c r="L1225">
        <v>0</v>
      </c>
      <c r="M1225">
        <f t="shared" si="112"/>
        <v>55.696266666666673</v>
      </c>
      <c r="N1225">
        <f t="shared" si="113"/>
        <v>0</v>
      </c>
    </row>
    <row r="1226" spans="1:14" x14ac:dyDescent="0.35">
      <c r="A1226" s="5">
        <v>220</v>
      </c>
      <c r="B1226" s="5">
        <v>4158.22</v>
      </c>
      <c r="C1226">
        <f t="shared" si="114"/>
        <v>55.442933333333336</v>
      </c>
      <c r="D1226">
        <f t="shared" si="111"/>
        <v>55.442933333333336</v>
      </c>
      <c r="E1226">
        <v>2</v>
      </c>
      <c r="F1226">
        <v>0</v>
      </c>
      <c r="G1226">
        <v>10</v>
      </c>
      <c r="H1226">
        <v>0</v>
      </c>
      <c r="I1226">
        <v>0</v>
      </c>
      <c r="J1226">
        <f t="shared" si="109"/>
        <v>45.442933333333336</v>
      </c>
      <c r="K1226">
        <v>1</v>
      </c>
      <c r="L1226">
        <v>0</v>
      </c>
      <c r="M1226">
        <f t="shared" si="112"/>
        <v>55.442933333333336</v>
      </c>
      <c r="N1226">
        <f t="shared" si="113"/>
        <v>0</v>
      </c>
    </row>
    <row r="1227" spans="1:14" x14ac:dyDescent="0.35">
      <c r="A1227" s="2">
        <v>221</v>
      </c>
      <c r="B1227" s="2">
        <v>4149.22</v>
      </c>
      <c r="C1227">
        <f t="shared" si="114"/>
        <v>55.322933333333339</v>
      </c>
      <c r="D1227">
        <f t="shared" si="111"/>
        <v>55.322933333333339</v>
      </c>
      <c r="E1227">
        <v>2</v>
      </c>
      <c r="F1227">
        <v>0</v>
      </c>
      <c r="G1227">
        <v>10</v>
      </c>
      <c r="H1227">
        <v>0</v>
      </c>
      <c r="I1227">
        <v>0</v>
      </c>
      <c r="J1227">
        <f t="shared" si="109"/>
        <v>45.322933333333339</v>
      </c>
      <c r="K1227">
        <v>1</v>
      </c>
      <c r="L1227">
        <v>0</v>
      </c>
      <c r="M1227">
        <f t="shared" si="112"/>
        <v>55.322933333333339</v>
      </c>
      <c r="N1227">
        <f t="shared" si="113"/>
        <v>0</v>
      </c>
    </row>
    <row r="1228" spans="1:14" x14ac:dyDescent="0.35">
      <c r="A1228" s="5">
        <v>222</v>
      </c>
      <c r="B1228" s="5">
        <v>4190.22</v>
      </c>
      <c r="C1228">
        <f t="shared" si="114"/>
        <v>55.869600000000005</v>
      </c>
      <c r="D1228">
        <f t="shared" si="111"/>
        <v>55.869600000000005</v>
      </c>
      <c r="E1228">
        <v>2</v>
      </c>
      <c r="F1228">
        <v>0</v>
      </c>
      <c r="G1228">
        <v>10</v>
      </c>
      <c r="H1228">
        <v>0</v>
      </c>
      <c r="I1228">
        <v>0</v>
      </c>
      <c r="J1228">
        <f t="shared" si="109"/>
        <v>45.869600000000005</v>
      </c>
      <c r="K1228">
        <v>1</v>
      </c>
      <c r="L1228">
        <v>0</v>
      </c>
      <c r="M1228">
        <f t="shared" si="112"/>
        <v>55.869600000000005</v>
      </c>
      <c r="N1228">
        <f t="shared" si="113"/>
        <v>0</v>
      </c>
    </row>
    <row r="1229" spans="1:14" x14ac:dyDescent="0.35">
      <c r="A1229" s="2">
        <v>223</v>
      </c>
      <c r="B1229" s="2">
        <v>4151.22</v>
      </c>
      <c r="C1229">
        <f t="shared" si="114"/>
        <v>55.349600000000002</v>
      </c>
      <c r="D1229">
        <f t="shared" si="111"/>
        <v>55.349600000000002</v>
      </c>
      <c r="E1229">
        <v>2</v>
      </c>
      <c r="F1229">
        <v>0</v>
      </c>
      <c r="G1229">
        <v>10</v>
      </c>
      <c r="H1229">
        <v>0</v>
      </c>
      <c r="I1229">
        <v>0</v>
      </c>
      <c r="J1229">
        <f t="shared" si="109"/>
        <v>45.349600000000002</v>
      </c>
      <c r="K1229">
        <v>1</v>
      </c>
      <c r="L1229">
        <v>0</v>
      </c>
      <c r="M1229">
        <f t="shared" si="112"/>
        <v>55.349600000000002</v>
      </c>
      <c r="N1229">
        <f t="shared" si="113"/>
        <v>0</v>
      </c>
    </row>
    <row r="1230" spans="1:14" x14ac:dyDescent="0.35">
      <c r="A1230" s="5">
        <v>224</v>
      </c>
      <c r="B1230" s="5">
        <v>4175.22</v>
      </c>
      <c r="C1230">
        <f t="shared" si="114"/>
        <v>55.669600000000003</v>
      </c>
      <c r="D1230">
        <f t="shared" si="111"/>
        <v>55.669600000000003</v>
      </c>
      <c r="E1230">
        <v>2</v>
      </c>
      <c r="F1230">
        <v>0</v>
      </c>
      <c r="G1230">
        <v>10</v>
      </c>
      <c r="H1230">
        <v>0</v>
      </c>
      <c r="I1230">
        <v>0</v>
      </c>
      <c r="J1230">
        <f t="shared" si="109"/>
        <v>45.669600000000003</v>
      </c>
      <c r="K1230">
        <v>1</v>
      </c>
      <c r="L1230">
        <v>0</v>
      </c>
      <c r="M1230">
        <f t="shared" si="112"/>
        <v>55.669600000000003</v>
      </c>
      <c r="N1230">
        <f t="shared" si="113"/>
        <v>0</v>
      </c>
    </row>
    <row r="1231" spans="1:14" x14ac:dyDescent="0.35">
      <c r="A1231" s="2">
        <v>225</v>
      </c>
      <c r="B1231" s="2">
        <v>5729.22</v>
      </c>
      <c r="C1231">
        <f t="shared" si="114"/>
        <v>76.389600000000002</v>
      </c>
      <c r="D1231">
        <f>C1231-F1231</f>
        <v>61.989600000000003</v>
      </c>
      <c r="E1231">
        <v>2</v>
      </c>
      <c r="F1231">
        <v>14.4</v>
      </c>
      <c r="G1231">
        <v>10</v>
      </c>
      <c r="H1231">
        <v>14.4</v>
      </c>
      <c r="I1231">
        <v>4</v>
      </c>
      <c r="J1231">
        <f>C1231-G1231-H1231</f>
        <v>51.989600000000003</v>
      </c>
      <c r="K1231">
        <v>1</v>
      </c>
      <c r="L1231">
        <v>0</v>
      </c>
      <c r="M1231">
        <f t="shared" si="112"/>
        <v>76.389600000000002</v>
      </c>
      <c r="N1231">
        <f t="shared" si="113"/>
        <v>0</v>
      </c>
    </row>
    <row r="1232" spans="1:14" x14ac:dyDescent="0.35">
      <c r="A1232" s="5">
        <v>226</v>
      </c>
      <c r="B1232" s="5">
        <v>4141.22</v>
      </c>
      <c r="C1232">
        <f t="shared" si="114"/>
        <v>55.216266666666669</v>
      </c>
      <c r="D1232">
        <f>C1232</f>
        <v>55.216266666666669</v>
      </c>
      <c r="E1232">
        <v>2</v>
      </c>
      <c r="F1232">
        <v>0</v>
      </c>
      <c r="G1232">
        <v>10</v>
      </c>
      <c r="H1232">
        <v>0</v>
      </c>
      <c r="I1232">
        <v>0</v>
      </c>
      <c r="J1232">
        <f t="shared" si="109"/>
        <v>45.216266666666669</v>
      </c>
      <c r="K1232">
        <v>1</v>
      </c>
      <c r="L1232">
        <v>0</v>
      </c>
      <c r="M1232">
        <f t="shared" si="112"/>
        <v>55.216266666666669</v>
      </c>
      <c r="N1232">
        <f t="shared" si="113"/>
        <v>0</v>
      </c>
    </row>
    <row r="1233" spans="1:14" x14ac:dyDescent="0.35">
      <c r="A1233" s="2">
        <v>227</v>
      </c>
      <c r="B1233" s="2">
        <v>4191.22</v>
      </c>
      <c r="C1233">
        <f t="shared" si="114"/>
        <v>55.882933333333334</v>
      </c>
      <c r="D1233">
        <f t="shared" ref="D1233:D1245" si="115">C1233</f>
        <v>55.882933333333334</v>
      </c>
      <c r="E1233">
        <v>2</v>
      </c>
      <c r="F1233">
        <v>0</v>
      </c>
      <c r="G1233">
        <v>10</v>
      </c>
      <c r="H1233">
        <v>0</v>
      </c>
      <c r="I1233">
        <v>0</v>
      </c>
      <c r="J1233">
        <f t="shared" si="109"/>
        <v>45.882933333333334</v>
      </c>
      <c r="K1233">
        <v>1</v>
      </c>
      <c r="L1233">
        <v>0</v>
      </c>
      <c r="M1233">
        <f t="shared" si="112"/>
        <v>55.882933333333334</v>
      </c>
      <c r="N1233">
        <f t="shared" si="113"/>
        <v>0</v>
      </c>
    </row>
    <row r="1234" spans="1:14" x14ac:dyDescent="0.35">
      <c r="A1234" s="5">
        <v>228</v>
      </c>
      <c r="B1234" s="5">
        <v>4187.22</v>
      </c>
      <c r="C1234">
        <f t="shared" si="114"/>
        <v>55.829600000000006</v>
      </c>
      <c r="D1234">
        <f t="shared" si="115"/>
        <v>55.829600000000006</v>
      </c>
      <c r="E1234">
        <v>2</v>
      </c>
      <c r="F1234">
        <v>0</v>
      </c>
      <c r="G1234">
        <v>10</v>
      </c>
      <c r="H1234">
        <v>0</v>
      </c>
      <c r="I1234">
        <v>0</v>
      </c>
      <c r="J1234">
        <f t="shared" si="109"/>
        <v>45.829600000000006</v>
      </c>
      <c r="K1234">
        <v>1</v>
      </c>
      <c r="L1234">
        <v>0</v>
      </c>
      <c r="M1234">
        <f t="shared" si="112"/>
        <v>55.829600000000006</v>
      </c>
      <c r="N1234">
        <f t="shared" si="113"/>
        <v>0</v>
      </c>
    </row>
    <row r="1235" spans="1:14" x14ac:dyDescent="0.35">
      <c r="A1235" s="2">
        <v>229</v>
      </c>
      <c r="B1235" s="2">
        <v>4187.22</v>
      </c>
      <c r="C1235">
        <f t="shared" si="114"/>
        <v>55.829600000000006</v>
      </c>
      <c r="D1235">
        <f t="shared" si="115"/>
        <v>55.829600000000006</v>
      </c>
      <c r="E1235">
        <v>2</v>
      </c>
      <c r="F1235">
        <v>0</v>
      </c>
      <c r="G1235">
        <v>10</v>
      </c>
      <c r="H1235">
        <v>0</v>
      </c>
      <c r="I1235">
        <v>0</v>
      </c>
      <c r="J1235">
        <f t="shared" si="109"/>
        <v>45.829600000000006</v>
      </c>
      <c r="K1235">
        <v>1</v>
      </c>
      <c r="L1235">
        <v>0</v>
      </c>
      <c r="M1235">
        <f t="shared" si="112"/>
        <v>55.829600000000006</v>
      </c>
      <c r="N1235">
        <f t="shared" si="113"/>
        <v>0</v>
      </c>
    </row>
    <row r="1236" spans="1:14" x14ac:dyDescent="0.35">
      <c r="A1236" s="5">
        <v>230</v>
      </c>
      <c r="B1236" s="5">
        <v>4156.22</v>
      </c>
      <c r="C1236">
        <f t="shared" si="114"/>
        <v>55.416266666666672</v>
      </c>
      <c r="D1236">
        <f t="shared" si="115"/>
        <v>55.416266666666672</v>
      </c>
      <c r="E1236">
        <v>2</v>
      </c>
      <c r="F1236">
        <v>0</v>
      </c>
      <c r="G1236">
        <v>10</v>
      </c>
      <c r="H1236">
        <v>0</v>
      </c>
      <c r="I1236">
        <v>0</v>
      </c>
      <c r="J1236">
        <f t="shared" si="109"/>
        <v>45.416266666666672</v>
      </c>
      <c r="K1236">
        <v>1</v>
      </c>
      <c r="L1236">
        <v>0</v>
      </c>
      <c r="M1236">
        <f t="shared" si="112"/>
        <v>55.416266666666672</v>
      </c>
      <c r="N1236">
        <f t="shared" si="113"/>
        <v>0</v>
      </c>
    </row>
    <row r="1237" spans="1:14" x14ac:dyDescent="0.35">
      <c r="A1237" s="2">
        <v>231</v>
      </c>
      <c r="B1237" s="2">
        <v>4158.22</v>
      </c>
      <c r="C1237">
        <f t="shared" si="114"/>
        <v>55.442933333333336</v>
      </c>
      <c r="D1237">
        <f t="shared" si="115"/>
        <v>55.442933333333336</v>
      </c>
      <c r="E1237">
        <v>2</v>
      </c>
      <c r="F1237">
        <v>0</v>
      </c>
      <c r="G1237">
        <v>10</v>
      </c>
      <c r="H1237">
        <v>0</v>
      </c>
      <c r="I1237">
        <v>0</v>
      </c>
      <c r="J1237">
        <f t="shared" si="109"/>
        <v>45.442933333333336</v>
      </c>
      <c r="K1237">
        <v>1</v>
      </c>
      <c r="L1237">
        <v>0</v>
      </c>
      <c r="M1237">
        <f t="shared" si="112"/>
        <v>55.442933333333336</v>
      </c>
      <c r="N1237">
        <f t="shared" si="113"/>
        <v>0</v>
      </c>
    </row>
    <row r="1238" spans="1:14" x14ac:dyDescent="0.35">
      <c r="A1238" s="5">
        <v>232</v>
      </c>
      <c r="B1238" s="5">
        <v>4150.22</v>
      </c>
      <c r="C1238">
        <f t="shared" si="114"/>
        <v>55.336266666666667</v>
      </c>
      <c r="D1238">
        <f t="shared" si="115"/>
        <v>55.336266666666667</v>
      </c>
      <c r="E1238">
        <v>2</v>
      </c>
      <c r="F1238">
        <v>0</v>
      </c>
      <c r="G1238">
        <v>10</v>
      </c>
      <c r="H1238">
        <v>0</v>
      </c>
      <c r="I1238">
        <v>0</v>
      </c>
      <c r="J1238">
        <f t="shared" si="109"/>
        <v>45.336266666666667</v>
      </c>
      <c r="K1238">
        <v>1</v>
      </c>
      <c r="L1238">
        <v>0</v>
      </c>
      <c r="M1238">
        <f t="shared" si="112"/>
        <v>55.336266666666667</v>
      </c>
      <c r="N1238">
        <f t="shared" si="113"/>
        <v>0</v>
      </c>
    </row>
    <row r="1239" spans="1:14" x14ac:dyDescent="0.35">
      <c r="A1239" s="2">
        <v>233</v>
      </c>
      <c r="B1239" s="2">
        <v>4186.22</v>
      </c>
      <c r="C1239">
        <f t="shared" si="114"/>
        <v>55.816266666666671</v>
      </c>
      <c r="D1239">
        <f t="shared" si="115"/>
        <v>55.816266666666671</v>
      </c>
      <c r="E1239">
        <v>2</v>
      </c>
      <c r="F1239">
        <v>0</v>
      </c>
      <c r="G1239">
        <v>10</v>
      </c>
      <c r="H1239">
        <v>0</v>
      </c>
      <c r="I1239">
        <v>0</v>
      </c>
      <c r="J1239">
        <f t="shared" si="109"/>
        <v>45.816266666666671</v>
      </c>
      <c r="K1239">
        <v>1</v>
      </c>
      <c r="L1239">
        <v>0</v>
      </c>
      <c r="M1239">
        <f t="shared" si="112"/>
        <v>55.816266666666671</v>
      </c>
      <c r="N1239">
        <f t="shared" si="113"/>
        <v>0</v>
      </c>
    </row>
    <row r="1240" spans="1:14" x14ac:dyDescent="0.35">
      <c r="A1240" s="5">
        <v>234</v>
      </c>
      <c r="B1240" s="5">
        <v>4175.22</v>
      </c>
      <c r="C1240">
        <f t="shared" si="114"/>
        <v>55.669600000000003</v>
      </c>
      <c r="D1240">
        <f t="shared" si="115"/>
        <v>55.669600000000003</v>
      </c>
      <c r="E1240">
        <v>2</v>
      </c>
      <c r="F1240">
        <v>0</v>
      </c>
      <c r="G1240">
        <v>10</v>
      </c>
      <c r="H1240">
        <v>0</v>
      </c>
      <c r="I1240">
        <v>0</v>
      </c>
      <c r="J1240">
        <f t="shared" si="109"/>
        <v>45.669600000000003</v>
      </c>
      <c r="K1240">
        <v>1</v>
      </c>
      <c r="L1240">
        <v>0</v>
      </c>
      <c r="M1240">
        <f t="shared" si="112"/>
        <v>55.669600000000003</v>
      </c>
      <c r="N1240">
        <f t="shared" si="113"/>
        <v>0</v>
      </c>
    </row>
    <row r="1241" spans="1:14" x14ac:dyDescent="0.35">
      <c r="A1241" s="2">
        <v>235</v>
      </c>
      <c r="B1241" s="2">
        <v>4154.22</v>
      </c>
      <c r="C1241">
        <f t="shared" si="114"/>
        <v>55.389600000000002</v>
      </c>
      <c r="D1241">
        <f t="shared" si="115"/>
        <v>55.389600000000002</v>
      </c>
      <c r="E1241">
        <v>2</v>
      </c>
      <c r="F1241">
        <v>0</v>
      </c>
      <c r="G1241">
        <v>10</v>
      </c>
      <c r="H1241">
        <v>0</v>
      </c>
      <c r="I1241">
        <v>0</v>
      </c>
      <c r="J1241">
        <f t="shared" si="109"/>
        <v>45.389600000000002</v>
      </c>
      <c r="K1241">
        <v>1</v>
      </c>
      <c r="L1241">
        <v>0</v>
      </c>
      <c r="M1241">
        <f t="shared" si="112"/>
        <v>55.389600000000002</v>
      </c>
      <c r="N1241">
        <f t="shared" si="113"/>
        <v>0</v>
      </c>
    </row>
    <row r="1242" spans="1:14" x14ac:dyDescent="0.35">
      <c r="A1242" s="5">
        <v>236</v>
      </c>
      <c r="B1242" s="5">
        <v>4182.22</v>
      </c>
      <c r="C1242">
        <f t="shared" si="114"/>
        <v>55.762933333333336</v>
      </c>
      <c r="D1242">
        <f t="shared" si="115"/>
        <v>55.762933333333336</v>
      </c>
      <c r="E1242">
        <v>2</v>
      </c>
      <c r="F1242">
        <v>0</v>
      </c>
      <c r="G1242">
        <v>10</v>
      </c>
      <c r="H1242">
        <v>0</v>
      </c>
      <c r="I1242">
        <v>0</v>
      </c>
      <c r="J1242">
        <f t="shared" si="109"/>
        <v>45.762933333333336</v>
      </c>
      <c r="K1242">
        <v>1</v>
      </c>
      <c r="L1242">
        <v>0</v>
      </c>
      <c r="M1242">
        <f t="shared" si="112"/>
        <v>55.762933333333336</v>
      </c>
      <c r="N1242">
        <f t="shared" si="113"/>
        <v>0</v>
      </c>
    </row>
    <row r="1243" spans="1:14" x14ac:dyDescent="0.35">
      <c r="A1243" s="2">
        <v>237</v>
      </c>
      <c r="B1243" s="2">
        <v>4174.22</v>
      </c>
      <c r="C1243">
        <f t="shared" si="114"/>
        <v>55.656266666666667</v>
      </c>
      <c r="D1243">
        <f t="shared" si="115"/>
        <v>55.656266666666667</v>
      </c>
      <c r="E1243">
        <v>2</v>
      </c>
      <c r="F1243">
        <v>0</v>
      </c>
      <c r="G1243">
        <v>10</v>
      </c>
      <c r="H1243">
        <v>0</v>
      </c>
      <c r="I1243">
        <v>0</v>
      </c>
      <c r="J1243">
        <f t="shared" si="109"/>
        <v>45.656266666666667</v>
      </c>
      <c r="K1243">
        <v>1</v>
      </c>
      <c r="L1243">
        <v>0</v>
      </c>
      <c r="M1243">
        <f t="shared" si="112"/>
        <v>55.656266666666667</v>
      </c>
      <c r="N1243">
        <f t="shared" si="113"/>
        <v>0</v>
      </c>
    </row>
    <row r="1244" spans="1:14" x14ac:dyDescent="0.35">
      <c r="A1244" s="5">
        <v>238</v>
      </c>
      <c r="B1244" s="5">
        <v>4146.22</v>
      </c>
      <c r="C1244">
        <f t="shared" si="114"/>
        <v>55.282933333333339</v>
      </c>
      <c r="D1244">
        <f t="shared" si="115"/>
        <v>55.282933333333339</v>
      </c>
      <c r="E1244">
        <v>2</v>
      </c>
      <c r="F1244">
        <v>0</v>
      </c>
      <c r="G1244">
        <v>10</v>
      </c>
      <c r="H1244">
        <v>0</v>
      </c>
      <c r="I1244">
        <v>0</v>
      </c>
      <c r="J1244">
        <f t="shared" si="109"/>
        <v>45.282933333333339</v>
      </c>
      <c r="K1244">
        <v>1</v>
      </c>
      <c r="L1244">
        <v>0</v>
      </c>
      <c r="M1244">
        <f t="shared" si="112"/>
        <v>55.282933333333339</v>
      </c>
      <c r="N1244">
        <f t="shared" si="113"/>
        <v>0</v>
      </c>
    </row>
    <row r="1245" spans="1:14" x14ac:dyDescent="0.35">
      <c r="A1245" s="2">
        <v>239</v>
      </c>
      <c r="B1245" s="2">
        <v>4147.22</v>
      </c>
      <c r="C1245">
        <f t="shared" si="114"/>
        <v>55.296266666666668</v>
      </c>
      <c r="D1245">
        <f t="shared" si="115"/>
        <v>55.296266666666668</v>
      </c>
      <c r="E1245">
        <v>2</v>
      </c>
      <c r="F1245">
        <v>0</v>
      </c>
      <c r="G1245">
        <v>10</v>
      </c>
      <c r="H1245">
        <v>0</v>
      </c>
      <c r="I1245">
        <v>0</v>
      </c>
      <c r="J1245">
        <f t="shared" si="109"/>
        <v>45.296266666666668</v>
      </c>
      <c r="K1245">
        <v>1</v>
      </c>
      <c r="L1245">
        <v>0</v>
      </c>
      <c r="M1245">
        <f t="shared" si="112"/>
        <v>55.296266666666668</v>
      </c>
      <c r="N1245">
        <f t="shared" si="113"/>
        <v>0</v>
      </c>
    </row>
    <row r="1246" spans="1:14" x14ac:dyDescent="0.35">
      <c r="A1246" s="5">
        <v>240</v>
      </c>
      <c r="B1246" s="5">
        <v>5711.22</v>
      </c>
      <c r="C1246">
        <f t="shared" si="114"/>
        <v>76.149600000000007</v>
      </c>
      <c r="D1246">
        <f>C1246-F1246</f>
        <v>61.749600000000008</v>
      </c>
      <c r="E1246">
        <v>2</v>
      </c>
      <c r="F1246">
        <v>14.4</v>
      </c>
      <c r="G1246">
        <v>10</v>
      </c>
      <c r="H1246">
        <v>14.4</v>
      </c>
      <c r="I1246">
        <v>4</v>
      </c>
      <c r="J1246">
        <f>C1246-G1246-H1246</f>
        <v>51.749600000000008</v>
      </c>
      <c r="K1246">
        <v>1</v>
      </c>
      <c r="L1246">
        <v>0</v>
      </c>
      <c r="M1246">
        <f t="shared" si="112"/>
        <v>76.149600000000007</v>
      </c>
      <c r="N1246">
        <f t="shared" si="113"/>
        <v>0</v>
      </c>
    </row>
    <row r="1247" spans="1:14" x14ac:dyDescent="0.35">
      <c r="A1247" s="2">
        <v>241</v>
      </c>
      <c r="B1247" s="2">
        <v>4141.22</v>
      </c>
      <c r="C1247">
        <f t="shared" si="114"/>
        <v>55.216266666666669</v>
      </c>
      <c r="D1247">
        <f>C1247</f>
        <v>55.216266666666669</v>
      </c>
      <c r="E1247">
        <v>2</v>
      </c>
      <c r="F1247">
        <v>0</v>
      </c>
      <c r="G1247">
        <v>10</v>
      </c>
      <c r="H1247">
        <v>0</v>
      </c>
      <c r="I1247">
        <v>0</v>
      </c>
      <c r="J1247">
        <f t="shared" si="109"/>
        <v>45.216266666666669</v>
      </c>
      <c r="K1247">
        <v>1</v>
      </c>
      <c r="L1247">
        <v>0</v>
      </c>
      <c r="M1247">
        <f t="shared" si="112"/>
        <v>55.216266666666669</v>
      </c>
      <c r="N1247">
        <f t="shared" si="113"/>
        <v>0</v>
      </c>
    </row>
    <row r="1248" spans="1:14" x14ac:dyDescent="0.35">
      <c r="A1248" s="5">
        <v>242</v>
      </c>
      <c r="B1248" s="5">
        <v>4174.22</v>
      </c>
      <c r="C1248">
        <f t="shared" si="114"/>
        <v>55.656266666666667</v>
      </c>
      <c r="D1248">
        <f t="shared" ref="D1248:D1260" si="116">C1248</f>
        <v>55.656266666666667</v>
      </c>
      <c r="E1248">
        <v>2</v>
      </c>
      <c r="F1248">
        <v>0</v>
      </c>
      <c r="G1248">
        <v>10</v>
      </c>
      <c r="H1248">
        <v>0</v>
      </c>
      <c r="I1248">
        <v>0</v>
      </c>
      <c r="J1248">
        <f t="shared" si="109"/>
        <v>45.656266666666667</v>
      </c>
      <c r="K1248">
        <v>1</v>
      </c>
      <c r="L1248">
        <v>0</v>
      </c>
      <c r="M1248">
        <f t="shared" si="112"/>
        <v>55.656266666666667</v>
      </c>
      <c r="N1248">
        <f t="shared" si="113"/>
        <v>0</v>
      </c>
    </row>
    <row r="1249" spans="1:14" x14ac:dyDescent="0.35">
      <c r="A1249" s="2">
        <v>243</v>
      </c>
      <c r="B1249" s="2">
        <v>4189.22</v>
      </c>
      <c r="C1249">
        <f t="shared" si="114"/>
        <v>55.85626666666667</v>
      </c>
      <c r="D1249">
        <f t="shared" si="116"/>
        <v>55.85626666666667</v>
      </c>
      <c r="E1249">
        <v>2</v>
      </c>
      <c r="F1249">
        <v>0</v>
      </c>
      <c r="G1249">
        <v>10</v>
      </c>
      <c r="H1249">
        <v>0</v>
      </c>
      <c r="I1249">
        <v>0</v>
      </c>
      <c r="J1249">
        <f t="shared" si="109"/>
        <v>45.85626666666667</v>
      </c>
      <c r="K1249">
        <v>1</v>
      </c>
      <c r="L1249">
        <v>0</v>
      </c>
      <c r="M1249">
        <f t="shared" si="112"/>
        <v>55.85626666666667</v>
      </c>
      <c r="N1249">
        <f t="shared" si="113"/>
        <v>0</v>
      </c>
    </row>
    <row r="1250" spans="1:14" x14ac:dyDescent="0.35">
      <c r="A1250" s="5">
        <v>244</v>
      </c>
      <c r="B1250" s="5">
        <v>4193.22</v>
      </c>
      <c r="C1250">
        <f t="shared" si="114"/>
        <v>55.909600000000005</v>
      </c>
      <c r="D1250">
        <f t="shared" si="116"/>
        <v>55.909600000000005</v>
      </c>
      <c r="E1250">
        <v>2</v>
      </c>
      <c r="F1250">
        <v>0</v>
      </c>
      <c r="G1250">
        <v>10</v>
      </c>
      <c r="H1250">
        <v>0</v>
      </c>
      <c r="I1250">
        <v>0</v>
      </c>
      <c r="J1250">
        <f t="shared" si="109"/>
        <v>45.909600000000005</v>
      </c>
      <c r="K1250">
        <v>1</v>
      </c>
      <c r="L1250">
        <v>0</v>
      </c>
      <c r="M1250">
        <f t="shared" si="112"/>
        <v>55.909600000000005</v>
      </c>
      <c r="N1250">
        <f t="shared" si="113"/>
        <v>0</v>
      </c>
    </row>
    <row r="1251" spans="1:14" x14ac:dyDescent="0.35">
      <c r="A1251" s="2">
        <v>245</v>
      </c>
      <c r="B1251" s="2">
        <v>4155.22</v>
      </c>
      <c r="C1251">
        <f t="shared" si="114"/>
        <v>55.402933333333337</v>
      </c>
      <c r="D1251">
        <f t="shared" si="116"/>
        <v>55.402933333333337</v>
      </c>
      <c r="E1251">
        <v>2</v>
      </c>
      <c r="F1251">
        <v>0</v>
      </c>
      <c r="G1251">
        <v>10</v>
      </c>
      <c r="H1251">
        <v>0</v>
      </c>
      <c r="I1251">
        <v>0</v>
      </c>
      <c r="J1251">
        <f t="shared" si="109"/>
        <v>45.402933333333337</v>
      </c>
      <c r="K1251">
        <v>1</v>
      </c>
      <c r="L1251">
        <v>0</v>
      </c>
      <c r="M1251">
        <f t="shared" si="112"/>
        <v>55.402933333333337</v>
      </c>
      <c r="N1251">
        <f t="shared" si="113"/>
        <v>0</v>
      </c>
    </row>
    <row r="1252" spans="1:14" x14ac:dyDescent="0.35">
      <c r="A1252" s="5">
        <v>246</v>
      </c>
      <c r="B1252" s="5">
        <v>4197.22</v>
      </c>
      <c r="C1252">
        <f t="shared" si="114"/>
        <v>55.962933333333339</v>
      </c>
      <c r="D1252">
        <f t="shared" si="116"/>
        <v>55.962933333333339</v>
      </c>
      <c r="E1252">
        <v>2</v>
      </c>
      <c r="F1252">
        <v>0</v>
      </c>
      <c r="G1252">
        <v>10</v>
      </c>
      <c r="H1252">
        <v>0</v>
      </c>
      <c r="I1252">
        <v>0</v>
      </c>
      <c r="J1252">
        <f t="shared" si="109"/>
        <v>45.962933333333339</v>
      </c>
      <c r="K1252">
        <v>1</v>
      </c>
      <c r="L1252">
        <v>0</v>
      </c>
      <c r="M1252">
        <f t="shared" si="112"/>
        <v>55.962933333333339</v>
      </c>
      <c r="N1252">
        <f t="shared" si="113"/>
        <v>0</v>
      </c>
    </row>
    <row r="1253" spans="1:14" x14ac:dyDescent="0.35">
      <c r="A1253" s="2">
        <v>247</v>
      </c>
      <c r="B1253" s="2">
        <v>4152.22</v>
      </c>
      <c r="C1253">
        <f t="shared" si="114"/>
        <v>55.362933333333338</v>
      </c>
      <c r="D1253">
        <f t="shared" si="116"/>
        <v>55.362933333333338</v>
      </c>
      <c r="E1253">
        <v>2</v>
      </c>
      <c r="F1253">
        <v>0</v>
      </c>
      <c r="G1253">
        <v>10</v>
      </c>
      <c r="H1253">
        <v>0</v>
      </c>
      <c r="I1253">
        <v>0</v>
      </c>
      <c r="J1253">
        <f t="shared" si="109"/>
        <v>45.362933333333338</v>
      </c>
      <c r="K1253">
        <v>1</v>
      </c>
      <c r="L1253">
        <v>0</v>
      </c>
      <c r="M1253">
        <f t="shared" si="112"/>
        <v>55.362933333333338</v>
      </c>
      <c r="N1253">
        <f t="shared" si="113"/>
        <v>0</v>
      </c>
    </row>
    <row r="1254" spans="1:14" x14ac:dyDescent="0.35">
      <c r="A1254" s="5">
        <v>248</v>
      </c>
      <c r="B1254" s="5">
        <v>4163.22</v>
      </c>
      <c r="C1254">
        <f t="shared" si="114"/>
        <v>55.509600000000006</v>
      </c>
      <c r="D1254">
        <f t="shared" si="116"/>
        <v>55.509600000000006</v>
      </c>
      <c r="E1254">
        <v>2</v>
      </c>
      <c r="F1254">
        <v>0</v>
      </c>
      <c r="G1254">
        <v>10</v>
      </c>
      <c r="H1254">
        <v>0</v>
      </c>
      <c r="I1254">
        <v>0</v>
      </c>
      <c r="J1254">
        <f t="shared" si="109"/>
        <v>45.509600000000006</v>
      </c>
      <c r="K1254">
        <v>1</v>
      </c>
      <c r="L1254">
        <v>0</v>
      </c>
      <c r="M1254">
        <f t="shared" si="112"/>
        <v>55.509600000000006</v>
      </c>
      <c r="N1254">
        <f t="shared" si="113"/>
        <v>0</v>
      </c>
    </row>
    <row r="1255" spans="1:14" x14ac:dyDescent="0.35">
      <c r="A1255" s="2">
        <v>249</v>
      </c>
      <c r="B1255" s="2">
        <v>4139.22</v>
      </c>
      <c r="C1255">
        <f t="shared" si="114"/>
        <v>55.189600000000006</v>
      </c>
      <c r="D1255">
        <f t="shared" si="116"/>
        <v>55.189600000000006</v>
      </c>
      <c r="E1255">
        <v>2</v>
      </c>
      <c r="F1255">
        <v>0</v>
      </c>
      <c r="G1255">
        <v>10</v>
      </c>
      <c r="H1255">
        <v>0</v>
      </c>
      <c r="I1255">
        <v>0</v>
      </c>
      <c r="J1255">
        <f t="shared" si="109"/>
        <v>45.189600000000006</v>
      </c>
      <c r="K1255">
        <v>1</v>
      </c>
      <c r="L1255">
        <v>0</v>
      </c>
      <c r="M1255">
        <f t="shared" si="112"/>
        <v>55.189600000000006</v>
      </c>
      <c r="N1255">
        <f t="shared" si="113"/>
        <v>0</v>
      </c>
    </row>
    <row r="1256" spans="1:14" x14ac:dyDescent="0.35">
      <c r="A1256" s="5">
        <v>250</v>
      </c>
      <c r="B1256" s="5">
        <v>4183.22</v>
      </c>
      <c r="C1256">
        <f t="shared" si="114"/>
        <v>55.776266666666672</v>
      </c>
      <c r="D1256">
        <f t="shared" si="116"/>
        <v>55.776266666666672</v>
      </c>
      <c r="E1256">
        <v>2</v>
      </c>
      <c r="F1256">
        <v>0</v>
      </c>
      <c r="G1256">
        <v>10</v>
      </c>
      <c r="H1256">
        <v>0</v>
      </c>
      <c r="I1256">
        <v>0</v>
      </c>
      <c r="J1256">
        <f t="shared" si="109"/>
        <v>45.776266666666672</v>
      </c>
      <c r="K1256">
        <v>1</v>
      </c>
      <c r="L1256">
        <v>0</v>
      </c>
      <c r="M1256">
        <f t="shared" si="112"/>
        <v>55.776266666666672</v>
      </c>
      <c r="N1256">
        <f t="shared" si="113"/>
        <v>0</v>
      </c>
    </row>
    <row r="1257" spans="1:14" x14ac:dyDescent="0.35">
      <c r="A1257" s="2">
        <v>251</v>
      </c>
      <c r="B1257" s="2">
        <v>4185.22</v>
      </c>
      <c r="C1257">
        <f t="shared" si="114"/>
        <v>55.802933333333335</v>
      </c>
      <c r="D1257">
        <f t="shared" si="116"/>
        <v>55.802933333333335</v>
      </c>
      <c r="E1257">
        <v>2</v>
      </c>
      <c r="F1257">
        <v>0</v>
      </c>
      <c r="G1257">
        <v>10</v>
      </c>
      <c r="H1257">
        <v>0</v>
      </c>
      <c r="I1257">
        <v>0</v>
      </c>
      <c r="J1257">
        <f t="shared" si="109"/>
        <v>45.802933333333335</v>
      </c>
      <c r="K1257">
        <v>1</v>
      </c>
      <c r="L1257">
        <v>0</v>
      </c>
      <c r="M1257">
        <f t="shared" si="112"/>
        <v>55.802933333333335</v>
      </c>
      <c r="N1257">
        <f t="shared" si="113"/>
        <v>0</v>
      </c>
    </row>
    <row r="1258" spans="1:14" x14ac:dyDescent="0.35">
      <c r="A1258" s="5">
        <v>252</v>
      </c>
      <c r="B1258" s="5">
        <v>4180.22</v>
      </c>
      <c r="C1258">
        <f t="shared" si="114"/>
        <v>55.736266666666673</v>
      </c>
      <c r="D1258">
        <f t="shared" si="116"/>
        <v>55.736266666666673</v>
      </c>
      <c r="E1258">
        <v>2</v>
      </c>
      <c r="F1258">
        <v>0</v>
      </c>
      <c r="G1258">
        <v>10</v>
      </c>
      <c r="H1258">
        <v>0</v>
      </c>
      <c r="I1258">
        <v>0</v>
      </c>
      <c r="J1258">
        <f t="shared" si="109"/>
        <v>45.736266666666673</v>
      </c>
      <c r="K1258">
        <v>1</v>
      </c>
      <c r="L1258">
        <v>0</v>
      </c>
      <c r="M1258">
        <f t="shared" si="112"/>
        <v>55.736266666666673</v>
      </c>
      <c r="N1258">
        <f t="shared" si="113"/>
        <v>0</v>
      </c>
    </row>
    <row r="1259" spans="1:14" x14ac:dyDescent="0.35">
      <c r="A1259" s="2">
        <v>253</v>
      </c>
      <c r="B1259" s="2">
        <v>4188.22</v>
      </c>
      <c r="C1259">
        <f t="shared" si="114"/>
        <v>55.842933333333335</v>
      </c>
      <c r="D1259">
        <f t="shared" si="116"/>
        <v>55.842933333333335</v>
      </c>
      <c r="E1259">
        <v>2</v>
      </c>
      <c r="F1259">
        <v>0</v>
      </c>
      <c r="G1259">
        <v>10</v>
      </c>
      <c r="H1259">
        <v>0</v>
      </c>
      <c r="I1259">
        <v>0</v>
      </c>
      <c r="J1259">
        <f t="shared" si="109"/>
        <v>45.842933333333335</v>
      </c>
      <c r="K1259">
        <v>1</v>
      </c>
      <c r="L1259">
        <v>0</v>
      </c>
      <c r="M1259">
        <f t="shared" si="112"/>
        <v>55.842933333333335</v>
      </c>
      <c r="N1259">
        <f t="shared" si="113"/>
        <v>0</v>
      </c>
    </row>
    <row r="1260" spans="1:14" x14ac:dyDescent="0.35">
      <c r="A1260" s="5">
        <v>254</v>
      </c>
      <c r="B1260" s="5">
        <v>4184.22</v>
      </c>
      <c r="C1260">
        <f t="shared" si="114"/>
        <v>55.7896</v>
      </c>
      <c r="D1260">
        <f t="shared" si="116"/>
        <v>55.7896</v>
      </c>
      <c r="E1260">
        <v>2</v>
      </c>
      <c r="F1260">
        <v>0</v>
      </c>
      <c r="G1260">
        <v>10</v>
      </c>
      <c r="H1260">
        <v>0</v>
      </c>
      <c r="I1260">
        <v>0</v>
      </c>
      <c r="J1260">
        <f t="shared" si="109"/>
        <v>45.7896</v>
      </c>
      <c r="K1260">
        <v>1</v>
      </c>
      <c r="L1260">
        <v>0</v>
      </c>
      <c r="M1260">
        <f t="shared" si="112"/>
        <v>55.7896</v>
      </c>
      <c r="N1260">
        <f t="shared" si="113"/>
        <v>0</v>
      </c>
    </row>
    <row r="1261" spans="1:14" x14ac:dyDescent="0.35">
      <c r="A1261" s="2">
        <v>255</v>
      </c>
      <c r="B1261" s="2">
        <v>5734.22</v>
      </c>
      <c r="C1261">
        <f t="shared" si="114"/>
        <v>76.456266666666664</v>
      </c>
      <c r="D1261">
        <f>C1261-F1261</f>
        <v>62.056266666666666</v>
      </c>
      <c r="E1261">
        <v>2</v>
      </c>
      <c r="F1261">
        <v>14.4</v>
      </c>
      <c r="G1261">
        <v>10</v>
      </c>
      <c r="H1261">
        <v>14.4</v>
      </c>
      <c r="I1261">
        <v>4</v>
      </c>
      <c r="J1261">
        <f>C1261-G1261-H1261</f>
        <v>52.056266666666666</v>
      </c>
      <c r="K1261">
        <v>1</v>
      </c>
      <c r="L1261">
        <v>0</v>
      </c>
      <c r="M1261">
        <f t="shared" si="112"/>
        <v>76.456266666666664</v>
      </c>
      <c r="N1261">
        <f t="shared" si="113"/>
        <v>0</v>
      </c>
    </row>
    <row r="1262" spans="1:14" x14ac:dyDescent="0.35">
      <c r="A1262" s="5">
        <v>256</v>
      </c>
      <c r="B1262" s="5">
        <v>4153.22</v>
      </c>
      <c r="C1262">
        <f t="shared" si="114"/>
        <v>55.376266666666673</v>
      </c>
      <c r="D1262">
        <f>C1262</f>
        <v>55.376266666666673</v>
      </c>
      <c r="E1262">
        <v>2</v>
      </c>
      <c r="F1262">
        <v>0</v>
      </c>
      <c r="G1262">
        <v>10</v>
      </c>
      <c r="H1262">
        <v>0</v>
      </c>
      <c r="I1262">
        <v>0</v>
      </c>
      <c r="J1262">
        <f t="shared" si="109"/>
        <v>45.376266666666673</v>
      </c>
      <c r="K1262">
        <v>1</v>
      </c>
      <c r="L1262">
        <v>0</v>
      </c>
      <c r="M1262">
        <f t="shared" si="112"/>
        <v>55.376266666666673</v>
      </c>
      <c r="N1262">
        <f t="shared" si="113"/>
        <v>0</v>
      </c>
    </row>
    <row r="1263" spans="1:14" x14ac:dyDescent="0.35">
      <c r="A1263" s="2">
        <v>257</v>
      </c>
      <c r="B1263" s="2">
        <v>4157.22</v>
      </c>
      <c r="C1263">
        <f t="shared" si="114"/>
        <v>55.429600000000001</v>
      </c>
      <c r="D1263">
        <f t="shared" ref="D1263:D1275" si="117">C1263</f>
        <v>55.429600000000001</v>
      </c>
      <c r="E1263">
        <v>2</v>
      </c>
      <c r="F1263">
        <v>0</v>
      </c>
      <c r="G1263">
        <v>10</v>
      </c>
      <c r="H1263">
        <v>0</v>
      </c>
      <c r="I1263">
        <v>0</v>
      </c>
      <c r="J1263">
        <f t="shared" ref="J1263:J1326" si="118">C1263-H1263-G1263-F1263</f>
        <v>45.429600000000001</v>
      </c>
      <c r="K1263">
        <v>1</v>
      </c>
      <c r="L1263">
        <v>0</v>
      </c>
      <c r="M1263">
        <f t="shared" si="112"/>
        <v>55.429600000000001</v>
      </c>
      <c r="N1263">
        <f t="shared" si="113"/>
        <v>0</v>
      </c>
    </row>
    <row r="1264" spans="1:14" x14ac:dyDescent="0.35">
      <c r="A1264" s="5">
        <v>258</v>
      </c>
      <c r="B1264" s="5">
        <v>4161.22</v>
      </c>
      <c r="C1264">
        <f t="shared" si="114"/>
        <v>55.482933333333335</v>
      </c>
      <c r="D1264">
        <f t="shared" si="117"/>
        <v>55.482933333333335</v>
      </c>
      <c r="E1264">
        <v>2</v>
      </c>
      <c r="F1264">
        <v>0</v>
      </c>
      <c r="G1264">
        <v>10</v>
      </c>
      <c r="H1264">
        <v>0</v>
      </c>
      <c r="I1264">
        <v>0</v>
      </c>
      <c r="J1264">
        <f t="shared" si="118"/>
        <v>45.482933333333335</v>
      </c>
      <c r="K1264">
        <v>1</v>
      </c>
      <c r="L1264">
        <v>0</v>
      </c>
      <c r="M1264">
        <f t="shared" si="112"/>
        <v>55.482933333333335</v>
      </c>
      <c r="N1264">
        <f t="shared" si="113"/>
        <v>0</v>
      </c>
    </row>
    <row r="1265" spans="1:14" x14ac:dyDescent="0.35">
      <c r="A1265" s="2">
        <v>259</v>
      </c>
      <c r="B1265" s="2">
        <v>4181.22</v>
      </c>
      <c r="C1265">
        <f t="shared" si="114"/>
        <v>55.749600000000001</v>
      </c>
      <c r="D1265">
        <f t="shared" si="117"/>
        <v>55.749600000000001</v>
      </c>
      <c r="E1265">
        <v>2</v>
      </c>
      <c r="F1265">
        <v>0</v>
      </c>
      <c r="G1265">
        <v>10</v>
      </c>
      <c r="H1265">
        <v>0</v>
      </c>
      <c r="I1265">
        <v>0</v>
      </c>
      <c r="J1265">
        <f t="shared" si="118"/>
        <v>45.749600000000001</v>
      </c>
      <c r="K1265">
        <v>1</v>
      </c>
      <c r="L1265">
        <v>0</v>
      </c>
      <c r="M1265">
        <f t="shared" si="112"/>
        <v>55.749600000000001</v>
      </c>
      <c r="N1265">
        <f t="shared" si="113"/>
        <v>0</v>
      </c>
    </row>
    <row r="1266" spans="1:14" x14ac:dyDescent="0.35">
      <c r="A1266" s="5">
        <v>260</v>
      </c>
      <c r="B1266" s="5">
        <v>4191.22</v>
      </c>
      <c r="C1266">
        <f t="shared" si="114"/>
        <v>55.882933333333334</v>
      </c>
      <c r="D1266">
        <f t="shared" si="117"/>
        <v>55.882933333333334</v>
      </c>
      <c r="E1266">
        <v>2</v>
      </c>
      <c r="F1266">
        <v>0</v>
      </c>
      <c r="G1266">
        <v>10</v>
      </c>
      <c r="H1266">
        <v>0</v>
      </c>
      <c r="I1266">
        <v>0</v>
      </c>
      <c r="J1266">
        <f t="shared" si="118"/>
        <v>45.882933333333334</v>
      </c>
      <c r="K1266">
        <v>1</v>
      </c>
      <c r="L1266">
        <v>0</v>
      </c>
      <c r="M1266">
        <f t="shared" si="112"/>
        <v>55.882933333333334</v>
      </c>
      <c r="N1266">
        <f t="shared" si="113"/>
        <v>0</v>
      </c>
    </row>
    <row r="1267" spans="1:14" x14ac:dyDescent="0.35">
      <c r="A1267" s="2">
        <v>261</v>
      </c>
      <c r="B1267" s="2">
        <v>4191.22</v>
      </c>
      <c r="C1267">
        <f t="shared" si="114"/>
        <v>55.882933333333334</v>
      </c>
      <c r="D1267">
        <f t="shared" si="117"/>
        <v>55.882933333333334</v>
      </c>
      <c r="E1267">
        <v>2</v>
      </c>
      <c r="F1267">
        <v>0</v>
      </c>
      <c r="G1267">
        <v>10</v>
      </c>
      <c r="H1267">
        <v>0</v>
      </c>
      <c r="I1267">
        <v>0</v>
      </c>
      <c r="J1267">
        <f t="shared" si="118"/>
        <v>45.882933333333334</v>
      </c>
      <c r="K1267">
        <v>1</v>
      </c>
      <c r="L1267">
        <v>0</v>
      </c>
      <c r="M1267">
        <f t="shared" si="112"/>
        <v>55.882933333333334</v>
      </c>
      <c r="N1267">
        <f t="shared" si="113"/>
        <v>0</v>
      </c>
    </row>
    <row r="1268" spans="1:14" x14ac:dyDescent="0.35">
      <c r="A1268" s="5">
        <v>262</v>
      </c>
      <c r="B1268" s="5">
        <v>4157.22</v>
      </c>
      <c r="C1268">
        <f t="shared" si="114"/>
        <v>55.429600000000001</v>
      </c>
      <c r="D1268">
        <f t="shared" si="117"/>
        <v>55.429600000000001</v>
      </c>
      <c r="E1268">
        <v>2</v>
      </c>
      <c r="F1268">
        <v>0</v>
      </c>
      <c r="G1268">
        <v>10</v>
      </c>
      <c r="H1268">
        <v>0</v>
      </c>
      <c r="I1268">
        <v>0</v>
      </c>
      <c r="J1268">
        <f t="shared" si="118"/>
        <v>45.429600000000001</v>
      </c>
      <c r="K1268">
        <v>1</v>
      </c>
      <c r="L1268">
        <v>0</v>
      </c>
      <c r="M1268">
        <f t="shared" si="112"/>
        <v>55.429600000000001</v>
      </c>
      <c r="N1268">
        <f t="shared" si="113"/>
        <v>0</v>
      </c>
    </row>
    <row r="1269" spans="1:14" x14ac:dyDescent="0.35">
      <c r="A1269" s="2">
        <v>263</v>
      </c>
      <c r="B1269" s="2">
        <v>4156.22</v>
      </c>
      <c r="C1269">
        <f t="shared" si="114"/>
        <v>55.416266666666672</v>
      </c>
      <c r="D1269">
        <f t="shared" si="117"/>
        <v>55.416266666666672</v>
      </c>
      <c r="E1269">
        <v>2</v>
      </c>
      <c r="F1269">
        <v>0</v>
      </c>
      <c r="G1269">
        <v>10</v>
      </c>
      <c r="H1269">
        <v>0</v>
      </c>
      <c r="I1269">
        <v>0</v>
      </c>
      <c r="J1269">
        <f t="shared" si="118"/>
        <v>45.416266666666672</v>
      </c>
      <c r="K1269">
        <v>1</v>
      </c>
      <c r="L1269">
        <v>0</v>
      </c>
      <c r="M1269">
        <f t="shared" si="112"/>
        <v>55.416266666666672</v>
      </c>
      <c r="N1269">
        <f t="shared" si="113"/>
        <v>0</v>
      </c>
    </row>
    <row r="1270" spans="1:14" x14ac:dyDescent="0.35">
      <c r="A1270" s="5">
        <v>264</v>
      </c>
      <c r="B1270" s="5">
        <v>4185.22</v>
      </c>
      <c r="C1270">
        <f t="shared" si="114"/>
        <v>55.802933333333335</v>
      </c>
      <c r="D1270">
        <f t="shared" si="117"/>
        <v>55.802933333333335</v>
      </c>
      <c r="E1270">
        <v>2</v>
      </c>
      <c r="F1270">
        <v>0</v>
      </c>
      <c r="G1270">
        <v>10</v>
      </c>
      <c r="H1270">
        <v>0</v>
      </c>
      <c r="I1270">
        <v>0</v>
      </c>
      <c r="J1270">
        <f t="shared" si="118"/>
        <v>45.802933333333335</v>
      </c>
      <c r="K1270">
        <v>1</v>
      </c>
      <c r="L1270">
        <v>0</v>
      </c>
      <c r="M1270">
        <f t="shared" si="112"/>
        <v>55.802933333333335</v>
      </c>
      <c r="N1270">
        <f t="shared" si="113"/>
        <v>0</v>
      </c>
    </row>
    <row r="1271" spans="1:14" x14ac:dyDescent="0.35">
      <c r="A1271" s="2">
        <v>265</v>
      </c>
      <c r="B1271" s="2">
        <v>4165.22</v>
      </c>
      <c r="C1271">
        <f t="shared" si="114"/>
        <v>55.53626666666667</v>
      </c>
      <c r="D1271">
        <f t="shared" si="117"/>
        <v>55.53626666666667</v>
      </c>
      <c r="E1271">
        <v>2</v>
      </c>
      <c r="F1271">
        <v>0</v>
      </c>
      <c r="G1271">
        <v>10</v>
      </c>
      <c r="H1271">
        <v>0</v>
      </c>
      <c r="I1271">
        <v>0</v>
      </c>
      <c r="J1271">
        <f t="shared" si="118"/>
        <v>45.53626666666667</v>
      </c>
      <c r="K1271">
        <v>1</v>
      </c>
      <c r="L1271">
        <v>0</v>
      </c>
      <c r="M1271">
        <f t="shared" si="112"/>
        <v>55.53626666666667</v>
      </c>
      <c r="N1271">
        <f t="shared" si="113"/>
        <v>0</v>
      </c>
    </row>
    <row r="1272" spans="1:14" x14ac:dyDescent="0.35">
      <c r="A1272" s="5">
        <v>266</v>
      </c>
      <c r="B1272" s="5">
        <v>4154.22</v>
      </c>
      <c r="C1272">
        <f t="shared" si="114"/>
        <v>55.389600000000002</v>
      </c>
      <c r="D1272">
        <f t="shared" si="117"/>
        <v>55.389600000000002</v>
      </c>
      <c r="E1272">
        <v>2</v>
      </c>
      <c r="F1272">
        <v>0</v>
      </c>
      <c r="G1272">
        <v>10</v>
      </c>
      <c r="H1272">
        <v>0</v>
      </c>
      <c r="I1272">
        <v>0</v>
      </c>
      <c r="J1272">
        <f t="shared" si="118"/>
        <v>45.389600000000002</v>
      </c>
      <c r="K1272">
        <v>1</v>
      </c>
      <c r="L1272">
        <v>0</v>
      </c>
      <c r="M1272">
        <f t="shared" si="112"/>
        <v>55.389600000000002</v>
      </c>
      <c r="N1272">
        <f t="shared" si="113"/>
        <v>0</v>
      </c>
    </row>
    <row r="1273" spans="1:14" x14ac:dyDescent="0.35">
      <c r="A1273" s="2">
        <v>267</v>
      </c>
      <c r="B1273" s="2">
        <v>4163.22</v>
      </c>
      <c r="C1273">
        <f t="shared" si="114"/>
        <v>55.509600000000006</v>
      </c>
      <c r="D1273">
        <f t="shared" si="117"/>
        <v>55.509600000000006</v>
      </c>
      <c r="E1273">
        <v>2</v>
      </c>
      <c r="F1273">
        <v>0</v>
      </c>
      <c r="G1273">
        <v>10</v>
      </c>
      <c r="H1273">
        <v>0</v>
      </c>
      <c r="I1273">
        <v>0</v>
      </c>
      <c r="J1273">
        <f t="shared" si="118"/>
        <v>45.509600000000006</v>
      </c>
      <c r="K1273">
        <v>1</v>
      </c>
      <c r="L1273">
        <v>0</v>
      </c>
      <c r="M1273">
        <f t="shared" si="112"/>
        <v>55.509600000000006</v>
      </c>
      <c r="N1273">
        <f t="shared" si="113"/>
        <v>0</v>
      </c>
    </row>
    <row r="1274" spans="1:14" x14ac:dyDescent="0.35">
      <c r="A1274" s="5">
        <v>268</v>
      </c>
      <c r="B1274" s="5">
        <v>4195.22</v>
      </c>
      <c r="C1274">
        <f t="shared" si="114"/>
        <v>55.936266666666668</v>
      </c>
      <c r="D1274">
        <f t="shared" si="117"/>
        <v>55.936266666666668</v>
      </c>
      <c r="E1274">
        <v>2</v>
      </c>
      <c r="F1274">
        <v>0</v>
      </c>
      <c r="G1274">
        <v>10</v>
      </c>
      <c r="H1274">
        <v>0</v>
      </c>
      <c r="I1274">
        <v>0</v>
      </c>
      <c r="J1274">
        <f t="shared" si="118"/>
        <v>45.936266666666668</v>
      </c>
      <c r="K1274">
        <v>1</v>
      </c>
      <c r="L1274">
        <v>0</v>
      </c>
      <c r="M1274">
        <f t="shared" si="112"/>
        <v>55.936266666666668</v>
      </c>
      <c r="N1274">
        <f t="shared" si="113"/>
        <v>0</v>
      </c>
    </row>
    <row r="1275" spans="1:14" x14ac:dyDescent="0.35">
      <c r="A1275" s="2">
        <v>269</v>
      </c>
      <c r="B1275" s="2">
        <v>4161.22</v>
      </c>
      <c r="C1275">
        <f t="shared" si="114"/>
        <v>55.482933333333335</v>
      </c>
      <c r="D1275">
        <f t="shared" si="117"/>
        <v>55.482933333333335</v>
      </c>
      <c r="E1275">
        <v>2</v>
      </c>
      <c r="F1275">
        <v>0</v>
      </c>
      <c r="G1275">
        <v>10</v>
      </c>
      <c r="H1275">
        <v>0</v>
      </c>
      <c r="I1275">
        <v>0</v>
      </c>
      <c r="J1275">
        <f t="shared" si="118"/>
        <v>45.482933333333335</v>
      </c>
      <c r="K1275">
        <v>1</v>
      </c>
      <c r="L1275">
        <v>0</v>
      </c>
      <c r="M1275">
        <f t="shared" si="112"/>
        <v>55.482933333333335</v>
      </c>
      <c r="N1275">
        <f t="shared" si="113"/>
        <v>0</v>
      </c>
    </row>
    <row r="1276" spans="1:14" x14ac:dyDescent="0.35">
      <c r="A1276" s="5">
        <v>270</v>
      </c>
      <c r="B1276" s="5">
        <v>5711.22</v>
      </c>
      <c r="C1276">
        <f t="shared" si="114"/>
        <v>76.149600000000007</v>
      </c>
      <c r="D1276">
        <f>C1276-F1276</f>
        <v>61.749600000000008</v>
      </c>
      <c r="E1276">
        <v>2</v>
      </c>
      <c r="F1276">
        <v>14.4</v>
      </c>
      <c r="G1276">
        <v>10</v>
      </c>
      <c r="H1276">
        <v>14.4</v>
      </c>
      <c r="I1276">
        <v>4</v>
      </c>
      <c r="J1276">
        <f>C1276-G1276-H1276</f>
        <v>51.749600000000008</v>
      </c>
      <c r="K1276">
        <v>1</v>
      </c>
      <c r="L1276">
        <v>0</v>
      </c>
      <c r="M1276">
        <f t="shared" si="112"/>
        <v>76.149600000000007</v>
      </c>
      <c r="N1276">
        <f t="shared" si="113"/>
        <v>0</v>
      </c>
    </row>
    <row r="1277" spans="1:14" x14ac:dyDescent="0.35">
      <c r="A1277" s="2">
        <v>271</v>
      </c>
      <c r="B1277" s="2">
        <v>4178.22</v>
      </c>
      <c r="C1277">
        <f t="shared" si="114"/>
        <v>55.709600000000002</v>
      </c>
      <c r="D1277">
        <f>C1277</f>
        <v>55.709600000000002</v>
      </c>
      <c r="E1277">
        <v>2</v>
      </c>
      <c r="F1277">
        <v>0</v>
      </c>
      <c r="G1277">
        <v>10</v>
      </c>
      <c r="H1277">
        <v>0</v>
      </c>
      <c r="I1277">
        <v>0</v>
      </c>
      <c r="J1277">
        <f t="shared" si="118"/>
        <v>45.709600000000002</v>
      </c>
      <c r="K1277">
        <v>1</v>
      </c>
      <c r="L1277">
        <v>0</v>
      </c>
      <c r="M1277">
        <f t="shared" si="112"/>
        <v>55.709600000000002</v>
      </c>
      <c r="N1277">
        <f t="shared" si="113"/>
        <v>0</v>
      </c>
    </row>
    <row r="1278" spans="1:14" x14ac:dyDescent="0.35">
      <c r="A1278" s="5">
        <v>272</v>
      </c>
      <c r="B1278" s="5">
        <v>4151.22</v>
      </c>
      <c r="C1278">
        <f t="shared" si="114"/>
        <v>55.349600000000002</v>
      </c>
      <c r="D1278">
        <f t="shared" ref="D1278:D1290" si="119">C1278</f>
        <v>55.349600000000002</v>
      </c>
      <c r="E1278">
        <v>2</v>
      </c>
      <c r="F1278">
        <v>0</v>
      </c>
      <c r="G1278">
        <v>10</v>
      </c>
      <c r="H1278">
        <v>0</v>
      </c>
      <c r="I1278">
        <v>0</v>
      </c>
      <c r="J1278">
        <f t="shared" si="118"/>
        <v>45.349600000000002</v>
      </c>
      <c r="K1278">
        <v>1</v>
      </c>
      <c r="L1278">
        <v>0</v>
      </c>
      <c r="M1278">
        <f t="shared" si="112"/>
        <v>55.349600000000002</v>
      </c>
      <c r="N1278">
        <f t="shared" si="113"/>
        <v>0</v>
      </c>
    </row>
    <row r="1279" spans="1:14" x14ac:dyDescent="0.35">
      <c r="A1279" s="2">
        <v>273</v>
      </c>
      <c r="B1279" s="2">
        <v>4165.22</v>
      </c>
      <c r="C1279">
        <f t="shared" si="114"/>
        <v>55.53626666666667</v>
      </c>
      <c r="D1279">
        <f t="shared" si="119"/>
        <v>55.53626666666667</v>
      </c>
      <c r="E1279">
        <v>2</v>
      </c>
      <c r="F1279">
        <v>0</v>
      </c>
      <c r="G1279">
        <v>10</v>
      </c>
      <c r="H1279">
        <v>0</v>
      </c>
      <c r="I1279">
        <v>0</v>
      </c>
      <c r="J1279">
        <f t="shared" si="118"/>
        <v>45.53626666666667</v>
      </c>
      <c r="K1279">
        <v>1</v>
      </c>
      <c r="L1279">
        <v>0</v>
      </c>
      <c r="M1279">
        <f t="shared" si="112"/>
        <v>55.53626666666667</v>
      </c>
      <c r="N1279">
        <f t="shared" si="113"/>
        <v>0</v>
      </c>
    </row>
    <row r="1280" spans="1:14" x14ac:dyDescent="0.35">
      <c r="A1280" s="5">
        <v>274</v>
      </c>
      <c r="B1280" s="5">
        <v>4189.22</v>
      </c>
      <c r="C1280">
        <f t="shared" si="114"/>
        <v>55.85626666666667</v>
      </c>
      <c r="D1280">
        <f t="shared" si="119"/>
        <v>55.85626666666667</v>
      </c>
      <c r="E1280">
        <v>2</v>
      </c>
      <c r="F1280">
        <v>0</v>
      </c>
      <c r="G1280">
        <v>10</v>
      </c>
      <c r="H1280">
        <v>0</v>
      </c>
      <c r="I1280">
        <v>0</v>
      </c>
      <c r="J1280">
        <f t="shared" si="118"/>
        <v>45.85626666666667</v>
      </c>
      <c r="K1280">
        <v>1</v>
      </c>
      <c r="L1280">
        <v>0</v>
      </c>
      <c r="M1280">
        <f t="shared" si="112"/>
        <v>55.85626666666667</v>
      </c>
      <c r="N1280">
        <f t="shared" si="113"/>
        <v>0</v>
      </c>
    </row>
    <row r="1281" spans="1:14" x14ac:dyDescent="0.35">
      <c r="A1281" s="2">
        <v>275</v>
      </c>
      <c r="B1281" s="2">
        <v>4153.22</v>
      </c>
      <c r="C1281">
        <f t="shared" si="114"/>
        <v>55.376266666666673</v>
      </c>
      <c r="D1281">
        <f t="shared" si="119"/>
        <v>55.376266666666673</v>
      </c>
      <c r="E1281">
        <v>2</v>
      </c>
      <c r="F1281">
        <v>0</v>
      </c>
      <c r="G1281">
        <v>10</v>
      </c>
      <c r="H1281">
        <v>0</v>
      </c>
      <c r="I1281">
        <v>0</v>
      </c>
      <c r="J1281">
        <f t="shared" si="118"/>
        <v>45.376266666666673</v>
      </c>
      <c r="K1281">
        <v>1</v>
      </c>
      <c r="L1281">
        <v>0</v>
      </c>
      <c r="M1281">
        <f t="shared" si="112"/>
        <v>55.376266666666673</v>
      </c>
      <c r="N1281">
        <f t="shared" si="113"/>
        <v>0</v>
      </c>
    </row>
    <row r="1282" spans="1:14" x14ac:dyDescent="0.35">
      <c r="A1282" s="5">
        <v>276</v>
      </c>
      <c r="B1282" s="5">
        <v>4153.22</v>
      </c>
      <c r="C1282">
        <f t="shared" si="114"/>
        <v>55.376266666666673</v>
      </c>
      <c r="D1282">
        <f t="shared" si="119"/>
        <v>55.376266666666673</v>
      </c>
      <c r="E1282">
        <v>2</v>
      </c>
      <c r="F1282">
        <v>0</v>
      </c>
      <c r="G1282">
        <v>10</v>
      </c>
      <c r="H1282">
        <v>0</v>
      </c>
      <c r="I1282">
        <v>0</v>
      </c>
      <c r="J1282">
        <f t="shared" si="118"/>
        <v>45.376266666666673</v>
      </c>
      <c r="K1282">
        <v>1</v>
      </c>
      <c r="L1282">
        <v>0</v>
      </c>
      <c r="M1282">
        <f t="shared" si="112"/>
        <v>55.376266666666673</v>
      </c>
      <c r="N1282">
        <f t="shared" si="113"/>
        <v>0</v>
      </c>
    </row>
    <row r="1283" spans="1:14" x14ac:dyDescent="0.35">
      <c r="A1283" s="2">
        <v>277</v>
      </c>
      <c r="B1283" s="2">
        <v>4153.22</v>
      </c>
      <c r="C1283">
        <f t="shared" si="114"/>
        <v>55.376266666666673</v>
      </c>
      <c r="D1283">
        <f t="shared" si="119"/>
        <v>55.376266666666673</v>
      </c>
      <c r="E1283">
        <v>2</v>
      </c>
      <c r="F1283">
        <v>0</v>
      </c>
      <c r="G1283">
        <v>10</v>
      </c>
      <c r="H1283">
        <v>0</v>
      </c>
      <c r="I1283">
        <v>0</v>
      </c>
      <c r="J1283">
        <f t="shared" si="118"/>
        <v>45.376266666666673</v>
      </c>
      <c r="K1283">
        <v>1</v>
      </c>
      <c r="L1283">
        <v>0</v>
      </c>
      <c r="M1283">
        <f t="shared" si="112"/>
        <v>55.376266666666673</v>
      </c>
      <c r="N1283">
        <f t="shared" si="113"/>
        <v>0</v>
      </c>
    </row>
    <row r="1284" spans="1:14" x14ac:dyDescent="0.35">
      <c r="A1284" s="5">
        <v>278</v>
      </c>
      <c r="B1284" s="5">
        <v>4159.22</v>
      </c>
      <c r="C1284">
        <f t="shared" si="114"/>
        <v>55.456266666666671</v>
      </c>
      <c r="D1284">
        <f t="shared" si="119"/>
        <v>55.456266666666671</v>
      </c>
      <c r="E1284">
        <v>2</v>
      </c>
      <c r="F1284">
        <v>0</v>
      </c>
      <c r="G1284">
        <v>10</v>
      </c>
      <c r="H1284">
        <v>0</v>
      </c>
      <c r="I1284">
        <v>0</v>
      </c>
      <c r="J1284">
        <f t="shared" si="118"/>
        <v>45.456266666666671</v>
      </c>
      <c r="K1284">
        <v>1</v>
      </c>
      <c r="L1284">
        <v>0</v>
      </c>
      <c r="M1284">
        <f t="shared" ref="M1284:M1347" si="120">G1284+H1284+J1284+L1284</f>
        <v>55.456266666666671</v>
      </c>
      <c r="N1284">
        <f t="shared" ref="N1284:N1347" si="121">C1284-M1284</f>
        <v>0</v>
      </c>
    </row>
    <row r="1285" spans="1:14" x14ac:dyDescent="0.35">
      <c r="A1285" s="2">
        <v>279</v>
      </c>
      <c r="B1285" s="2">
        <v>4171.22</v>
      </c>
      <c r="C1285">
        <f t="shared" ref="C1285:C1348" si="122">B1285/75</f>
        <v>55.616266666666668</v>
      </c>
      <c r="D1285">
        <f t="shared" si="119"/>
        <v>55.616266666666668</v>
      </c>
      <c r="E1285">
        <v>2</v>
      </c>
      <c r="F1285">
        <v>0</v>
      </c>
      <c r="G1285">
        <v>10</v>
      </c>
      <c r="H1285">
        <v>0</v>
      </c>
      <c r="I1285">
        <v>0</v>
      </c>
      <c r="J1285">
        <f t="shared" si="118"/>
        <v>45.616266666666668</v>
      </c>
      <c r="K1285">
        <v>1</v>
      </c>
      <c r="L1285">
        <v>0</v>
      </c>
      <c r="M1285">
        <f t="shared" si="120"/>
        <v>55.616266666666668</v>
      </c>
      <c r="N1285">
        <f t="shared" si="121"/>
        <v>0</v>
      </c>
    </row>
    <row r="1286" spans="1:14" x14ac:dyDescent="0.35">
      <c r="A1286" s="5">
        <v>280</v>
      </c>
      <c r="B1286" s="5">
        <v>4170.22</v>
      </c>
      <c r="C1286">
        <f t="shared" si="122"/>
        <v>55.60293333333334</v>
      </c>
      <c r="D1286">
        <f t="shared" si="119"/>
        <v>55.60293333333334</v>
      </c>
      <c r="E1286">
        <v>2</v>
      </c>
      <c r="F1286">
        <v>0</v>
      </c>
      <c r="G1286">
        <v>10</v>
      </c>
      <c r="H1286">
        <v>0</v>
      </c>
      <c r="I1286">
        <v>0</v>
      </c>
      <c r="J1286">
        <f t="shared" si="118"/>
        <v>45.60293333333334</v>
      </c>
      <c r="K1286">
        <v>1</v>
      </c>
      <c r="L1286">
        <v>0</v>
      </c>
      <c r="M1286">
        <f t="shared" si="120"/>
        <v>55.60293333333334</v>
      </c>
      <c r="N1286">
        <f t="shared" si="121"/>
        <v>0</v>
      </c>
    </row>
    <row r="1287" spans="1:14" x14ac:dyDescent="0.35">
      <c r="A1287" s="2">
        <v>281</v>
      </c>
      <c r="B1287" s="2">
        <v>4192.22</v>
      </c>
      <c r="C1287">
        <f t="shared" si="122"/>
        <v>55.896266666666669</v>
      </c>
      <c r="D1287">
        <f t="shared" si="119"/>
        <v>55.896266666666669</v>
      </c>
      <c r="E1287">
        <v>2</v>
      </c>
      <c r="F1287">
        <v>0</v>
      </c>
      <c r="G1287">
        <v>10</v>
      </c>
      <c r="H1287">
        <v>0</v>
      </c>
      <c r="I1287">
        <v>0</v>
      </c>
      <c r="J1287">
        <f t="shared" si="118"/>
        <v>45.896266666666669</v>
      </c>
      <c r="K1287">
        <v>1</v>
      </c>
      <c r="L1287">
        <v>0</v>
      </c>
      <c r="M1287">
        <f t="shared" si="120"/>
        <v>55.896266666666669</v>
      </c>
      <c r="N1287">
        <f t="shared" si="121"/>
        <v>0</v>
      </c>
    </row>
    <row r="1288" spans="1:14" x14ac:dyDescent="0.35">
      <c r="A1288" s="5">
        <v>282</v>
      </c>
      <c r="B1288" s="5">
        <v>4142.22</v>
      </c>
      <c r="C1288">
        <f t="shared" si="122"/>
        <v>55.229600000000005</v>
      </c>
      <c r="D1288">
        <f t="shared" si="119"/>
        <v>55.229600000000005</v>
      </c>
      <c r="E1288">
        <v>2</v>
      </c>
      <c r="F1288">
        <v>0</v>
      </c>
      <c r="G1288">
        <v>10</v>
      </c>
      <c r="H1288">
        <v>0</v>
      </c>
      <c r="I1288">
        <v>0</v>
      </c>
      <c r="J1288">
        <f t="shared" si="118"/>
        <v>45.229600000000005</v>
      </c>
      <c r="K1288">
        <v>1</v>
      </c>
      <c r="L1288">
        <v>0</v>
      </c>
      <c r="M1288">
        <f t="shared" si="120"/>
        <v>55.229600000000005</v>
      </c>
      <c r="N1288">
        <f t="shared" si="121"/>
        <v>0</v>
      </c>
    </row>
    <row r="1289" spans="1:14" x14ac:dyDescent="0.35">
      <c r="A1289" s="2">
        <v>283</v>
      </c>
      <c r="B1289" s="2">
        <v>4179.22</v>
      </c>
      <c r="C1289">
        <f t="shared" si="122"/>
        <v>55.722933333333337</v>
      </c>
      <c r="D1289">
        <f t="shared" si="119"/>
        <v>55.722933333333337</v>
      </c>
      <c r="E1289">
        <v>2</v>
      </c>
      <c r="F1289">
        <v>0</v>
      </c>
      <c r="G1289">
        <v>10</v>
      </c>
      <c r="H1289">
        <v>0</v>
      </c>
      <c r="I1289">
        <v>0</v>
      </c>
      <c r="J1289">
        <f t="shared" si="118"/>
        <v>45.722933333333337</v>
      </c>
      <c r="K1289">
        <v>1</v>
      </c>
      <c r="L1289">
        <v>0</v>
      </c>
      <c r="M1289">
        <f t="shared" si="120"/>
        <v>55.722933333333337</v>
      </c>
      <c r="N1289">
        <f t="shared" si="121"/>
        <v>0</v>
      </c>
    </row>
    <row r="1290" spans="1:14" x14ac:dyDescent="0.35">
      <c r="A1290" s="5">
        <v>284</v>
      </c>
      <c r="B1290" s="5">
        <v>4169.22</v>
      </c>
      <c r="C1290">
        <f t="shared" si="122"/>
        <v>55.589600000000004</v>
      </c>
      <c r="D1290">
        <f t="shared" si="119"/>
        <v>55.589600000000004</v>
      </c>
      <c r="E1290">
        <v>2</v>
      </c>
      <c r="F1290">
        <v>0</v>
      </c>
      <c r="G1290">
        <v>10</v>
      </c>
      <c r="H1290">
        <v>0</v>
      </c>
      <c r="I1290">
        <v>0</v>
      </c>
      <c r="J1290">
        <f t="shared" si="118"/>
        <v>45.589600000000004</v>
      </c>
      <c r="K1290">
        <v>1</v>
      </c>
      <c r="L1290">
        <v>0</v>
      </c>
      <c r="M1290">
        <f t="shared" si="120"/>
        <v>55.589600000000004</v>
      </c>
      <c r="N1290">
        <f t="shared" si="121"/>
        <v>0</v>
      </c>
    </row>
    <row r="1291" spans="1:14" x14ac:dyDescent="0.35">
      <c r="A1291" s="2">
        <v>285</v>
      </c>
      <c r="B1291" s="2">
        <v>5729.22</v>
      </c>
      <c r="C1291">
        <f t="shared" si="122"/>
        <v>76.389600000000002</v>
      </c>
      <c r="D1291">
        <f>C1291-F1291</f>
        <v>61.989600000000003</v>
      </c>
      <c r="E1291">
        <v>2</v>
      </c>
      <c r="F1291">
        <v>14.4</v>
      </c>
      <c r="G1291">
        <v>10</v>
      </c>
      <c r="H1291">
        <v>14.4</v>
      </c>
      <c r="I1291">
        <v>4</v>
      </c>
      <c r="J1291">
        <f>C1291-G1291-H1291</f>
        <v>51.989600000000003</v>
      </c>
      <c r="K1291">
        <v>1</v>
      </c>
      <c r="L1291">
        <v>0</v>
      </c>
      <c r="M1291">
        <f t="shared" si="120"/>
        <v>76.389600000000002</v>
      </c>
      <c r="N1291">
        <f t="shared" si="121"/>
        <v>0</v>
      </c>
    </row>
    <row r="1292" spans="1:14" x14ac:dyDescent="0.35">
      <c r="A1292" s="5">
        <v>286</v>
      </c>
      <c r="B1292" s="5">
        <v>4167.22</v>
      </c>
      <c r="C1292">
        <f t="shared" si="122"/>
        <v>55.562933333333334</v>
      </c>
      <c r="D1292">
        <f>C1292</f>
        <v>55.562933333333334</v>
      </c>
      <c r="E1292">
        <v>2</v>
      </c>
      <c r="F1292">
        <v>0</v>
      </c>
      <c r="G1292">
        <v>10</v>
      </c>
      <c r="H1292">
        <v>0</v>
      </c>
      <c r="I1292">
        <v>0</v>
      </c>
      <c r="J1292">
        <f t="shared" si="118"/>
        <v>45.562933333333334</v>
      </c>
      <c r="K1292">
        <v>1</v>
      </c>
      <c r="L1292">
        <v>0</v>
      </c>
      <c r="M1292">
        <f t="shared" si="120"/>
        <v>55.562933333333334</v>
      </c>
      <c r="N1292">
        <f t="shared" si="121"/>
        <v>0</v>
      </c>
    </row>
    <row r="1293" spans="1:14" x14ac:dyDescent="0.35">
      <c r="A1293" s="2">
        <v>287</v>
      </c>
      <c r="B1293" s="2">
        <v>4166.22</v>
      </c>
      <c r="C1293">
        <f t="shared" si="122"/>
        <v>55.549600000000005</v>
      </c>
      <c r="D1293">
        <f t="shared" ref="D1293:D1305" si="123">C1293</f>
        <v>55.549600000000005</v>
      </c>
      <c r="E1293">
        <v>2</v>
      </c>
      <c r="F1293">
        <v>0</v>
      </c>
      <c r="G1293">
        <v>10</v>
      </c>
      <c r="H1293">
        <v>0</v>
      </c>
      <c r="I1293">
        <v>0</v>
      </c>
      <c r="J1293">
        <f t="shared" si="118"/>
        <v>45.549600000000005</v>
      </c>
      <c r="K1293">
        <v>1</v>
      </c>
      <c r="L1293">
        <v>0</v>
      </c>
      <c r="M1293">
        <f t="shared" si="120"/>
        <v>55.549600000000005</v>
      </c>
      <c r="N1293">
        <f t="shared" si="121"/>
        <v>0</v>
      </c>
    </row>
    <row r="1294" spans="1:14" x14ac:dyDescent="0.35">
      <c r="A1294" s="5">
        <v>288</v>
      </c>
      <c r="B1294" s="5">
        <v>4170.22</v>
      </c>
      <c r="C1294">
        <f t="shared" si="122"/>
        <v>55.60293333333334</v>
      </c>
      <c r="D1294">
        <f t="shared" si="123"/>
        <v>55.60293333333334</v>
      </c>
      <c r="E1294">
        <v>2</v>
      </c>
      <c r="F1294">
        <v>0</v>
      </c>
      <c r="G1294">
        <v>10</v>
      </c>
      <c r="H1294">
        <v>0</v>
      </c>
      <c r="I1294">
        <v>0</v>
      </c>
      <c r="J1294">
        <f t="shared" si="118"/>
        <v>45.60293333333334</v>
      </c>
      <c r="K1294">
        <v>1</v>
      </c>
      <c r="L1294">
        <v>0</v>
      </c>
      <c r="M1294">
        <f t="shared" si="120"/>
        <v>55.60293333333334</v>
      </c>
      <c r="N1294">
        <f t="shared" si="121"/>
        <v>0</v>
      </c>
    </row>
    <row r="1295" spans="1:14" x14ac:dyDescent="0.35">
      <c r="A1295" s="2">
        <v>289</v>
      </c>
      <c r="B1295" s="2">
        <v>4186.22</v>
      </c>
      <c r="C1295">
        <f t="shared" si="122"/>
        <v>55.816266666666671</v>
      </c>
      <c r="D1295">
        <f t="shared" si="123"/>
        <v>55.816266666666671</v>
      </c>
      <c r="E1295">
        <v>2</v>
      </c>
      <c r="F1295">
        <v>0</v>
      </c>
      <c r="G1295">
        <v>10</v>
      </c>
      <c r="H1295">
        <v>0</v>
      </c>
      <c r="I1295">
        <v>0</v>
      </c>
      <c r="J1295">
        <f t="shared" si="118"/>
        <v>45.816266666666671</v>
      </c>
      <c r="K1295">
        <v>1</v>
      </c>
      <c r="L1295">
        <v>0</v>
      </c>
      <c r="M1295">
        <f t="shared" si="120"/>
        <v>55.816266666666671</v>
      </c>
      <c r="N1295">
        <f t="shared" si="121"/>
        <v>0</v>
      </c>
    </row>
    <row r="1296" spans="1:14" x14ac:dyDescent="0.35">
      <c r="A1296" s="5">
        <v>290</v>
      </c>
      <c r="B1296" s="5">
        <v>4171.22</v>
      </c>
      <c r="C1296">
        <f t="shared" si="122"/>
        <v>55.616266666666668</v>
      </c>
      <c r="D1296">
        <f t="shared" si="123"/>
        <v>55.616266666666668</v>
      </c>
      <c r="E1296">
        <v>2</v>
      </c>
      <c r="F1296">
        <v>0</v>
      </c>
      <c r="G1296">
        <v>10</v>
      </c>
      <c r="H1296">
        <v>0</v>
      </c>
      <c r="I1296">
        <v>0</v>
      </c>
      <c r="J1296">
        <f t="shared" si="118"/>
        <v>45.616266666666668</v>
      </c>
      <c r="K1296">
        <v>1</v>
      </c>
      <c r="L1296">
        <v>0</v>
      </c>
      <c r="M1296">
        <f t="shared" si="120"/>
        <v>55.616266666666668</v>
      </c>
      <c r="N1296">
        <f t="shared" si="121"/>
        <v>0</v>
      </c>
    </row>
    <row r="1297" spans="1:14" x14ac:dyDescent="0.35">
      <c r="A1297" s="2">
        <v>291</v>
      </c>
      <c r="B1297" s="2">
        <v>4180.22</v>
      </c>
      <c r="C1297">
        <f t="shared" si="122"/>
        <v>55.736266666666673</v>
      </c>
      <c r="D1297">
        <f t="shared" si="123"/>
        <v>55.736266666666673</v>
      </c>
      <c r="E1297">
        <v>2</v>
      </c>
      <c r="F1297">
        <v>0</v>
      </c>
      <c r="G1297">
        <v>10</v>
      </c>
      <c r="H1297">
        <v>0</v>
      </c>
      <c r="I1297">
        <v>0</v>
      </c>
      <c r="J1297">
        <f t="shared" si="118"/>
        <v>45.736266666666673</v>
      </c>
      <c r="K1297">
        <v>1</v>
      </c>
      <c r="L1297">
        <v>0</v>
      </c>
      <c r="M1297">
        <f t="shared" si="120"/>
        <v>55.736266666666673</v>
      </c>
      <c r="N1297">
        <f t="shared" si="121"/>
        <v>0</v>
      </c>
    </row>
    <row r="1298" spans="1:14" x14ac:dyDescent="0.35">
      <c r="A1298" s="5">
        <v>292</v>
      </c>
      <c r="B1298" s="5">
        <v>4169.22</v>
      </c>
      <c r="C1298">
        <f t="shared" si="122"/>
        <v>55.589600000000004</v>
      </c>
      <c r="D1298">
        <f t="shared" si="123"/>
        <v>55.589600000000004</v>
      </c>
      <c r="E1298">
        <v>2</v>
      </c>
      <c r="F1298">
        <v>0</v>
      </c>
      <c r="G1298">
        <v>10</v>
      </c>
      <c r="H1298">
        <v>0</v>
      </c>
      <c r="I1298">
        <v>0</v>
      </c>
      <c r="J1298">
        <f t="shared" si="118"/>
        <v>45.589600000000004</v>
      </c>
      <c r="K1298">
        <v>1</v>
      </c>
      <c r="L1298">
        <v>0</v>
      </c>
      <c r="M1298">
        <f t="shared" si="120"/>
        <v>55.589600000000004</v>
      </c>
      <c r="N1298">
        <f t="shared" si="121"/>
        <v>0</v>
      </c>
    </row>
    <row r="1299" spans="1:14" x14ac:dyDescent="0.35">
      <c r="A1299" s="2">
        <v>293</v>
      </c>
      <c r="B1299" s="2">
        <v>4172.22</v>
      </c>
      <c r="C1299">
        <f t="shared" si="122"/>
        <v>55.629600000000003</v>
      </c>
      <c r="D1299">
        <f t="shared" si="123"/>
        <v>55.629600000000003</v>
      </c>
      <c r="E1299">
        <v>2</v>
      </c>
      <c r="F1299">
        <v>0</v>
      </c>
      <c r="G1299">
        <v>10</v>
      </c>
      <c r="H1299">
        <v>0</v>
      </c>
      <c r="I1299">
        <v>0</v>
      </c>
      <c r="J1299">
        <f t="shared" si="118"/>
        <v>45.629600000000003</v>
      </c>
      <c r="K1299">
        <v>1</v>
      </c>
      <c r="L1299">
        <v>0</v>
      </c>
      <c r="M1299">
        <f t="shared" si="120"/>
        <v>55.629600000000003</v>
      </c>
      <c r="N1299">
        <f t="shared" si="121"/>
        <v>0</v>
      </c>
    </row>
    <row r="1300" spans="1:14" x14ac:dyDescent="0.35">
      <c r="A1300" s="5">
        <v>294</v>
      </c>
      <c r="B1300" s="5">
        <v>4155.22</v>
      </c>
      <c r="C1300">
        <f t="shared" si="122"/>
        <v>55.402933333333337</v>
      </c>
      <c r="D1300">
        <f t="shared" si="123"/>
        <v>55.402933333333337</v>
      </c>
      <c r="E1300">
        <v>2</v>
      </c>
      <c r="F1300">
        <v>0</v>
      </c>
      <c r="G1300">
        <v>10</v>
      </c>
      <c r="H1300">
        <v>0</v>
      </c>
      <c r="I1300">
        <v>0</v>
      </c>
      <c r="J1300">
        <f t="shared" si="118"/>
        <v>45.402933333333337</v>
      </c>
      <c r="K1300">
        <v>1</v>
      </c>
      <c r="L1300">
        <v>0</v>
      </c>
      <c r="M1300">
        <f t="shared" si="120"/>
        <v>55.402933333333337</v>
      </c>
      <c r="N1300">
        <f t="shared" si="121"/>
        <v>0</v>
      </c>
    </row>
    <row r="1301" spans="1:14" x14ac:dyDescent="0.35">
      <c r="A1301" s="2">
        <v>295</v>
      </c>
      <c r="B1301" s="2">
        <v>4196.22</v>
      </c>
      <c r="C1301">
        <f t="shared" si="122"/>
        <v>55.949600000000004</v>
      </c>
      <c r="D1301">
        <f t="shared" si="123"/>
        <v>55.949600000000004</v>
      </c>
      <c r="E1301">
        <v>2</v>
      </c>
      <c r="F1301">
        <v>0</v>
      </c>
      <c r="G1301">
        <v>10</v>
      </c>
      <c r="H1301">
        <v>0</v>
      </c>
      <c r="I1301">
        <v>0</v>
      </c>
      <c r="J1301">
        <f t="shared" si="118"/>
        <v>45.949600000000004</v>
      </c>
      <c r="K1301">
        <v>1</v>
      </c>
      <c r="L1301">
        <v>0</v>
      </c>
      <c r="M1301">
        <f t="shared" si="120"/>
        <v>55.949600000000004</v>
      </c>
      <c r="N1301">
        <f t="shared" si="121"/>
        <v>0</v>
      </c>
    </row>
    <row r="1302" spans="1:14" x14ac:dyDescent="0.35">
      <c r="A1302" s="5">
        <v>296</v>
      </c>
      <c r="B1302" s="5">
        <v>4164.22</v>
      </c>
      <c r="C1302">
        <f t="shared" si="122"/>
        <v>55.522933333333334</v>
      </c>
      <c r="D1302">
        <f t="shared" si="123"/>
        <v>55.522933333333334</v>
      </c>
      <c r="E1302">
        <v>2</v>
      </c>
      <c r="F1302">
        <v>0</v>
      </c>
      <c r="G1302">
        <v>10</v>
      </c>
      <c r="H1302">
        <v>0</v>
      </c>
      <c r="I1302">
        <v>0</v>
      </c>
      <c r="J1302">
        <f t="shared" si="118"/>
        <v>45.522933333333334</v>
      </c>
      <c r="K1302">
        <v>1</v>
      </c>
      <c r="L1302">
        <v>0</v>
      </c>
      <c r="M1302">
        <f t="shared" si="120"/>
        <v>55.522933333333334</v>
      </c>
      <c r="N1302">
        <f t="shared" si="121"/>
        <v>0</v>
      </c>
    </row>
    <row r="1303" spans="1:14" x14ac:dyDescent="0.35">
      <c r="A1303" s="2">
        <v>297</v>
      </c>
      <c r="B1303" s="2">
        <v>4165.22</v>
      </c>
      <c r="C1303">
        <f t="shared" si="122"/>
        <v>55.53626666666667</v>
      </c>
      <c r="D1303">
        <f t="shared" si="123"/>
        <v>55.53626666666667</v>
      </c>
      <c r="E1303">
        <v>2</v>
      </c>
      <c r="F1303">
        <v>0</v>
      </c>
      <c r="G1303">
        <v>10</v>
      </c>
      <c r="H1303">
        <v>0</v>
      </c>
      <c r="I1303">
        <v>0</v>
      </c>
      <c r="J1303">
        <f t="shared" si="118"/>
        <v>45.53626666666667</v>
      </c>
      <c r="K1303">
        <v>1</v>
      </c>
      <c r="L1303">
        <v>0</v>
      </c>
      <c r="M1303">
        <f t="shared" si="120"/>
        <v>55.53626666666667</v>
      </c>
      <c r="N1303">
        <f t="shared" si="121"/>
        <v>0</v>
      </c>
    </row>
    <row r="1304" spans="1:14" x14ac:dyDescent="0.35">
      <c r="A1304" s="5">
        <v>298</v>
      </c>
      <c r="B1304" s="5">
        <v>4183.22</v>
      </c>
      <c r="C1304">
        <f t="shared" si="122"/>
        <v>55.776266666666672</v>
      </c>
      <c r="D1304">
        <f t="shared" si="123"/>
        <v>55.776266666666672</v>
      </c>
      <c r="E1304">
        <v>2</v>
      </c>
      <c r="F1304">
        <v>0</v>
      </c>
      <c r="G1304">
        <v>10</v>
      </c>
      <c r="H1304">
        <v>0</v>
      </c>
      <c r="I1304">
        <v>0</v>
      </c>
      <c r="J1304">
        <f t="shared" si="118"/>
        <v>45.776266666666672</v>
      </c>
      <c r="K1304">
        <v>1</v>
      </c>
      <c r="L1304">
        <v>0</v>
      </c>
      <c r="M1304">
        <f t="shared" si="120"/>
        <v>55.776266666666672</v>
      </c>
      <c r="N1304">
        <f t="shared" si="121"/>
        <v>0</v>
      </c>
    </row>
    <row r="1305" spans="1:14" x14ac:dyDescent="0.35">
      <c r="A1305" s="2">
        <v>299</v>
      </c>
      <c r="B1305" s="2">
        <v>4171.22</v>
      </c>
      <c r="C1305">
        <f t="shared" si="122"/>
        <v>55.616266666666668</v>
      </c>
      <c r="D1305">
        <f t="shared" si="123"/>
        <v>55.616266666666668</v>
      </c>
      <c r="E1305">
        <v>2</v>
      </c>
      <c r="F1305">
        <v>0</v>
      </c>
      <c r="G1305">
        <v>10</v>
      </c>
      <c r="H1305">
        <v>0</v>
      </c>
      <c r="I1305">
        <v>0</v>
      </c>
      <c r="J1305">
        <f t="shared" si="118"/>
        <v>45.616266666666668</v>
      </c>
      <c r="K1305">
        <v>1</v>
      </c>
      <c r="L1305">
        <v>0</v>
      </c>
      <c r="M1305">
        <f t="shared" si="120"/>
        <v>55.616266666666668</v>
      </c>
      <c r="N1305">
        <f t="shared" si="121"/>
        <v>0</v>
      </c>
    </row>
    <row r="1306" spans="1:14" x14ac:dyDescent="0.35">
      <c r="A1306" s="5">
        <v>300</v>
      </c>
      <c r="B1306" s="5">
        <v>5713.22</v>
      </c>
      <c r="C1306">
        <f t="shared" si="122"/>
        <v>76.176266666666663</v>
      </c>
      <c r="D1306">
        <f>C1306-F1306</f>
        <v>61.776266666666665</v>
      </c>
      <c r="E1306">
        <v>2</v>
      </c>
      <c r="F1306">
        <v>14.4</v>
      </c>
      <c r="G1306">
        <v>10</v>
      </c>
      <c r="H1306">
        <v>14.4</v>
      </c>
      <c r="I1306">
        <v>4</v>
      </c>
      <c r="J1306">
        <f>C1306-G1306-H1306</f>
        <v>51.776266666666665</v>
      </c>
      <c r="K1306">
        <v>1</v>
      </c>
      <c r="L1306">
        <v>0</v>
      </c>
      <c r="M1306">
        <f t="shared" si="120"/>
        <v>76.176266666666663</v>
      </c>
      <c r="N1306">
        <f t="shared" si="121"/>
        <v>0</v>
      </c>
    </row>
    <row r="1307" spans="1:14" x14ac:dyDescent="0.35">
      <c r="A1307" s="2">
        <v>301</v>
      </c>
      <c r="B1307" s="2">
        <v>4173.22</v>
      </c>
      <c r="C1307">
        <f t="shared" si="122"/>
        <v>55.642933333333339</v>
      </c>
      <c r="D1307">
        <f>C1307</f>
        <v>55.642933333333339</v>
      </c>
      <c r="E1307">
        <v>2</v>
      </c>
      <c r="F1307">
        <v>0</v>
      </c>
      <c r="G1307">
        <v>10</v>
      </c>
      <c r="H1307">
        <v>0</v>
      </c>
      <c r="I1307">
        <v>0</v>
      </c>
      <c r="J1307">
        <f t="shared" si="118"/>
        <v>45.642933333333339</v>
      </c>
      <c r="K1307">
        <v>1</v>
      </c>
      <c r="L1307">
        <v>0</v>
      </c>
      <c r="M1307">
        <f t="shared" si="120"/>
        <v>55.642933333333339</v>
      </c>
      <c r="N1307">
        <f t="shared" si="121"/>
        <v>0</v>
      </c>
    </row>
    <row r="1308" spans="1:14" x14ac:dyDescent="0.35">
      <c r="A1308" s="5">
        <v>302</v>
      </c>
      <c r="B1308" s="5">
        <v>4160.22</v>
      </c>
      <c r="C1308">
        <f t="shared" si="122"/>
        <v>55.469600000000007</v>
      </c>
      <c r="D1308">
        <f t="shared" ref="D1308:D1320" si="124">C1308</f>
        <v>55.469600000000007</v>
      </c>
      <c r="E1308">
        <v>2</v>
      </c>
      <c r="F1308">
        <v>0</v>
      </c>
      <c r="G1308">
        <v>10</v>
      </c>
      <c r="H1308">
        <v>0</v>
      </c>
      <c r="I1308">
        <v>0</v>
      </c>
      <c r="J1308">
        <f t="shared" si="118"/>
        <v>45.469600000000007</v>
      </c>
      <c r="K1308">
        <v>1</v>
      </c>
      <c r="L1308">
        <v>0</v>
      </c>
      <c r="M1308">
        <f t="shared" si="120"/>
        <v>55.469600000000007</v>
      </c>
      <c r="N1308">
        <f t="shared" si="121"/>
        <v>0</v>
      </c>
    </row>
    <row r="1309" spans="1:14" x14ac:dyDescent="0.35">
      <c r="A1309" s="2">
        <v>303</v>
      </c>
      <c r="B1309" s="2">
        <v>4145.22</v>
      </c>
      <c r="C1309">
        <f t="shared" si="122"/>
        <v>55.269600000000004</v>
      </c>
      <c r="D1309">
        <f t="shared" si="124"/>
        <v>55.269600000000004</v>
      </c>
      <c r="E1309">
        <v>2</v>
      </c>
      <c r="F1309">
        <v>0</v>
      </c>
      <c r="G1309">
        <v>10</v>
      </c>
      <c r="H1309">
        <v>0</v>
      </c>
      <c r="I1309">
        <v>0</v>
      </c>
      <c r="J1309">
        <f t="shared" si="118"/>
        <v>45.269600000000004</v>
      </c>
      <c r="K1309">
        <v>1</v>
      </c>
      <c r="L1309">
        <v>0</v>
      </c>
      <c r="M1309">
        <f t="shared" si="120"/>
        <v>55.269600000000004</v>
      </c>
      <c r="N1309">
        <f t="shared" si="121"/>
        <v>0</v>
      </c>
    </row>
    <row r="1310" spans="1:14" x14ac:dyDescent="0.35">
      <c r="A1310" s="5">
        <v>304</v>
      </c>
      <c r="B1310" s="5">
        <v>4148.22</v>
      </c>
      <c r="C1310">
        <f t="shared" si="122"/>
        <v>55.309600000000003</v>
      </c>
      <c r="D1310">
        <f t="shared" si="124"/>
        <v>55.309600000000003</v>
      </c>
      <c r="E1310">
        <v>2</v>
      </c>
      <c r="F1310">
        <v>0</v>
      </c>
      <c r="G1310">
        <v>10</v>
      </c>
      <c r="H1310">
        <v>0</v>
      </c>
      <c r="I1310">
        <v>0</v>
      </c>
      <c r="J1310">
        <f t="shared" si="118"/>
        <v>45.309600000000003</v>
      </c>
      <c r="K1310">
        <v>1</v>
      </c>
      <c r="L1310">
        <v>0</v>
      </c>
      <c r="M1310">
        <f t="shared" si="120"/>
        <v>55.309600000000003</v>
      </c>
      <c r="N1310">
        <f t="shared" si="121"/>
        <v>0</v>
      </c>
    </row>
    <row r="1311" spans="1:14" x14ac:dyDescent="0.35">
      <c r="A1311" s="2">
        <v>305</v>
      </c>
      <c r="B1311" s="2">
        <v>4145.22</v>
      </c>
      <c r="C1311">
        <f t="shared" si="122"/>
        <v>55.269600000000004</v>
      </c>
      <c r="D1311">
        <f t="shared" si="124"/>
        <v>55.269600000000004</v>
      </c>
      <c r="E1311">
        <v>2</v>
      </c>
      <c r="F1311">
        <v>0</v>
      </c>
      <c r="G1311">
        <v>10</v>
      </c>
      <c r="H1311">
        <v>0</v>
      </c>
      <c r="I1311">
        <v>0</v>
      </c>
      <c r="J1311">
        <f t="shared" si="118"/>
        <v>45.269600000000004</v>
      </c>
      <c r="K1311">
        <v>1</v>
      </c>
      <c r="L1311">
        <v>0</v>
      </c>
      <c r="M1311">
        <f t="shared" si="120"/>
        <v>55.269600000000004</v>
      </c>
      <c r="N1311">
        <f t="shared" si="121"/>
        <v>0</v>
      </c>
    </row>
    <row r="1312" spans="1:14" x14ac:dyDescent="0.35">
      <c r="A1312" s="5">
        <v>306</v>
      </c>
      <c r="B1312" s="5">
        <v>4159.22</v>
      </c>
      <c r="C1312">
        <f t="shared" si="122"/>
        <v>55.456266666666671</v>
      </c>
      <c r="D1312">
        <f t="shared" si="124"/>
        <v>55.456266666666671</v>
      </c>
      <c r="E1312">
        <v>2</v>
      </c>
      <c r="F1312">
        <v>0</v>
      </c>
      <c r="G1312">
        <v>10</v>
      </c>
      <c r="H1312">
        <v>0</v>
      </c>
      <c r="I1312">
        <v>0</v>
      </c>
      <c r="J1312">
        <f t="shared" si="118"/>
        <v>45.456266666666671</v>
      </c>
      <c r="K1312">
        <v>1</v>
      </c>
      <c r="L1312">
        <v>0</v>
      </c>
      <c r="M1312">
        <f t="shared" si="120"/>
        <v>55.456266666666671</v>
      </c>
      <c r="N1312">
        <f t="shared" si="121"/>
        <v>0</v>
      </c>
    </row>
    <row r="1313" spans="1:14" x14ac:dyDescent="0.35">
      <c r="A1313" s="2">
        <v>307</v>
      </c>
      <c r="B1313" s="2">
        <v>4173.22</v>
      </c>
      <c r="C1313">
        <f t="shared" si="122"/>
        <v>55.642933333333339</v>
      </c>
      <c r="D1313">
        <f t="shared" si="124"/>
        <v>55.642933333333339</v>
      </c>
      <c r="E1313">
        <v>2</v>
      </c>
      <c r="F1313">
        <v>0</v>
      </c>
      <c r="G1313">
        <v>10</v>
      </c>
      <c r="H1313">
        <v>0</v>
      </c>
      <c r="I1313">
        <v>0</v>
      </c>
      <c r="J1313">
        <f t="shared" si="118"/>
        <v>45.642933333333339</v>
      </c>
      <c r="K1313">
        <v>1</v>
      </c>
      <c r="L1313">
        <v>0</v>
      </c>
      <c r="M1313">
        <f t="shared" si="120"/>
        <v>55.642933333333339</v>
      </c>
      <c r="N1313">
        <f t="shared" si="121"/>
        <v>0</v>
      </c>
    </row>
    <row r="1314" spans="1:14" x14ac:dyDescent="0.35">
      <c r="A1314" s="5">
        <v>308</v>
      </c>
      <c r="B1314" s="5">
        <v>4180.22</v>
      </c>
      <c r="C1314">
        <f t="shared" si="122"/>
        <v>55.736266666666673</v>
      </c>
      <c r="D1314">
        <f t="shared" si="124"/>
        <v>55.736266666666673</v>
      </c>
      <c r="E1314">
        <v>2</v>
      </c>
      <c r="F1314">
        <v>0</v>
      </c>
      <c r="G1314">
        <v>10</v>
      </c>
      <c r="H1314">
        <v>0</v>
      </c>
      <c r="I1314">
        <v>0</v>
      </c>
      <c r="J1314">
        <f t="shared" si="118"/>
        <v>45.736266666666673</v>
      </c>
      <c r="K1314">
        <v>1</v>
      </c>
      <c r="L1314">
        <v>0</v>
      </c>
      <c r="M1314">
        <f t="shared" si="120"/>
        <v>55.736266666666673</v>
      </c>
      <c r="N1314">
        <f t="shared" si="121"/>
        <v>0</v>
      </c>
    </row>
    <row r="1315" spans="1:14" x14ac:dyDescent="0.35">
      <c r="A1315" s="2">
        <v>309</v>
      </c>
      <c r="B1315" s="2">
        <v>4189.22</v>
      </c>
      <c r="C1315">
        <f t="shared" si="122"/>
        <v>55.85626666666667</v>
      </c>
      <c r="D1315">
        <f t="shared" si="124"/>
        <v>55.85626666666667</v>
      </c>
      <c r="E1315">
        <v>2</v>
      </c>
      <c r="F1315">
        <v>0</v>
      </c>
      <c r="G1315">
        <v>10</v>
      </c>
      <c r="H1315">
        <v>0</v>
      </c>
      <c r="I1315">
        <v>0</v>
      </c>
      <c r="J1315">
        <f t="shared" si="118"/>
        <v>45.85626666666667</v>
      </c>
      <c r="K1315">
        <v>1</v>
      </c>
      <c r="L1315">
        <v>0</v>
      </c>
      <c r="M1315">
        <f t="shared" si="120"/>
        <v>55.85626666666667</v>
      </c>
      <c r="N1315">
        <f t="shared" si="121"/>
        <v>0</v>
      </c>
    </row>
    <row r="1316" spans="1:14" x14ac:dyDescent="0.35">
      <c r="A1316" s="5">
        <v>310</v>
      </c>
      <c r="B1316" s="5">
        <v>4183.22</v>
      </c>
      <c r="C1316">
        <f t="shared" si="122"/>
        <v>55.776266666666672</v>
      </c>
      <c r="D1316">
        <f t="shared" si="124"/>
        <v>55.776266666666672</v>
      </c>
      <c r="E1316">
        <v>2</v>
      </c>
      <c r="F1316">
        <v>0</v>
      </c>
      <c r="G1316">
        <v>10</v>
      </c>
      <c r="H1316">
        <v>0</v>
      </c>
      <c r="I1316">
        <v>0</v>
      </c>
      <c r="J1316">
        <f t="shared" si="118"/>
        <v>45.776266666666672</v>
      </c>
      <c r="K1316">
        <v>1</v>
      </c>
      <c r="L1316">
        <v>0</v>
      </c>
      <c r="M1316">
        <f t="shared" si="120"/>
        <v>55.776266666666672</v>
      </c>
      <c r="N1316">
        <f t="shared" si="121"/>
        <v>0</v>
      </c>
    </row>
    <row r="1317" spans="1:14" x14ac:dyDescent="0.35">
      <c r="A1317" s="2">
        <v>311</v>
      </c>
      <c r="B1317" s="2">
        <v>4196.22</v>
      </c>
      <c r="C1317">
        <f t="shared" si="122"/>
        <v>55.949600000000004</v>
      </c>
      <c r="D1317">
        <f t="shared" si="124"/>
        <v>55.949600000000004</v>
      </c>
      <c r="E1317">
        <v>2</v>
      </c>
      <c r="F1317">
        <v>0</v>
      </c>
      <c r="G1317">
        <v>10</v>
      </c>
      <c r="H1317">
        <v>0</v>
      </c>
      <c r="I1317">
        <v>0</v>
      </c>
      <c r="J1317">
        <f t="shared" si="118"/>
        <v>45.949600000000004</v>
      </c>
      <c r="K1317">
        <v>1</v>
      </c>
      <c r="L1317">
        <v>0</v>
      </c>
      <c r="M1317">
        <f t="shared" si="120"/>
        <v>55.949600000000004</v>
      </c>
      <c r="N1317">
        <f t="shared" si="121"/>
        <v>0</v>
      </c>
    </row>
    <row r="1318" spans="1:14" x14ac:dyDescent="0.35">
      <c r="A1318" s="5">
        <v>312</v>
      </c>
      <c r="B1318" s="5">
        <v>4152.22</v>
      </c>
      <c r="C1318">
        <f t="shared" si="122"/>
        <v>55.362933333333338</v>
      </c>
      <c r="D1318">
        <f t="shared" si="124"/>
        <v>55.362933333333338</v>
      </c>
      <c r="E1318">
        <v>2</v>
      </c>
      <c r="F1318">
        <v>0</v>
      </c>
      <c r="G1318">
        <v>10</v>
      </c>
      <c r="H1318">
        <v>0</v>
      </c>
      <c r="I1318">
        <v>0</v>
      </c>
      <c r="J1318">
        <f t="shared" si="118"/>
        <v>45.362933333333338</v>
      </c>
      <c r="K1318">
        <v>1</v>
      </c>
      <c r="L1318">
        <v>0</v>
      </c>
      <c r="M1318">
        <f t="shared" si="120"/>
        <v>55.362933333333338</v>
      </c>
      <c r="N1318">
        <f t="shared" si="121"/>
        <v>0</v>
      </c>
    </row>
    <row r="1319" spans="1:14" x14ac:dyDescent="0.35">
      <c r="A1319" s="2">
        <v>313</v>
      </c>
      <c r="B1319" s="2">
        <v>4162.22</v>
      </c>
      <c r="C1319">
        <f t="shared" si="122"/>
        <v>55.496266666666671</v>
      </c>
      <c r="D1319">
        <f t="shared" si="124"/>
        <v>55.496266666666671</v>
      </c>
      <c r="E1319">
        <v>2</v>
      </c>
      <c r="F1319">
        <v>0</v>
      </c>
      <c r="G1319">
        <v>10</v>
      </c>
      <c r="H1319">
        <v>0</v>
      </c>
      <c r="I1319">
        <v>0</v>
      </c>
      <c r="J1319">
        <f t="shared" si="118"/>
        <v>45.496266666666671</v>
      </c>
      <c r="K1319">
        <v>1</v>
      </c>
      <c r="L1319">
        <v>0</v>
      </c>
      <c r="M1319">
        <f t="shared" si="120"/>
        <v>55.496266666666671</v>
      </c>
      <c r="N1319">
        <f t="shared" si="121"/>
        <v>0</v>
      </c>
    </row>
    <row r="1320" spans="1:14" x14ac:dyDescent="0.35">
      <c r="A1320" s="5">
        <v>314</v>
      </c>
      <c r="B1320" s="5">
        <v>4192.22</v>
      </c>
      <c r="C1320">
        <f t="shared" si="122"/>
        <v>55.896266666666669</v>
      </c>
      <c r="D1320">
        <f t="shared" si="124"/>
        <v>55.896266666666669</v>
      </c>
      <c r="E1320">
        <v>2</v>
      </c>
      <c r="F1320">
        <v>0</v>
      </c>
      <c r="G1320">
        <v>10</v>
      </c>
      <c r="H1320">
        <v>0</v>
      </c>
      <c r="I1320">
        <v>0</v>
      </c>
      <c r="J1320">
        <f t="shared" si="118"/>
        <v>45.896266666666669</v>
      </c>
      <c r="K1320">
        <v>1</v>
      </c>
      <c r="L1320">
        <v>0</v>
      </c>
      <c r="M1320">
        <f t="shared" si="120"/>
        <v>55.896266666666669</v>
      </c>
      <c r="N1320">
        <f t="shared" si="121"/>
        <v>0</v>
      </c>
    </row>
    <row r="1321" spans="1:14" x14ac:dyDescent="0.35">
      <c r="A1321" s="2">
        <v>315</v>
      </c>
      <c r="B1321" s="2">
        <v>5711.22</v>
      </c>
      <c r="C1321">
        <f t="shared" si="122"/>
        <v>76.149600000000007</v>
      </c>
      <c r="D1321">
        <f>C1321-F1321</f>
        <v>61.749600000000008</v>
      </c>
      <c r="E1321">
        <v>2</v>
      </c>
      <c r="F1321">
        <v>14.4</v>
      </c>
      <c r="G1321">
        <v>10</v>
      </c>
      <c r="H1321">
        <v>14.4</v>
      </c>
      <c r="I1321">
        <v>4</v>
      </c>
      <c r="J1321">
        <f>C1321-G1321-H1321</f>
        <v>51.749600000000008</v>
      </c>
      <c r="K1321">
        <v>1</v>
      </c>
      <c r="L1321">
        <v>0</v>
      </c>
      <c r="M1321">
        <f t="shared" si="120"/>
        <v>76.149600000000007</v>
      </c>
      <c r="N1321">
        <f t="shared" si="121"/>
        <v>0</v>
      </c>
    </row>
    <row r="1322" spans="1:14" x14ac:dyDescent="0.35">
      <c r="A1322" s="5">
        <v>316</v>
      </c>
      <c r="B1322" s="5">
        <v>4181.22</v>
      </c>
      <c r="C1322">
        <f t="shared" si="122"/>
        <v>55.749600000000001</v>
      </c>
      <c r="D1322">
        <f>C1322</f>
        <v>55.749600000000001</v>
      </c>
      <c r="E1322">
        <v>2</v>
      </c>
      <c r="F1322">
        <v>0</v>
      </c>
      <c r="G1322">
        <v>10</v>
      </c>
      <c r="H1322">
        <v>0</v>
      </c>
      <c r="I1322">
        <v>0</v>
      </c>
      <c r="J1322">
        <f t="shared" si="118"/>
        <v>45.749600000000001</v>
      </c>
      <c r="K1322">
        <v>1</v>
      </c>
      <c r="L1322">
        <v>0</v>
      </c>
      <c r="M1322">
        <f t="shared" si="120"/>
        <v>55.749600000000001</v>
      </c>
      <c r="N1322">
        <f t="shared" si="121"/>
        <v>0</v>
      </c>
    </row>
    <row r="1323" spans="1:14" x14ac:dyDescent="0.35">
      <c r="A1323" s="2">
        <v>317</v>
      </c>
      <c r="B1323" s="2">
        <v>4174.22</v>
      </c>
      <c r="C1323">
        <f t="shared" si="122"/>
        <v>55.656266666666667</v>
      </c>
      <c r="D1323">
        <f t="shared" ref="D1323:D1335" si="125">C1323</f>
        <v>55.656266666666667</v>
      </c>
      <c r="E1323">
        <v>2</v>
      </c>
      <c r="F1323">
        <v>0</v>
      </c>
      <c r="G1323">
        <v>10</v>
      </c>
      <c r="H1323">
        <v>0</v>
      </c>
      <c r="I1323">
        <v>0</v>
      </c>
      <c r="J1323">
        <f t="shared" si="118"/>
        <v>45.656266666666667</v>
      </c>
      <c r="K1323">
        <v>1</v>
      </c>
      <c r="L1323">
        <v>0</v>
      </c>
      <c r="M1323">
        <f t="shared" si="120"/>
        <v>55.656266666666667</v>
      </c>
      <c r="N1323">
        <f t="shared" si="121"/>
        <v>0</v>
      </c>
    </row>
    <row r="1324" spans="1:14" x14ac:dyDescent="0.35">
      <c r="A1324" s="5">
        <v>318</v>
      </c>
      <c r="B1324" s="5">
        <v>4173.22</v>
      </c>
      <c r="C1324">
        <f t="shared" si="122"/>
        <v>55.642933333333339</v>
      </c>
      <c r="D1324">
        <f t="shared" si="125"/>
        <v>55.642933333333339</v>
      </c>
      <c r="E1324">
        <v>2</v>
      </c>
      <c r="F1324">
        <v>0</v>
      </c>
      <c r="G1324">
        <v>10</v>
      </c>
      <c r="H1324">
        <v>0</v>
      </c>
      <c r="I1324">
        <v>0</v>
      </c>
      <c r="J1324">
        <f t="shared" si="118"/>
        <v>45.642933333333339</v>
      </c>
      <c r="K1324">
        <v>1</v>
      </c>
      <c r="L1324">
        <v>0</v>
      </c>
      <c r="M1324">
        <f t="shared" si="120"/>
        <v>55.642933333333339</v>
      </c>
      <c r="N1324">
        <f t="shared" si="121"/>
        <v>0</v>
      </c>
    </row>
    <row r="1325" spans="1:14" x14ac:dyDescent="0.35">
      <c r="A1325" s="2">
        <v>319</v>
      </c>
      <c r="B1325" s="2">
        <v>4186.22</v>
      </c>
      <c r="C1325">
        <f t="shared" si="122"/>
        <v>55.816266666666671</v>
      </c>
      <c r="D1325">
        <f t="shared" si="125"/>
        <v>55.816266666666671</v>
      </c>
      <c r="E1325">
        <v>2</v>
      </c>
      <c r="F1325">
        <v>0</v>
      </c>
      <c r="G1325">
        <v>10</v>
      </c>
      <c r="H1325">
        <v>0</v>
      </c>
      <c r="I1325">
        <v>0</v>
      </c>
      <c r="J1325">
        <f t="shared" si="118"/>
        <v>45.816266666666671</v>
      </c>
      <c r="K1325">
        <v>1</v>
      </c>
      <c r="L1325">
        <v>0</v>
      </c>
      <c r="M1325">
        <f t="shared" si="120"/>
        <v>55.816266666666671</v>
      </c>
      <c r="N1325">
        <f t="shared" si="121"/>
        <v>0</v>
      </c>
    </row>
    <row r="1326" spans="1:14" x14ac:dyDescent="0.35">
      <c r="A1326" s="5">
        <v>320</v>
      </c>
      <c r="B1326" s="5">
        <v>4180.22</v>
      </c>
      <c r="C1326">
        <f t="shared" si="122"/>
        <v>55.736266666666673</v>
      </c>
      <c r="D1326">
        <f t="shared" si="125"/>
        <v>55.736266666666673</v>
      </c>
      <c r="E1326">
        <v>2</v>
      </c>
      <c r="F1326">
        <v>0</v>
      </c>
      <c r="G1326">
        <v>10</v>
      </c>
      <c r="H1326">
        <v>0</v>
      </c>
      <c r="I1326">
        <v>0</v>
      </c>
      <c r="J1326">
        <f t="shared" si="118"/>
        <v>45.736266666666673</v>
      </c>
      <c r="K1326">
        <v>1</v>
      </c>
      <c r="L1326">
        <v>0</v>
      </c>
      <c r="M1326">
        <f t="shared" si="120"/>
        <v>55.736266666666673</v>
      </c>
      <c r="N1326">
        <f t="shared" si="121"/>
        <v>0</v>
      </c>
    </row>
    <row r="1327" spans="1:14" x14ac:dyDescent="0.35">
      <c r="A1327" s="2">
        <v>321</v>
      </c>
      <c r="B1327" s="2">
        <v>4175.22</v>
      </c>
      <c r="C1327">
        <f t="shared" si="122"/>
        <v>55.669600000000003</v>
      </c>
      <c r="D1327">
        <f t="shared" si="125"/>
        <v>55.669600000000003</v>
      </c>
      <c r="E1327">
        <v>2</v>
      </c>
      <c r="F1327">
        <v>0</v>
      </c>
      <c r="G1327">
        <v>10</v>
      </c>
      <c r="H1327">
        <v>0</v>
      </c>
      <c r="I1327">
        <v>0</v>
      </c>
      <c r="J1327">
        <f t="shared" ref="J1327:J1390" si="126">C1327-H1327-G1327-F1327</f>
        <v>45.669600000000003</v>
      </c>
      <c r="K1327">
        <v>1</v>
      </c>
      <c r="L1327">
        <v>0</v>
      </c>
      <c r="M1327">
        <f t="shared" si="120"/>
        <v>55.669600000000003</v>
      </c>
      <c r="N1327">
        <f t="shared" si="121"/>
        <v>0</v>
      </c>
    </row>
    <row r="1328" spans="1:14" x14ac:dyDescent="0.35">
      <c r="A1328" s="5">
        <v>322</v>
      </c>
      <c r="B1328" s="5">
        <v>4179.22</v>
      </c>
      <c r="C1328">
        <f t="shared" si="122"/>
        <v>55.722933333333337</v>
      </c>
      <c r="D1328">
        <f t="shared" si="125"/>
        <v>55.722933333333337</v>
      </c>
      <c r="E1328">
        <v>2</v>
      </c>
      <c r="F1328">
        <v>0</v>
      </c>
      <c r="G1328">
        <v>10</v>
      </c>
      <c r="H1328">
        <v>0</v>
      </c>
      <c r="I1328">
        <v>0</v>
      </c>
      <c r="J1328">
        <f t="shared" si="126"/>
        <v>45.722933333333337</v>
      </c>
      <c r="K1328">
        <v>1</v>
      </c>
      <c r="L1328">
        <v>0</v>
      </c>
      <c r="M1328">
        <f t="shared" si="120"/>
        <v>55.722933333333337</v>
      </c>
      <c r="N1328">
        <f t="shared" si="121"/>
        <v>0</v>
      </c>
    </row>
    <row r="1329" spans="1:14" x14ac:dyDescent="0.35">
      <c r="A1329" s="2">
        <v>323</v>
      </c>
      <c r="B1329" s="2">
        <v>4178.22</v>
      </c>
      <c r="C1329">
        <f t="shared" si="122"/>
        <v>55.709600000000002</v>
      </c>
      <c r="D1329">
        <f t="shared" si="125"/>
        <v>55.709600000000002</v>
      </c>
      <c r="E1329">
        <v>2</v>
      </c>
      <c r="F1329">
        <v>0</v>
      </c>
      <c r="G1329">
        <v>10</v>
      </c>
      <c r="H1329">
        <v>0</v>
      </c>
      <c r="I1329">
        <v>0</v>
      </c>
      <c r="J1329">
        <f t="shared" si="126"/>
        <v>45.709600000000002</v>
      </c>
      <c r="K1329">
        <v>1</v>
      </c>
      <c r="L1329">
        <v>0</v>
      </c>
      <c r="M1329">
        <f t="shared" si="120"/>
        <v>55.709600000000002</v>
      </c>
      <c r="N1329">
        <f t="shared" si="121"/>
        <v>0</v>
      </c>
    </row>
    <row r="1330" spans="1:14" x14ac:dyDescent="0.35">
      <c r="A1330" s="5">
        <v>324</v>
      </c>
      <c r="B1330" s="5">
        <v>4156.22</v>
      </c>
      <c r="C1330">
        <f t="shared" si="122"/>
        <v>55.416266666666672</v>
      </c>
      <c r="D1330">
        <f t="shared" si="125"/>
        <v>55.416266666666672</v>
      </c>
      <c r="E1330">
        <v>2</v>
      </c>
      <c r="F1330">
        <v>0</v>
      </c>
      <c r="G1330">
        <v>10</v>
      </c>
      <c r="H1330">
        <v>0</v>
      </c>
      <c r="I1330">
        <v>0</v>
      </c>
      <c r="J1330">
        <f t="shared" si="126"/>
        <v>45.416266666666672</v>
      </c>
      <c r="K1330">
        <v>1</v>
      </c>
      <c r="L1330">
        <v>0</v>
      </c>
      <c r="M1330">
        <f t="shared" si="120"/>
        <v>55.416266666666672</v>
      </c>
      <c r="N1330">
        <f t="shared" si="121"/>
        <v>0</v>
      </c>
    </row>
    <row r="1331" spans="1:14" x14ac:dyDescent="0.35">
      <c r="A1331" s="2">
        <v>325</v>
      </c>
      <c r="B1331" s="2">
        <v>4188.22</v>
      </c>
      <c r="C1331">
        <f t="shared" si="122"/>
        <v>55.842933333333335</v>
      </c>
      <c r="D1331">
        <f t="shared" si="125"/>
        <v>55.842933333333335</v>
      </c>
      <c r="E1331">
        <v>2</v>
      </c>
      <c r="F1331">
        <v>0</v>
      </c>
      <c r="G1331">
        <v>10</v>
      </c>
      <c r="H1331">
        <v>0</v>
      </c>
      <c r="I1331">
        <v>0</v>
      </c>
      <c r="J1331">
        <f t="shared" si="126"/>
        <v>45.842933333333335</v>
      </c>
      <c r="K1331">
        <v>1</v>
      </c>
      <c r="L1331">
        <v>0</v>
      </c>
      <c r="M1331">
        <f t="shared" si="120"/>
        <v>55.842933333333335</v>
      </c>
      <c r="N1331">
        <f t="shared" si="121"/>
        <v>0</v>
      </c>
    </row>
    <row r="1332" spans="1:14" x14ac:dyDescent="0.35">
      <c r="A1332" s="5">
        <v>326</v>
      </c>
      <c r="B1332" s="5">
        <v>4164.22</v>
      </c>
      <c r="C1332">
        <f t="shared" si="122"/>
        <v>55.522933333333334</v>
      </c>
      <c r="D1332">
        <f t="shared" si="125"/>
        <v>55.522933333333334</v>
      </c>
      <c r="E1332">
        <v>2</v>
      </c>
      <c r="F1332">
        <v>0</v>
      </c>
      <c r="G1332">
        <v>10</v>
      </c>
      <c r="H1332">
        <v>0</v>
      </c>
      <c r="I1332">
        <v>0</v>
      </c>
      <c r="J1332">
        <f t="shared" si="126"/>
        <v>45.522933333333334</v>
      </c>
      <c r="K1332">
        <v>1</v>
      </c>
      <c r="L1332">
        <v>0</v>
      </c>
      <c r="M1332">
        <f t="shared" si="120"/>
        <v>55.522933333333334</v>
      </c>
      <c r="N1332">
        <f t="shared" si="121"/>
        <v>0</v>
      </c>
    </row>
    <row r="1333" spans="1:14" x14ac:dyDescent="0.35">
      <c r="A1333" s="2">
        <v>327</v>
      </c>
      <c r="B1333" s="2">
        <v>4197.22</v>
      </c>
      <c r="C1333">
        <f t="shared" si="122"/>
        <v>55.962933333333339</v>
      </c>
      <c r="D1333">
        <f t="shared" si="125"/>
        <v>55.962933333333339</v>
      </c>
      <c r="E1333">
        <v>2</v>
      </c>
      <c r="F1333">
        <v>0</v>
      </c>
      <c r="G1333">
        <v>10</v>
      </c>
      <c r="H1333">
        <v>0</v>
      </c>
      <c r="I1333">
        <v>0</v>
      </c>
      <c r="J1333">
        <f t="shared" si="126"/>
        <v>45.962933333333339</v>
      </c>
      <c r="K1333">
        <v>1</v>
      </c>
      <c r="L1333">
        <v>0</v>
      </c>
      <c r="M1333">
        <f t="shared" si="120"/>
        <v>55.962933333333339</v>
      </c>
      <c r="N1333">
        <f t="shared" si="121"/>
        <v>0</v>
      </c>
    </row>
    <row r="1334" spans="1:14" x14ac:dyDescent="0.35">
      <c r="A1334" s="5">
        <v>328</v>
      </c>
      <c r="B1334" s="5">
        <v>4176.22</v>
      </c>
      <c r="C1334">
        <f t="shared" si="122"/>
        <v>55.682933333333338</v>
      </c>
      <c r="D1334">
        <f t="shared" si="125"/>
        <v>55.682933333333338</v>
      </c>
      <c r="E1334">
        <v>2</v>
      </c>
      <c r="F1334">
        <v>0</v>
      </c>
      <c r="G1334">
        <v>10</v>
      </c>
      <c r="H1334">
        <v>0</v>
      </c>
      <c r="I1334">
        <v>0</v>
      </c>
      <c r="J1334">
        <f t="shared" si="126"/>
        <v>45.682933333333338</v>
      </c>
      <c r="K1334">
        <v>1</v>
      </c>
      <c r="L1334">
        <v>0</v>
      </c>
      <c r="M1334">
        <f t="shared" si="120"/>
        <v>55.682933333333338</v>
      </c>
      <c r="N1334">
        <f t="shared" si="121"/>
        <v>0</v>
      </c>
    </row>
    <row r="1335" spans="1:14" x14ac:dyDescent="0.35">
      <c r="A1335" s="2">
        <v>329</v>
      </c>
      <c r="B1335" s="2">
        <v>4155.22</v>
      </c>
      <c r="C1335">
        <f t="shared" si="122"/>
        <v>55.402933333333337</v>
      </c>
      <c r="D1335">
        <f t="shared" si="125"/>
        <v>55.402933333333337</v>
      </c>
      <c r="E1335">
        <v>2</v>
      </c>
      <c r="F1335">
        <v>0</v>
      </c>
      <c r="G1335">
        <v>10</v>
      </c>
      <c r="H1335">
        <v>0</v>
      </c>
      <c r="I1335">
        <v>0</v>
      </c>
      <c r="J1335">
        <f t="shared" si="126"/>
        <v>45.402933333333337</v>
      </c>
      <c r="K1335">
        <v>1</v>
      </c>
      <c r="L1335">
        <v>0</v>
      </c>
      <c r="M1335">
        <f t="shared" si="120"/>
        <v>55.402933333333337</v>
      </c>
      <c r="N1335">
        <f t="shared" si="121"/>
        <v>0</v>
      </c>
    </row>
    <row r="1336" spans="1:14" x14ac:dyDescent="0.35">
      <c r="A1336" s="5">
        <v>330</v>
      </c>
      <c r="B1336" s="5">
        <v>5699.22</v>
      </c>
      <c r="C1336">
        <f t="shared" si="122"/>
        <v>75.98960000000001</v>
      </c>
      <c r="D1336">
        <f>C1336-F1336</f>
        <v>61.589600000000011</v>
      </c>
      <c r="E1336">
        <v>2</v>
      </c>
      <c r="F1336">
        <v>14.4</v>
      </c>
      <c r="G1336">
        <v>10</v>
      </c>
      <c r="H1336">
        <v>14.4</v>
      </c>
      <c r="I1336">
        <v>4</v>
      </c>
      <c r="J1336">
        <f>C1336-G1336-H1336</f>
        <v>51.589600000000011</v>
      </c>
      <c r="K1336">
        <v>1</v>
      </c>
      <c r="L1336">
        <v>0</v>
      </c>
      <c r="M1336">
        <f t="shared" si="120"/>
        <v>75.98960000000001</v>
      </c>
      <c r="N1336">
        <f t="shared" si="121"/>
        <v>0</v>
      </c>
    </row>
    <row r="1337" spans="1:14" x14ac:dyDescent="0.35">
      <c r="A1337" s="2">
        <v>331</v>
      </c>
      <c r="B1337" s="2">
        <v>4170.22</v>
      </c>
      <c r="C1337">
        <f t="shared" si="122"/>
        <v>55.60293333333334</v>
      </c>
      <c r="D1337">
        <f>C1337</f>
        <v>55.60293333333334</v>
      </c>
      <c r="E1337">
        <v>2</v>
      </c>
      <c r="F1337">
        <v>0</v>
      </c>
      <c r="G1337">
        <v>10</v>
      </c>
      <c r="H1337">
        <v>0</v>
      </c>
      <c r="I1337">
        <v>0</v>
      </c>
      <c r="J1337">
        <f t="shared" si="126"/>
        <v>45.60293333333334</v>
      </c>
      <c r="K1337">
        <v>1</v>
      </c>
      <c r="L1337">
        <v>0</v>
      </c>
      <c r="M1337">
        <f t="shared" si="120"/>
        <v>55.60293333333334</v>
      </c>
      <c r="N1337">
        <f t="shared" si="121"/>
        <v>0</v>
      </c>
    </row>
    <row r="1338" spans="1:14" x14ac:dyDescent="0.35">
      <c r="A1338" s="5">
        <v>332</v>
      </c>
      <c r="B1338" s="5">
        <v>4168.22</v>
      </c>
      <c r="C1338">
        <f t="shared" si="122"/>
        <v>55.576266666666669</v>
      </c>
      <c r="D1338">
        <f t="shared" ref="D1338:D1350" si="127">C1338</f>
        <v>55.576266666666669</v>
      </c>
      <c r="E1338">
        <v>2</v>
      </c>
      <c r="F1338">
        <v>0</v>
      </c>
      <c r="G1338">
        <v>10</v>
      </c>
      <c r="H1338">
        <v>0</v>
      </c>
      <c r="I1338">
        <v>0</v>
      </c>
      <c r="J1338">
        <f t="shared" si="126"/>
        <v>45.576266666666669</v>
      </c>
      <c r="K1338">
        <v>1</v>
      </c>
      <c r="L1338">
        <v>0</v>
      </c>
      <c r="M1338">
        <f t="shared" si="120"/>
        <v>55.576266666666669</v>
      </c>
      <c r="N1338">
        <f t="shared" si="121"/>
        <v>0</v>
      </c>
    </row>
    <row r="1339" spans="1:14" x14ac:dyDescent="0.35">
      <c r="A1339" s="2">
        <v>333</v>
      </c>
      <c r="B1339" s="2">
        <v>4171.22</v>
      </c>
      <c r="C1339">
        <f t="shared" si="122"/>
        <v>55.616266666666668</v>
      </c>
      <c r="D1339">
        <f t="shared" si="127"/>
        <v>55.616266666666668</v>
      </c>
      <c r="E1339">
        <v>2</v>
      </c>
      <c r="F1339">
        <v>0</v>
      </c>
      <c r="G1339">
        <v>10</v>
      </c>
      <c r="H1339">
        <v>0</v>
      </c>
      <c r="I1339">
        <v>0</v>
      </c>
      <c r="J1339">
        <f t="shared" si="126"/>
        <v>45.616266666666668</v>
      </c>
      <c r="K1339">
        <v>1</v>
      </c>
      <c r="L1339">
        <v>0</v>
      </c>
      <c r="M1339">
        <f t="shared" si="120"/>
        <v>55.616266666666668</v>
      </c>
      <c r="N1339">
        <f t="shared" si="121"/>
        <v>0</v>
      </c>
    </row>
    <row r="1340" spans="1:14" x14ac:dyDescent="0.35">
      <c r="A1340" s="5">
        <v>334</v>
      </c>
      <c r="B1340" s="5">
        <v>4168.22</v>
      </c>
      <c r="C1340">
        <f t="shared" si="122"/>
        <v>55.576266666666669</v>
      </c>
      <c r="D1340">
        <f t="shared" si="127"/>
        <v>55.576266666666669</v>
      </c>
      <c r="E1340">
        <v>2</v>
      </c>
      <c r="F1340">
        <v>0</v>
      </c>
      <c r="G1340">
        <v>10</v>
      </c>
      <c r="H1340">
        <v>0</v>
      </c>
      <c r="I1340">
        <v>0</v>
      </c>
      <c r="J1340">
        <f t="shared" si="126"/>
        <v>45.576266666666669</v>
      </c>
      <c r="K1340">
        <v>1</v>
      </c>
      <c r="L1340">
        <v>0</v>
      </c>
      <c r="M1340">
        <f t="shared" si="120"/>
        <v>55.576266666666669</v>
      </c>
      <c r="N1340">
        <f t="shared" si="121"/>
        <v>0</v>
      </c>
    </row>
    <row r="1341" spans="1:14" x14ac:dyDescent="0.35">
      <c r="A1341" s="2">
        <v>335</v>
      </c>
      <c r="B1341" s="2">
        <v>4173.22</v>
      </c>
      <c r="C1341">
        <f t="shared" si="122"/>
        <v>55.642933333333339</v>
      </c>
      <c r="D1341">
        <f t="shared" si="127"/>
        <v>55.642933333333339</v>
      </c>
      <c r="E1341">
        <v>2</v>
      </c>
      <c r="F1341">
        <v>0</v>
      </c>
      <c r="G1341">
        <v>10</v>
      </c>
      <c r="H1341">
        <v>0</v>
      </c>
      <c r="I1341">
        <v>0</v>
      </c>
      <c r="J1341">
        <f t="shared" si="126"/>
        <v>45.642933333333339</v>
      </c>
      <c r="K1341">
        <v>1</v>
      </c>
      <c r="L1341">
        <v>0</v>
      </c>
      <c r="M1341">
        <f t="shared" si="120"/>
        <v>55.642933333333339</v>
      </c>
      <c r="N1341">
        <f t="shared" si="121"/>
        <v>0</v>
      </c>
    </row>
    <row r="1342" spans="1:14" x14ac:dyDescent="0.35">
      <c r="A1342" s="5">
        <v>336</v>
      </c>
      <c r="B1342" s="5">
        <v>4172.22</v>
      </c>
      <c r="C1342">
        <f t="shared" si="122"/>
        <v>55.629600000000003</v>
      </c>
      <c r="D1342">
        <f t="shared" si="127"/>
        <v>55.629600000000003</v>
      </c>
      <c r="E1342">
        <v>2</v>
      </c>
      <c r="F1342">
        <v>0</v>
      </c>
      <c r="G1342">
        <v>10</v>
      </c>
      <c r="H1342">
        <v>0</v>
      </c>
      <c r="I1342">
        <v>0</v>
      </c>
      <c r="J1342">
        <f t="shared" si="126"/>
        <v>45.629600000000003</v>
      </c>
      <c r="K1342">
        <v>1</v>
      </c>
      <c r="L1342">
        <v>0</v>
      </c>
      <c r="M1342">
        <f t="shared" si="120"/>
        <v>55.629600000000003</v>
      </c>
      <c r="N1342">
        <f t="shared" si="121"/>
        <v>0</v>
      </c>
    </row>
    <row r="1343" spans="1:14" x14ac:dyDescent="0.35">
      <c r="A1343" s="2">
        <v>337</v>
      </c>
      <c r="B1343" s="2">
        <v>4170.22</v>
      </c>
      <c r="C1343">
        <f t="shared" si="122"/>
        <v>55.60293333333334</v>
      </c>
      <c r="D1343">
        <f t="shared" si="127"/>
        <v>55.60293333333334</v>
      </c>
      <c r="E1343">
        <v>2</v>
      </c>
      <c r="F1343">
        <v>0</v>
      </c>
      <c r="G1343">
        <v>10</v>
      </c>
      <c r="H1343">
        <v>0</v>
      </c>
      <c r="I1343">
        <v>0</v>
      </c>
      <c r="J1343">
        <f t="shared" si="126"/>
        <v>45.60293333333334</v>
      </c>
      <c r="K1343">
        <v>1</v>
      </c>
      <c r="L1343">
        <v>0</v>
      </c>
      <c r="M1343">
        <f t="shared" si="120"/>
        <v>55.60293333333334</v>
      </c>
      <c r="N1343">
        <f t="shared" si="121"/>
        <v>0</v>
      </c>
    </row>
    <row r="1344" spans="1:14" x14ac:dyDescent="0.35">
      <c r="A1344" s="5">
        <v>338</v>
      </c>
      <c r="B1344" s="5">
        <v>4162.22</v>
      </c>
      <c r="C1344">
        <f t="shared" si="122"/>
        <v>55.496266666666671</v>
      </c>
      <c r="D1344">
        <f t="shared" si="127"/>
        <v>55.496266666666671</v>
      </c>
      <c r="E1344">
        <v>2</v>
      </c>
      <c r="F1344">
        <v>0</v>
      </c>
      <c r="G1344">
        <v>10</v>
      </c>
      <c r="H1344">
        <v>0</v>
      </c>
      <c r="I1344">
        <v>0</v>
      </c>
      <c r="J1344">
        <f t="shared" si="126"/>
        <v>45.496266666666671</v>
      </c>
      <c r="K1344">
        <v>1</v>
      </c>
      <c r="L1344">
        <v>0</v>
      </c>
      <c r="M1344">
        <f t="shared" si="120"/>
        <v>55.496266666666671</v>
      </c>
      <c r="N1344">
        <f t="shared" si="121"/>
        <v>0</v>
      </c>
    </row>
    <row r="1345" spans="1:14" x14ac:dyDescent="0.35">
      <c r="A1345" s="2">
        <v>339</v>
      </c>
      <c r="B1345" s="2">
        <v>4184.22</v>
      </c>
      <c r="C1345">
        <f t="shared" si="122"/>
        <v>55.7896</v>
      </c>
      <c r="D1345">
        <f t="shared" si="127"/>
        <v>55.7896</v>
      </c>
      <c r="E1345">
        <v>2</v>
      </c>
      <c r="F1345">
        <v>0</v>
      </c>
      <c r="G1345">
        <v>10</v>
      </c>
      <c r="H1345">
        <v>0</v>
      </c>
      <c r="I1345">
        <v>0</v>
      </c>
      <c r="J1345">
        <f t="shared" si="126"/>
        <v>45.7896</v>
      </c>
      <c r="K1345">
        <v>1</v>
      </c>
      <c r="L1345">
        <v>0</v>
      </c>
      <c r="M1345">
        <f t="shared" si="120"/>
        <v>55.7896</v>
      </c>
      <c r="N1345">
        <f t="shared" si="121"/>
        <v>0</v>
      </c>
    </row>
    <row r="1346" spans="1:14" x14ac:dyDescent="0.35">
      <c r="A1346" s="5">
        <v>340</v>
      </c>
      <c r="B1346" s="5">
        <v>4169.22</v>
      </c>
      <c r="C1346">
        <f t="shared" si="122"/>
        <v>55.589600000000004</v>
      </c>
      <c r="D1346">
        <f t="shared" si="127"/>
        <v>55.589600000000004</v>
      </c>
      <c r="E1346">
        <v>2</v>
      </c>
      <c r="F1346">
        <v>0</v>
      </c>
      <c r="G1346">
        <v>10</v>
      </c>
      <c r="H1346">
        <v>0</v>
      </c>
      <c r="I1346">
        <v>0</v>
      </c>
      <c r="J1346">
        <f t="shared" si="126"/>
        <v>45.589600000000004</v>
      </c>
      <c r="K1346">
        <v>1</v>
      </c>
      <c r="L1346">
        <v>0</v>
      </c>
      <c r="M1346">
        <f t="shared" si="120"/>
        <v>55.589600000000004</v>
      </c>
      <c r="N1346">
        <f t="shared" si="121"/>
        <v>0</v>
      </c>
    </row>
    <row r="1347" spans="1:14" x14ac:dyDescent="0.35">
      <c r="A1347" s="2">
        <v>341</v>
      </c>
      <c r="B1347" s="2">
        <v>4152.22</v>
      </c>
      <c r="C1347">
        <f t="shared" si="122"/>
        <v>55.362933333333338</v>
      </c>
      <c r="D1347">
        <f t="shared" si="127"/>
        <v>55.362933333333338</v>
      </c>
      <c r="E1347">
        <v>2</v>
      </c>
      <c r="F1347">
        <v>0</v>
      </c>
      <c r="G1347">
        <v>10</v>
      </c>
      <c r="H1347">
        <v>0</v>
      </c>
      <c r="I1347">
        <v>0</v>
      </c>
      <c r="J1347">
        <f t="shared" si="126"/>
        <v>45.362933333333338</v>
      </c>
      <c r="K1347">
        <v>1</v>
      </c>
      <c r="L1347">
        <v>0</v>
      </c>
      <c r="M1347">
        <f t="shared" si="120"/>
        <v>55.362933333333338</v>
      </c>
      <c r="N1347">
        <f t="shared" si="121"/>
        <v>0</v>
      </c>
    </row>
    <row r="1348" spans="1:14" x14ac:dyDescent="0.35">
      <c r="A1348" s="5">
        <v>342</v>
      </c>
      <c r="B1348" s="5">
        <v>4163.22</v>
      </c>
      <c r="C1348">
        <f t="shared" si="122"/>
        <v>55.509600000000006</v>
      </c>
      <c r="D1348">
        <f t="shared" si="127"/>
        <v>55.509600000000006</v>
      </c>
      <c r="E1348">
        <v>2</v>
      </c>
      <c r="F1348">
        <v>0</v>
      </c>
      <c r="G1348">
        <v>10</v>
      </c>
      <c r="H1348">
        <v>0</v>
      </c>
      <c r="I1348">
        <v>0</v>
      </c>
      <c r="J1348">
        <f t="shared" si="126"/>
        <v>45.509600000000006</v>
      </c>
      <c r="K1348">
        <v>1</v>
      </c>
      <c r="L1348">
        <v>0</v>
      </c>
      <c r="M1348">
        <f t="shared" ref="M1348:M1411" si="128">G1348+H1348+J1348+L1348</f>
        <v>55.509600000000006</v>
      </c>
      <c r="N1348">
        <f t="shared" ref="N1348:N1411" si="129">C1348-M1348</f>
        <v>0</v>
      </c>
    </row>
    <row r="1349" spans="1:14" x14ac:dyDescent="0.35">
      <c r="A1349" s="2">
        <v>343</v>
      </c>
      <c r="B1349" s="2">
        <v>4166.22</v>
      </c>
      <c r="C1349">
        <f t="shared" ref="C1349:C1412" si="130">B1349/75</f>
        <v>55.549600000000005</v>
      </c>
      <c r="D1349">
        <f t="shared" si="127"/>
        <v>55.549600000000005</v>
      </c>
      <c r="E1349">
        <v>2</v>
      </c>
      <c r="F1349">
        <v>0</v>
      </c>
      <c r="G1349">
        <v>10</v>
      </c>
      <c r="H1349">
        <v>0</v>
      </c>
      <c r="I1349">
        <v>0</v>
      </c>
      <c r="J1349">
        <f t="shared" si="126"/>
        <v>45.549600000000005</v>
      </c>
      <c r="K1349">
        <v>1</v>
      </c>
      <c r="L1349">
        <v>0</v>
      </c>
      <c r="M1349">
        <f t="shared" si="128"/>
        <v>55.549600000000005</v>
      </c>
      <c r="N1349">
        <f t="shared" si="129"/>
        <v>0</v>
      </c>
    </row>
    <row r="1350" spans="1:14" x14ac:dyDescent="0.35">
      <c r="A1350" s="5">
        <v>344</v>
      </c>
      <c r="B1350" s="5">
        <v>4163.22</v>
      </c>
      <c r="C1350">
        <f t="shared" si="130"/>
        <v>55.509600000000006</v>
      </c>
      <c r="D1350">
        <f t="shared" si="127"/>
        <v>55.509600000000006</v>
      </c>
      <c r="E1350">
        <v>2</v>
      </c>
      <c r="F1350">
        <v>0</v>
      </c>
      <c r="G1350">
        <v>10</v>
      </c>
      <c r="H1350">
        <v>0</v>
      </c>
      <c r="I1350">
        <v>0</v>
      </c>
      <c r="J1350">
        <f t="shared" si="126"/>
        <v>45.509600000000006</v>
      </c>
      <c r="K1350">
        <v>1</v>
      </c>
      <c r="L1350">
        <v>0</v>
      </c>
      <c r="M1350">
        <f t="shared" si="128"/>
        <v>55.509600000000006</v>
      </c>
      <c r="N1350">
        <f t="shared" si="129"/>
        <v>0</v>
      </c>
    </row>
    <row r="1351" spans="1:14" x14ac:dyDescent="0.35">
      <c r="A1351" s="2">
        <v>345</v>
      </c>
      <c r="B1351" s="2">
        <v>5701.22</v>
      </c>
      <c r="C1351">
        <f t="shared" si="130"/>
        <v>76.016266666666667</v>
      </c>
      <c r="D1351">
        <f>C1351-F1351</f>
        <v>61.616266666666668</v>
      </c>
      <c r="E1351">
        <v>2</v>
      </c>
      <c r="F1351">
        <v>14.4</v>
      </c>
      <c r="G1351">
        <v>10</v>
      </c>
      <c r="H1351">
        <v>14.4</v>
      </c>
      <c r="I1351">
        <v>4</v>
      </c>
      <c r="J1351">
        <f>C1351-G1351-H1351</f>
        <v>51.616266666666668</v>
      </c>
      <c r="K1351">
        <v>1</v>
      </c>
      <c r="L1351">
        <v>0</v>
      </c>
      <c r="M1351">
        <f t="shared" si="128"/>
        <v>76.016266666666667</v>
      </c>
      <c r="N1351">
        <f t="shared" si="129"/>
        <v>0</v>
      </c>
    </row>
    <row r="1352" spans="1:14" x14ac:dyDescent="0.35">
      <c r="A1352" s="5">
        <v>346</v>
      </c>
      <c r="B1352" s="5">
        <v>4197.22</v>
      </c>
      <c r="C1352">
        <f t="shared" si="130"/>
        <v>55.962933333333339</v>
      </c>
      <c r="D1352">
        <f>C1352</f>
        <v>55.962933333333339</v>
      </c>
      <c r="E1352">
        <v>2</v>
      </c>
      <c r="F1352">
        <v>0</v>
      </c>
      <c r="G1352">
        <v>10</v>
      </c>
      <c r="H1352">
        <v>0</v>
      </c>
      <c r="I1352">
        <v>0</v>
      </c>
      <c r="J1352">
        <f t="shared" si="126"/>
        <v>45.962933333333339</v>
      </c>
      <c r="K1352">
        <v>1</v>
      </c>
      <c r="L1352">
        <v>0</v>
      </c>
      <c r="M1352">
        <f t="shared" si="128"/>
        <v>55.962933333333339</v>
      </c>
      <c r="N1352">
        <f t="shared" si="129"/>
        <v>0</v>
      </c>
    </row>
    <row r="1353" spans="1:14" x14ac:dyDescent="0.35">
      <c r="A1353" s="2">
        <v>347</v>
      </c>
      <c r="B1353" s="2">
        <v>4186.22</v>
      </c>
      <c r="C1353">
        <f t="shared" si="130"/>
        <v>55.816266666666671</v>
      </c>
      <c r="D1353">
        <f t="shared" ref="D1353:D1365" si="131">C1353</f>
        <v>55.816266666666671</v>
      </c>
      <c r="E1353">
        <v>2</v>
      </c>
      <c r="F1353">
        <v>0</v>
      </c>
      <c r="G1353">
        <v>10</v>
      </c>
      <c r="H1353">
        <v>0</v>
      </c>
      <c r="I1353">
        <v>0</v>
      </c>
      <c r="J1353">
        <f t="shared" si="126"/>
        <v>45.816266666666671</v>
      </c>
      <c r="K1353">
        <v>1</v>
      </c>
      <c r="L1353">
        <v>0</v>
      </c>
      <c r="M1353">
        <f t="shared" si="128"/>
        <v>55.816266666666671</v>
      </c>
      <c r="N1353">
        <f t="shared" si="129"/>
        <v>0</v>
      </c>
    </row>
    <row r="1354" spans="1:14" x14ac:dyDescent="0.35">
      <c r="A1354" s="5">
        <v>348</v>
      </c>
      <c r="B1354" s="5">
        <v>4160.22</v>
      </c>
      <c r="C1354">
        <f t="shared" si="130"/>
        <v>55.469600000000007</v>
      </c>
      <c r="D1354">
        <f t="shared" si="131"/>
        <v>55.469600000000007</v>
      </c>
      <c r="E1354">
        <v>2</v>
      </c>
      <c r="F1354">
        <v>0</v>
      </c>
      <c r="G1354">
        <v>10</v>
      </c>
      <c r="H1354">
        <v>0</v>
      </c>
      <c r="I1354">
        <v>0</v>
      </c>
      <c r="J1354">
        <f t="shared" si="126"/>
        <v>45.469600000000007</v>
      </c>
      <c r="K1354">
        <v>1</v>
      </c>
      <c r="L1354">
        <v>0</v>
      </c>
      <c r="M1354">
        <f t="shared" si="128"/>
        <v>55.469600000000007</v>
      </c>
      <c r="N1354">
        <f t="shared" si="129"/>
        <v>0</v>
      </c>
    </row>
    <row r="1355" spans="1:14" x14ac:dyDescent="0.35">
      <c r="A1355" s="2">
        <v>349</v>
      </c>
      <c r="B1355" s="2">
        <v>4174.22</v>
      </c>
      <c r="C1355">
        <f t="shared" si="130"/>
        <v>55.656266666666667</v>
      </c>
      <c r="D1355">
        <f t="shared" si="131"/>
        <v>55.656266666666667</v>
      </c>
      <c r="E1355">
        <v>2</v>
      </c>
      <c r="F1355">
        <v>0</v>
      </c>
      <c r="G1355">
        <v>10</v>
      </c>
      <c r="H1355">
        <v>0</v>
      </c>
      <c r="I1355">
        <v>0</v>
      </c>
      <c r="J1355">
        <f t="shared" si="126"/>
        <v>45.656266666666667</v>
      </c>
      <c r="K1355">
        <v>1</v>
      </c>
      <c r="L1355">
        <v>0</v>
      </c>
      <c r="M1355">
        <f t="shared" si="128"/>
        <v>55.656266666666667</v>
      </c>
      <c r="N1355">
        <f t="shared" si="129"/>
        <v>0</v>
      </c>
    </row>
    <row r="1356" spans="1:14" x14ac:dyDescent="0.35">
      <c r="A1356" s="5">
        <v>350</v>
      </c>
      <c r="B1356" s="5">
        <v>4170.22</v>
      </c>
      <c r="C1356">
        <f t="shared" si="130"/>
        <v>55.60293333333334</v>
      </c>
      <c r="D1356">
        <f t="shared" si="131"/>
        <v>55.60293333333334</v>
      </c>
      <c r="E1356">
        <v>2</v>
      </c>
      <c r="F1356">
        <v>0</v>
      </c>
      <c r="G1356">
        <v>10</v>
      </c>
      <c r="H1356">
        <v>0</v>
      </c>
      <c r="I1356">
        <v>0</v>
      </c>
      <c r="J1356">
        <f t="shared" si="126"/>
        <v>45.60293333333334</v>
      </c>
      <c r="K1356">
        <v>1</v>
      </c>
      <c r="L1356">
        <v>0</v>
      </c>
      <c r="M1356">
        <f t="shared" si="128"/>
        <v>55.60293333333334</v>
      </c>
      <c r="N1356">
        <f t="shared" si="129"/>
        <v>0</v>
      </c>
    </row>
    <row r="1357" spans="1:14" x14ac:dyDescent="0.35">
      <c r="A1357" s="2">
        <v>351</v>
      </c>
      <c r="B1357" s="2">
        <v>4177.22</v>
      </c>
      <c r="C1357">
        <f t="shared" si="130"/>
        <v>55.696266666666673</v>
      </c>
      <c r="D1357">
        <f t="shared" si="131"/>
        <v>55.696266666666673</v>
      </c>
      <c r="E1357">
        <v>2</v>
      </c>
      <c r="F1357">
        <v>0</v>
      </c>
      <c r="G1357">
        <v>10</v>
      </c>
      <c r="H1357">
        <v>0</v>
      </c>
      <c r="I1357">
        <v>0</v>
      </c>
      <c r="J1357">
        <f t="shared" si="126"/>
        <v>45.696266666666673</v>
      </c>
      <c r="K1357">
        <v>1</v>
      </c>
      <c r="L1357">
        <v>0</v>
      </c>
      <c r="M1357">
        <f t="shared" si="128"/>
        <v>55.696266666666673</v>
      </c>
      <c r="N1357">
        <f t="shared" si="129"/>
        <v>0</v>
      </c>
    </row>
    <row r="1358" spans="1:14" x14ac:dyDescent="0.35">
      <c r="A1358" s="5">
        <v>352</v>
      </c>
      <c r="B1358" s="5">
        <v>4184.22</v>
      </c>
      <c r="C1358">
        <f t="shared" si="130"/>
        <v>55.7896</v>
      </c>
      <c r="D1358">
        <f t="shared" si="131"/>
        <v>55.7896</v>
      </c>
      <c r="E1358">
        <v>2</v>
      </c>
      <c r="F1358">
        <v>0</v>
      </c>
      <c r="G1358">
        <v>10</v>
      </c>
      <c r="H1358">
        <v>0</v>
      </c>
      <c r="I1358">
        <v>0</v>
      </c>
      <c r="J1358">
        <f t="shared" si="126"/>
        <v>45.7896</v>
      </c>
      <c r="K1358">
        <v>1</v>
      </c>
      <c r="L1358">
        <v>0</v>
      </c>
      <c r="M1358">
        <f t="shared" si="128"/>
        <v>55.7896</v>
      </c>
      <c r="N1358">
        <f t="shared" si="129"/>
        <v>0</v>
      </c>
    </row>
    <row r="1359" spans="1:14" x14ac:dyDescent="0.35">
      <c r="A1359" s="2">
        <v>353</v>
      </c>
      <c r="B1359" s="2">
        <v>4183.22</v>
      </c>
      <c r="C1359">
        <f t="shared" si="130"/>
        <v>55.776266666666672</v>
      </c>
      <c r="D1359">
        <f t="shared" si="131"/>
        <v>55.776266666666672</v>
      </c>
      <c r="E1359">
        <v>2</v>
      </c>
      <c r="F1359">
        <v>0</v>
      </c>
      <c r="G1359">
        <v>10</v>
      </c>
      <c r="H1359">
        <v>0</v>
      </c>
      <c r="I1359">
        <v>0</v>
      </c>
      <c r="J1359">
        <f t="shared" si="126"/>
        <v>45.776266666666672</v>
      </c>
      <c r="K1359">
        <v>1</v>
      </c>
      <c r="L1359">
        <v>0</v>
      </c>
      <c r="M1359">
        <f t="shared" si="128"/>
        <v>55.776266666666672</v>
      </c>
      <c r="N1359">
        <f t="shared" si="129"/>
        <v>0</v>
      </c>
    </row>
    <row r="1360" spans="1:14" x14ac:dyDescent="0.35">
      <c r="A1360" s="5">
        <v>354</v>
      </c>
      <c r="B1360" s="5">
        <v>4139.22</v>
      </c>
      <c r="C1360">
        <f t="shared" si="130"/>
        <v>55.189600000000006</v>
      </c>
      <c r="D1360">
        <f t="shared" si="131"/>
        <v>55.189600000000006</v>
      </c>
      <c r="E1360">
        <v>2</v>
      </c>
      <c r="F1360">
        <v>0</v>
      </c>
      <c r="G1360">
        <v>10</v>
      </c>
      <c r="H1360">
        <v>0</v>
      </c>
      <c r="I1360">
        <v>0</v>
      </c>
      <c r="J1360">
        <f t="shared" si="126"/>
        <v>45.189600000000006</v>
      </c>
      <c r="K1360">
        <v>1</v>
      </c>
      <c r="L1360">
        <v>0</v>
      </c>
      <c r="M1360">
        <f t="shared" si="128"/>
        <v>55.189600000000006</v>
      </c>
      <c r="N1360">
        <f t="shared" si="129"/>
        <v>0</v>
      </c>
    </row>
    <row r="1361" spans="1:14" x14ac:dyDescent="0.35">
      <c r="A1361" s="2">
        <v>355</v>
      </c>
      <c r="B1361" s="2">
        <v>4165.22</v>
      </c>
      <c r="C1361">
        <f t="shared" si="130"/>
        <v>55.53626666666667</v>
      </c>
      <c r="D1361">
        <f t="shared" si="131"/>
        <v>55.53626666666667</v>
      </c>
      <c r="E1361">
        <v>2</v>
      </c>
      <c r="F1361">
        <v>0</v>
      </c>
      <c r="G1361">
        <v>10</v>
      </c>
      <c r="H1361">
        <v>0</v>
      </c>
      <c r="I1361">
        <v>0</v>
      </c>
      <c r="J1361">
        <f t="shared" si="126"/>
        <v>45.53626666666667</v>
      </c>
      <c r="K1361">
        <v>1</v>
      </c>
      <c r="L1361">
        <v>0</v>
      </c>
      <c r="M1361">
        <f t="shared" si="128"/>
        <v>55.53626666666667</v>
      </c>
      <c r="N1361">
        <f t="shared" si="129"/>
        <v>0</v>
      </c>
    </row>
    <row r="1362" spans="1:14" x14ac:dyDescent="0.35">
      <c r="A1362" s="5">
        <v>356</v>
      </c>
      <c r="B1362" s="5">
        <v>4150.22</v>
      </c>
      <c r="C1362">
        <f t="shared" si="130"/>
        <v>55.336266666666667</v>
      </c>
      <c r="D1362">
        <f t="shared" si="131"/>
        <v>55.336266666666667</v>
      </c>
      <c r="E1362">
        <v>2</v>
      </c>
      <c r="F1362">
        <v>0</v>
      </c>
      <c r="G1362">
        <v>10</v>
      </c>
      <c r="H1362">
        <v>0</v>
      </c>
      <c r="I1362">
        <v>0</v>
      </c>
      <c r="J1362">
        <f t="shared" si="126"/>
        <v>45.336266666666667</v>
      </c>
      <c r="K1362">
        <v>1</v>
      </c>
      <c r="L1362">
        <v>0</v>
      </c>
      <c r="M1362">
        <f t="shared" si="128"/>
        <v>55.336266666666667</v>
      </c>
      <c r="N1362">
        <f t="shared" si="129"/>
        <v>0</v>
      </c>
    </row>
    <row r="1363" spans="1:14" x14ac:dyDescent="0.35">
      <c r="A1363" s="2">
        <v>357</v>
      </c>
      <c r="B1363" s="2">
        <v>4181.22</v>
      </c>
      <c r="C1363">
        <f t="shared" si="130"/>
        <v>55.749600000000001</v>
      </c>
      <c r="D1363">
        <f t="shared" si="131"/>
        <v>55.749600000000001</v>
      </c>
      <c r="E1363">
        <v>2</v>
      </c>
      <c r="F1363">
        <v>0</v>
      </c>
      <c r="G1363">
        <v>10</v>
      </c>
      <c r="H1363">
        <v>0</v>
      </c>
      <c r="I1363">
        <v>0</v>
      </c>
      <c r="J1363">
        <f t="shared" si="126"/>
        <v>45.749600000000001</v>
      </c>
      <c r="K1363">
        <v>1</v>
      </c>
      <c r="L1363">
        <v>0</v>
      </c>
      <c r="M1363">
        <f t="shared" si="128"/>
        <v>55.749600000000001</v>
      </c>
      <c r="N1363">
        <f t="shared" si="129"/>
        <v>0</v>
      </c>
    </row>
    <row r="1364" spans="1:14" x14ac:dyDescent="0.35">
      <c r="A1364" s="5">
        <v>358</v>
      </c>
      <c r="B1364" s="5">
        <v>4184.22</v>
      </c>
      <c r="C1364">
        <f t="shared" si="130"/>
        <v>55.7896</v>
      </c>
      <c r="D1364">
        <f t="shared" si="131"/>
        <v>55.7896</v>
      </c>
      <c r="E1364">
        <v>2</v>
      </c>
      <c r="F1364">
        <v>0</v>
      </c>
      <c r="G1364">
        <v>10</v>
      </c>
      <c r="H1364">
        <v>0</v>
      </c>
      <c r="I1364">
        <v>0</v>
      </c>
      <c r="J1364">
        <f t="shared" si="126"/>
        <v>45.7896</v>
      </c>
      <c r="K1364">
        <v>1</v>
      </c>
      <c r="L1364">
        <v>0</v>
      </c>
      <c r="M1364">
        <f t="shared" si="128"/>
        <v>55.7896</v>
      </c>
      <c r="N1364">
        <f t="shared" si="129"/>
        <v>0</v>
      </c>
    </row>
    <row r="1365" spans="1:14" x14ac:dyDescent="0.35">
      <c r="A1365" s="2">
        <v>359</v>
      </c>
      <c r="B1365" s="2">
        <v>4183.22</v>
      </c>
      <c r="C1365">
        <f t="shared" si="130"/>
        <v>55.776266666666672</v>
      </c>
      <c r="D1365">
        <f t="shared" si="131"/>
        <v>55.776266666666672</v>
      </c>
      <c r="E1365">
        <v>2</v>
      </c>
      <c r="F1365">
        <v>0</v>
      </c>
      <c r="G1365">
        <v>10</v>
      </c>
      <c r="H1365">
        <v>0</v>
      </c>
      <c r="I1365">
        <v>0</v>
      </c>
      <c r="J1365">
        <f t="shared" si="126"/>
        <v>45.776266666666672</v>
      </c>
      <c r="K1365">
        <v>1</v>
      </c>
      <c r="L1365">
        <v>0</v>
      </c>
      <c r="M1365">
        <f t="shared" si="128"/>
        <v>55.776266666666672</v>
      </c>
      <c r="N1365">
        <f t="shared" si="129"/>
        <v>0</v>
      </c>
    </row>
    <row r="1366" spans="1:14" x14ac:dyDescent="0.35">
      <c r="A1366" s="5">
        <v>360</v>
      </c>
      <c r="B1366" s="5">
        <v>5691.22</v>
      </c>
      <c r="C1366">
        <f t="shared" si="130"/>
        <v>75.882933333333341</v>
      </c>
      <c r="D1366">
        <f>C1366-F1366</f>
        <v>61.482933333333342</v>
      </c>
      <c r="E1366">
        <v>2</v>
      </c>
      <c r="F1366">
        <v>14.4</v>
      </c>
      <c r="G1366">
        <v>10</v>
      </c>
      <c r="H1366">
        <v>14.4</v>
      </c>
      <c r="I1366">
        <v>4</v>
      </c>
      <c r="J1366">
        <f>C1366-G1366-H1366</f>
        <v>51.482933333333342</v>
      </c>
      <c r="K1366">
        <v>1</v>
      </c>
      <c r="L1366">
        <v>0</v>
      </c>
      <c r="M1366">
        <f t="shared" si="128"/>
        <v>75.882933333333341</v>
      </c>
      <c r="N1366">
        <f t="shared" si="129"/>
        <v>0</v>
      </c>
    </row>
    <row r="1367" spans="1:14" x14ac:dyDescent="0.35">
      <c r="A1367" s="2">
        <v>361</v>
      </c>
      <c r="B1367" s="2">
        <v>4143.22</v>
      </c>
      <c r="C1367">
        <f t="shared" si="130"/>
        <v>55.242933333333333</v>
      </c>
      <c r="D1367">
        <f>C1367</f>
        <v>55.242933333333333</v>
      </c>
      <c r="E1367">
        <v>2</v>
      </c>
      <c r="F1367">
        <v>0</v>
      </c>
      <c r="G1367">
        <v>10</v>
      </c>
      <c r="H1367">
        <v>0</v>
      </c>
      <c r="I1367">
        <v>0</v>
      </c>
      <c r="J1367">
        <f t="shared" si="126"/>
        <v>45.242933333333333</v>
      </c>
      <c r="K1367">
        <v>1</v>
      </c>
      <c r="L1367">
        <v>0</v>
      </c>
      <c r="M1367">
        <f t="shared" si="128"/>
        <v>55.242933333333333</v>
      </c>
      <c r="N1367">
        <f t="shared" si="129"/>
        <v>0</v>
      </c>
    </row>
    <row r="1368" spans="1:14" x14ac:dyDescent="0.35">
      <c r="A1368" s="5">
        <v>362</v>
      </c>
      <c r="B1368" s="5">
        <v>4176.22</v>
      </c>
      <c r="C1368">
        <f t="shared" si="130"/>
        <v>55.682933333333338</v>
      </c>
      <c r="D1368">
        <f t="shared" ref="D1368:D1380" si="132">C1368</f>
        <v>55.682933333333338</v>
      </c>
      <c r="E1368">
        <v>2</v>
      </c>
      <c r="F1368">
        <v>0</v>
      </c>
      <c r="G1368">
        <v>10</v>
      </c>
      <c r="H1368">
        <v>0</v>
      </c>
      <c r="I1368">
        <v>0</v>
      </c>
      <c r="J1368">
        <f t="shared" si="126"/>
        <v>45.682933333333338</v>
      </c>
      <c r="K1368">
        <v>1</v>
      </c>
      <c r="L1368">
        <v>0</v>
      </c>
      <c r="M1368">
        <f t="shared" si="128"/>
        <v>55.682933333333338</v>
      </c>
      <c r="N1368">
        <f t="shared" si="129"/>
        <v>0</v>
      </c>
    </row>
    <row r="1369" spans="1:14" x14ac:dyDescent="0.35">
      <c r="A1369" s="2">
        <v>363</v>
      </c>
      <c r="B1369" s="2">
        <v>4161.22</v>
      </c>
      <c r="C1369">
        <f t="shared" si="130"/>
        <v>55.482933333333335</v>
      </c>
      <c r="D1369">
        <f t="shared" si="132"/>
        <v>55.482933333333335</v>
      </c>
      <c r="E1369">
        <v>2</v>
      </c>
      <c r="F1369">
        <v>0</v>
      </c>
      <c r="G1369">
        <v>10</v>
      </c>
      <c r="H1369">
        <v>0</v>
      </c>
      <c r="I1369">
        <v>0</v>
      </c>
      <c r="J1369">
        <f t="shared" si="126"/>
        <v>45.482933333333335</v>
      </c>
      <c r="K1369">
        <v>1</v>
      </c>
      <c r="L1369">
        <v>0</v>
      </c>
      <c r="M1369">
        <f t="shared" si="128"/>
        <v>55.482933333333335</v>
      </c>
      <c r="N1369">
        <f t="shared" si="129"/>
        <v>0</v>
      </c>
    </row>
    <row r="1370" spans="1:14" x14ac:dyDescent="0.35">
      <c r="A1370" s="5">
        <v>364</v>
      </c>
      <c r="B1370" s="5">
        <v>4155.22</v>
      </c>
      <c r="C1370">
        <f t="shared" si="130"/>
        <v>55.402933333333337</v>
      </c>
      <c r="D1370">
        <f t="shared" si="132"/>
        <v>55.402933333333337</v>
      </c>
      <c r="E1370">
        <v>2</v>
      </c>
      <c r="F1370">
        <v>0</v>
      </c>
      <c r="G1370">
        <v>10</v>
      </c>
      <c r="H1370">
        <v>0</v>
      </c>
      <c r="I1370">
        <v>0</v>
      </c>
      <c r="J1370">
        <f t="shared" si="126"/>
        <v>45.402933333333337</v>
      </c>
      <c r="K1370">
        <v>1</v>
      </c>
      <c r="L1370">
        <v>0</v>
      </c>
      <c r="M1370">
        <f t="shared" si="128"/>
        <v>55.402933333333337</v>
      </c>
      <c r="N1370">
        <f t="shared" si="129"/>
        <v>0</v>
      </c>
    </row>
    <row r="1371" spans="1:14" x14ac:dyDescent="0.35">
      <c r="A1371" s="2">
        <v>365</v>
      </c>
      <c r="B1371" s="2">
        <v>4173.22</v>
      </c>
      <c r="C1371">
        <f t="shared" si="130"/>
        <v>55.642933333333339</v>
      </c>
      <c r="D1371">
        <f t="shared" si="132"/>
        <v>55.642933333333339</v>
      </c>
      <c r="E1371">
        <v>2</v>
      </c>
      <c r="F1371">
        <v>0</v>
      </c>
      <c r="G1371">
        <v>10</v>
      </c>
      <c r="H1371">
        <v>0</v>
      </c>
      <c r="I1371">
        <v>0</v>
      </c>
      <c r="J1371">
        <f t="shared" si="126"/>
        <v>45.642933333333339</v>
      </c>
      <c r="K1371">
        <v>1</v>
      </c>
      <c r="L1371">
        <v>0</v>
      </c>
      <c r="M1371">
        <f t="shared" si="128"/>
        <v>55.642933333333339</v>
      </c>
      <c r="N1371">
        <f t="shared" si="129"/>
        <v>0</v>
      </c>
    </row>
    <row r="1372" spans="1:14" x14ac:dyDescent="0.35">
      <c r="A1372" s="5">
        <v>366</v>
      </c>
      <c r="B1372" s="5">
        <v>4194.22</v>
      </c>
      <c r="C1372">
        <f t="shared" si="130"/>
        <v>55.92293333333334</v>
      </c>
      <c r="D1372">
        <f t="shared" si="132"/>
        <v>55.92293333333334</v>
      </c>
      <c r="E1372">
        <v>2</v>
      </c>
      <c r="F1372">
        <v>0</v>
      </c>
      <c r="G1372">
        <v>10</v>
      </c>
      <c r="H1372">
        <v>0</v>
      </c>
      <c r="I1372">
        <v>0</v>
      </c>
      <c r="J1372">
        <f t="shared" si="126"/>
        <v>45.92293333333334</v>
      </c>
      <c r="K1372">
        <v>1</v>
      </c>
      <c r="L1372">
        <v>0</v>
      </c>
      <c r="M1372">
        <f t="shared" si="128"/>
        <v>55.92293333333334</v>
      </c>
      <c r="N1372">
        <f t="shared" si="129"/>
        <v>0</v>
      </c>
    </row>
    <row r="1373" spans="1:14" x14ac:dyDescent="0.35">
      <c r="A1373" s="2">
        <v>367</v>
      </c>
      <c r="B1373" s="2">
        <v>4174.22</v>
      </c>
      <c r="C1373">
        <f t="shared" si="130"/>
        <v>55.656266666666667</v>
      </c>
      <c r="D1373">
        <f t="shared" si="132"/>
        <v>55.656266666666667</v>
      </c>
      <c r="E1373">
        <v>2</v>
      </c>
      <c r="F1373">
        <v>0</v>
      </c>
      <c r="G1373">
        <v>10</v>
      </c>
      <c r="H1373">
        <v>0</v>
      </c>
      <c r="I1373">
        <v>0</v>
      </c>
      <c r="J1373">
        <f t="shared" si="126"/>
        <v>45.656266666666667</v>
      </c>
      <c r="K1373">
        <v>1</v>
      </c>
      <c r="L1373">
        <v>0</v>
      </c>
      <c r="M1373">
        <f t="shared" si="128"/>
        <v>55.656266666666667</v>
      </c>
      <c r="N1373">
        <f t="shared" si="129"/>
        <v>0</v>
      </c>
    </row>
    <row r="1374" spans="1:14" x14ac:dyDescent="0.35">
      <c r="A1374" s="5">
        <v>368</v>
      </c>
      <c r="B1374" s="5">
        <v>4147.22</v>
      </c>
      <c r="C1374">
        <f t="shared" si="130"/>
        <v>55.296266666666668</v>
      </c>
      <c r="D1374">
        <f t="shared" si="132"/>
        <v>55.296266666666668</v>
      </c>
      <c r="E1374">
        <v>2</v>
      </c>
      <c r="F1374">
        <v>0</v>
      </c>
      <c r="G1374">
        <v>10</v>
      </c>
      <c r="H1374">
        <v>0</v>
      </c>
      <c r="I1374">
        <v>0</v>
      </c>
      <c r="J1374">
        <f t="shared" si="126"/>
        <v>45.296266666666668</v>
      </c>
      <c r="K1374">
        <v>1</v>
      </c>
      <c r="L1374">
        <v>0</v>
      </c>
      <c r="M1374">
        <f t="shared" si="128"/>
        <v>55.296266666666668</v>
      </c>
      <c r="N1374">
        <f t="shared" si="129"/>
        <v>0</v>
      </c>
    </row>
    <row r="1375" spans="1:14" x14ac:dyDescent="0.35">
      <c r="A1375" s="2">
        <v>369</v>
      </c>
      <c r="B1375" s="2">
        <v>4180.22</v>
      </c>
      <c r="C1375">
        <f t="shared" si="130"/>
        <v>55.736266666666673</v>
      </c>
      <c r="D1375">
        <f t="shared" si="132"/>
        <v>55.736266666666673</v>
      </c>
      <c r="E1375">
        <v>2</v>
      </c>
      <c r="F1375">
        <v>0</v>
      </c>
      <c r="G1375">
        <v>10</v>
      </c>
      <c r="H1375">
        <v>0</v>
      </c>
      <c r="I1375">
        <v>0</v>
      </c>
      <c r="J1375">
        <f t="shared" si="126"/>
        <v>45.736266666666673</v>
      </c>
      <c r="K1375">
        <v>1</v>
      </c>
      <c r="L1375">
        <v>0</v>
      </c>
      <c r="M1375">
        <f t="shared" si="128"/>
        <v>55.736266666666673</v>
      </c>
      <c r="N1375">
        <f t="shared" si="129"/>
        <v>0</v>
      </c>
    </row>
    <row r="1376" spans="1:14" x14ac:dyDescent="0.35">
      <c r="A1376" s="5">
        <v>370</v>
      </c>
      <c r="B1376" s="5">
        <v>4160.22</v>
      </c>
      <c r="C1376">
        <f t="shared" si="130"/>
        <v>55.469600000000007</v>
      </c>
      <c r="D1376">
        <f t="shared" si="132"/>
        <v>55.469600000000007</v>
      </c>
      <c r="E1376">
        <v>2</v>
      </c>
      <c r="F1376">
        <v>0</v>
      </c>
      <c r="G1376">
        <v>10</v>
      </c>
      <c r="H1376">
        <v>0</v>
      </c>
      <c r="I1376">
        <v>0</v>
      </c>
      <c r="J1376">
        <f t="shared" si="126"/>
        <v>45.469600000000007</v>
      </c>
      <c r="K1376">
        <v>1</v>
      </c>
      <c r="L1376">
        <v>0</v>
      </c>
      <c r="M1376">
        <f t="shared" si="128"/>
        <v>55.469600000000007</v>
      </c>
      <c r="N1376">
        <f t="shared" si="129"/>
        <v>0</v>
      </c>
    </row>
    <row r="1377" spans="1:14" x14ac:dyDescent="0.35">
      <c r="A1377" s="2">
        <v>371</v>
      </c>
      <c r="B1377" s="2">
        <v>4174.22</v>
      </c>
      <c r="C1377">
        <f t="shared" si="130"/>
        <v>55.656266666666667</v>
      </c>
      <c r="D1377">
        <f t="shared" si="132"/>
        <v>55.656266666666667</v>
      </c>
      <c r="E1377">
        <v>2</v>
      </c>
      <c r="F1377">
        <v>0</v>
      </c>
      <c r="G1377">
        <v>10</v>
      </c>
      <c r="H1377">
        <v>0</v>
      </c>
      <c r="I1377">
        <v>0</v>
      </c>
      <c r="J1377">
        <f t="shared" si="126"/>
        <v>45.656266666666667</v>
      </c>
      <c r="K1377">
        <v>1</v>
      </c>
      <c r="L1377">
        <v>0</v>
      </c>
      <c r="M1377">
        <f t="shared" si="128"/>
        <v>55.656266666666667</v>
      </c>
      <c r="N1377">
        <f t="shared" si="129"/>
        <v>0</v>
      </c>
    </row>
    <row r="1378" spans="1:14" x14ac:dyDescent="0.35">
      <c r="A1378" s="5">
        <v>372</v>
      </c>
      <c r="B1378" s="5">
        <v>4173.22</v>
      </c>
      <c r="C1378">
        <f t="shared" si="130"/>
        <v>55.642933333333339</v>
      </c>
      <c r="D1378">
        <f t="shared" si="132"/>
        <v>55.642933333333339</v>
      </c>
      <c r="E1378">
        <v>2</v>
      </c>
      <c r="F1378">
        <v>0</v>
      </c>
      <c r="G1378">
        <v>10</v>
      </c>
      <c r="H1378">
        <v>0</v>
      </c>
      <c r="I1378">
        <v>0</v>
      </c>
      <c r="J1378">
        <f t="shared" si="126"/>
        <v>45.642933333333339</v>
      </c>
      <c r="K1378">
        <v>1</v>
      </c>
      <c r="L1378">
        <v>0</v>
      </c>
      <c r="M1378">
        <f t="shared" si="128"/>
        <v>55.642933333333339</v>
      </c>
      <c r="N1378">
        <f t="shared" si="129"/>
        <v>0</v>
      </c>
    </row>
    <row r="1379" spans="1:14" x14ac:dyDescent="0.35">
      <c r="A1379" s="2">
        <v>373</v>
      </c>
      <c r="B1379" s="2">
        <v>4191.22</v>
      </c>
      <c r="C1379">
        <f t="shared" si="130"/>
        <v>55.882933333333334</v>
      </c>
      <c r="D1379">
        <f t="shared" si="132"/>
        <v>55.882933333333334</v>
      </c>
      <c r="E1379">
        <v>2</v>
      </c>
      <c r="F1379">
        <v>0</v>
      </c>
      <c r="G1379">
        <v>10</v>
      </c>
      <c r="H1379">
        <v>0</v>
      </c>
      <c r="I1379">
        <v>0</v>
      </c>
      <c r="J1379">
        <f t="shared" si="126"/>
        <v>45.882933333333334</v>
      </c>
      <c r="K1379">
        <v>1</v>
      </c>
      <c r="L1379">
        <v>0</v>
      </c>
      <c r="M1379">
        <f t="shared" si="128"/>
        <v>55.882933333333334</v>
      </c>
      <c r="N1379">
        <f t="shared" si="129"/>
        <v>0</v>
      </c>
    </row>
    <row r="1380" spans="1:14" x14ac:dyDescent="0.35">
      <c r="A1380" s="5">
        <v>374</v>
      </c>
      <c r="B1380" s="5">
        <v>4189.22</v>
      </c>
      <c r="C1380">
        <f t="shared" si="130"/>
        <v>55.85626666666667</v>
      </c>
      <c r="D1380">
        <f t="shared" si="132"/>
        <v>55.85626666666667</v>
      </c>
      <c r="E1380">
        <v>2</v>
      </c>
      <c r="F1380">
        <v>0</v>
      </c>
      <c r="G1380">
        <v>10</v>
      </c>
      <c r="H1380">
        <v>0</v>
      </c>
      <c r="I1380">
        <v>0</v>
      </c>
      <c r="J1380">
        <f t="shared" si="126"/>
        <v>45.85626666666667</v>
      </c>
      <c r="K1380">
        <v>1</v>
      </c>
      <c r="L1380">
        <v>0</v>
      </c>
      <c r="M1380">
        <f t="shared" si="128"/>
        <v>55.85626666666667</v>
      </c>
      <c r="N1380">
        <f t="shared" si="129"/>
        <v>0</v>
      </c>
    </row>
    <row r="1381" spans="1:14" x14ac:dyDescent="0.35">
      <c r="A1381" s="2">
        <v>375</v>
      </c>
      <c r="B1381" s="2">
        <v>5721.22</v>
      </c>
      <c r="C1381">
        <f t="shared" si="130"/>
        <v>76.282933333333332</v>
      </c>
      <c r="D1381">
        <f>C1381-F1381</f>
        <v>61.882933333333334</v>
      </c>
      <c r="E1381">
        <v>2</v>
      </c>
      <c r="F1381">
        <v>14.4</v>
      </c>
      <c r="G1381">
        <v>10</v>
      </c>
      <c r="H1381">
        <v>14.4</v>
      </c>
      <c r="I1381">
        <v>4</v>
      </c>
      <c r="J1381">
        <f>C1381-G1381-H1381</f>
        <v>51.882933333333334</v>
      </c>
      <c r="K1381">
        <v>1</v>
      </c>
      <c r="L1381">
        <v>0</v>
      </c>
      <c r="M1381">
        <f t="shared" si="128"/>
        <v>76.282933333333332</v>
      </c>
      <c r="N1381">
        <f t="shared" si="129"/>
        <v>0</v>
      </c>
    </row>
    <row r="1382" spans="1:14" x14ac:dyDescent="0.35">
      <c r="A1382" s="5">
        <v>376</v>
      </c>
      <c r="B1382" s="5">
        <v>4167.22</v>
      </c>
      <c r="C1382">
        <f t="shared" si="130"/>
        <v>55.562933333333334</v>
      </c>
      <c r="D1382">
        <f>C1382</f>
        <v>55.562933333333334</v>
      </c>
      <c r="E1382">
        <v>2</v>
      </c>
      <c r="F1382">
        <v>0</v>
      </c>
      <c r="G1382">
        <v>10</v>
      </c>
      <c r="H1382">
        <v>0</v>
      </c>
      <c r="I1382">
        <v>0</v>
      </c>
      <c r="J1382">
        <f t="shared" si="126"/>
        <v>45.562933333333334</v>
      </c>
      <c r="K1382">
        <v>1</v>
      </c>
      <c r="L1382">
        <v>0</v>
      </c>
      <c r="M1382">
        <f t="shared" si="128"/>
        <v>55.562933333333334</v>
      </c>
      <c r="N1382">
        <f t="shared" si="129"/>
        <v>0</v>
      </c>
    </row>
    <row r="1383" spans="1:14" x14ac:dyDescent="0.35">
      <c r="A1383" s="2">
        <v>377</v>
      </c>
      <c r="B1383" s="2">
        <v>4188.22</v>
      </c>
      <c r="C1383">
        <f t="shared" si="130"/>
        <v>55.842933333333335</v>
      </c>
      <c r="D1383">
        <f t="shared" ref="D1383:D1395" si="133">C1383</f>
        <v>55.842933333333335</v>
      </c>
      <c r="E1383">
        <v>2</v>
      </c>
      <c r="F1383">
        <v>0</v>
      </c>
      <c r="G1383">
        <v>10</v>
      </c>
      <c r="H1383">
        <v>0</v>
      </c>
      <c r="I1383">
        <v>0</v>
      </c>
      <c r="J1383">
        <f t="shared" si="126"/>
        <v>45.842933333333335</v>
      </c>
      <c r="K1383">
        <v>1</v>
      </c>
      <c r="L1383">
        <v>0</v>
      </c>
      <c r="M1383">
        <f t="shared" si="128"/>
        <v>55.842933333333335</v>
      </c>
      <c r="N1383">
        <f t="shared" si="129"/>
        <v>0</v>
      </c>
    </row>
    <row r="1384" spans="1:14" x14ac:dyDescent="0.35">
      <c r="A1384" s="5">
        <v>378</v>
      </c>
      <c r="B1384" s="5">
        <v>4173.22</v>
      </c>
      <c r="C1384">
        <f t="shared" si="130"/>
        <v>55.642933333333339</v>
      </c>
      <c r="D1384">
        <f t="shared" si="133"/>
        <v>55.642933333333339</v>
      </c>
      <c r="E1384">
        <v>2</v>
      </c>
      <c r="F1384">
        <v>0</v>
      </c>
      <c r="G1384">
        <v>10</v>
      </c>
      <c r="H1384">
        <v>0</v>
      </c>
      <c r="I1384">
        <v>0</v>
      </c>
      <c r="J1384">
        <f t="shared" si="126"/>
        <v>45.642933333333339</v>
      </c>
      <c r="K1384">
        <v>1</v>
      </c>
      <c r="L1384">
        <v>0</v>
      </c>
      <c r="M1384">
        <f t="shared" si="128"/>
        <v>55.642933333333339</v>
      </c>
      <c r="N1384">
        <f t="shared" si="129"/>
        <v>0</v>
      </c>
    </row>
    <row r="1385" spans="1:14" x14ac:dyDescent="0.35">
      <c r="A1385" s="2">
        <v>379</v>
      </c>
      <c r="B1385" s="2">
        <v>4192.22</v>
      </c>
      <c r="C1385">
        <f t="shared" si="130"/>
        <v>55.896266666666669</v>
      </c>
      <c r="D1385">
        <f t="shared" si="133"/>
        <v>55.896266666666669</v>
      </c>
      <c r="E1385">
        <v>2</v>
      </c>
      <c r="F1385">
        <v>0</v>
      </c>
      <c r="G1385">
        <v>10</v>
      </c>
      <c r="H1385">
        <v>0</v>
      </c>
      <c r="I1385">
        <v>0</v>
      </c>
      <c r="J1385">
        <f t="shared" si="126"/>
        <v>45.896266666666669</v>
      </c>
      <c r="K1385">
        <v>1</v>
      </c>
      <c r="L1385">
        <v>0</v>
      </c>
      <c r="M1385">
        <f t="shared" si="128"/>
        <v>55.896266666666669</v>
      </c>
      <c r="N1385">
        <f t="shared" si="129"/>
        <v>0</v>
      </c>
    </row>
    <row r="1386" spans="1:14" x14ac:dyDescent="0.35">
      <c r="A1386" s="5">
        <v>380</v>
      </c>
      <c r="B1386" s="5">
        <v>4180.22</v>
      </c>
      <c r="C1386">
        <f t="shared" si="130"/>
        <v>55.736266666666673</v>
      </c>
      <c r="D1386">
        <f t="shared" si="133"/>
        <v>55.736266666666673</v>
      </c>
      <c r="E1386">
        <v>2</v>
      </c>
      <c r="F1386">
        <v>0</v>
      </c>
      <c r="G1386">
        <v>10</v>
      </c>
      <c r="H1386">
        <v>0</v>
      </c>
      <c r="I1386">
        <v>0</v>
      </c>
      <c r="J1386">
        <f t="shared" si="126"/>
        <v>45.736266666666673</v>
      </c>
      <c r="K1386">
        <v>1</v>
      </c>
      <c r="L1386">
        <v>0</v>
      </c>
      <c r="M1386">
        <f t="shared" si="128"/>
        <v>55.736266666666673</v>
      </c>
      <c r="N1386">
        <f t="shared" si="129"/>
        <v>0</v>
      </c>
    </row>
    <row r="1387" spans="1:14" x14ac:dyDescent="0.35">
      <c r="A1387" s="2">
        <v>381</v>
      </c>
      <c r="B1387" s="2">
        <v>4162.22</v>
      </c>
      <c r="C1387">
        <f t="shared" si="130"/>
        <v>55.496266666666671</v>
      </c>
      <c r="D1387">
        <f t="shared" si="133"/>
        <v>55.496266666666671</v>
      </c>
      <c r="E1387">
        <v>2</v>
      </c>
      <c r="F1387">
        <v>0</v>
      </c>
      <c r="G1387">
        <v>10</v>
      </c>
      <c r="H1387">
        <v>0</v>
      </c>
      <c r="I1387">
        <v>0</v>
      </c>
      <c r="J1387">
        <f t="shared" si="126"/>
        <v>45.496266666666671</v>
      </c>
      <c r="K1387">
        <v>1</v>
      </c>
      <c r="L1387">
        <v>0</v>
      </c>
      <c r="M1387">
        <f t="shared" si="128"/>
        <v>55.496266666666671</v>
      </c>
      <c r="N1387">
        <f t="shared" si="129"/>
        <v>0</v>
      </c>
    </row>
    <row r="1388" spans="1:14" x14ac:dyDescent="0.35">
      <c r="A1388" s="5">
        <v>382</v>
      </c>
      <c r="B1388" s="5">
        <v>4157.22</v>
      </c>
      <c r="C1388">
        <f t="shared" si="130"/>
        <v>55.429600000000001</v>
      </c>
      <c r="D1388">
        <f t="shared" si="133"/>
        <v>55.429600000000001</v>
      </c>
      <c r="E1388">
        <v>2</v>
      </c>
      <c r="F1388">
        <v>0</v>
      </c>
      <c r="G1388">
        <v>10</v>
      </c>
      <c r="H1388">
        <v>0</v>
      </c>
      <c r="I1388">
        <v>0</v>
      </c>
      <c r="J1388">
        <f t="shared" si="126"/>
        <v>45.429600000000001</v>
      </c>
      <c r="K1388">
        <v>1</v>
      </c>
      <c r="L1388">
        <v>0</v>
      </c>
      <c r="M1388">
        <f t="shared" si="128"/>
        <v>55.429600000000001</v>
      </c>
      <c r="N1388">
        <f t="shared" si="129"/>
        <v>0</v>
      </c>
    </row>
    <row r="1389" spans="1:14" x14ac:dyDescent="0.35">
      <c r="A1389" s="2">
        <v>383</v>
      </c>
      <c r="B1389" s="2">
        <v>4152.22</v>
      </c>
      <c r="C1389">
        <f t="shared" si="130"/>
        <v>55.362933333333338</v>
      </c>
      <c r="D1389">
        <f t="shared" si="133"/>
        <v>55.362933333333338</v>
      </c>
      <c r="E1389">
        <v>2</v>
      </c>
      <c r="F1389">
        <v>0</v>
      </c>
      <c r="G1389">
        <v>10</v>
      </c>
      <c r="H1389">
        <v>0</v>
      </c>
      <c r="I1389">
        <v>0</v>
      </c>
      <c r="J1389">
        <f t="shared" si="126"/>
        <v>45.362933333333338</v>
      </c>
      <c r="K1389">
        <v>1</v>
      </c>
      <c r="L1389">
        <v>0</v>
      </c>
      <c r="M1389">
        <f t="shared" si="128"/>
        <v>55.362933333333338</v>
      </c>
      <c r="N1389">
        <f t="shared" si="129"/>
        <v>0</v>
      </c>
    </row>
    <row r="1390" spans="1:14" x14ac:dyDescent="0.35">
      <c r="A1390" s="5">
        <v>384</v>
      </c>
      <c r="B1390" s="5">
        <v>4168.22</v>
      </c>
      <c r="C1390">
        <f t="shared" si="130"/>
        <v>55.576266666666669</v>
      </c>
      <c r="D1390">
        <f t="shared" si="133"/>
        <v>55.576266666666669</v>
      </c>
      <c r="E1390">
        <v>2</v>
      </c>
      <c r="F1390">
        <v>0</v>
      </c>
      <c r="G1390">
        <v>10</v>
      </c>
      <c r="H1390">
        <v>0</v>
      </c>
      <c r="I1390">
        <v>0</v>
      </c>
      <c r="J1390">
        <f t="shared" si="126"/>
        <v>45.576266666666669</v>
      </c>
      <c r="K1390">
        <v>1</v>
      </c>
      <c r="L1390">
        <v>0</v>
      </c>
      <c r="M1390">
        <f t="shared" si="128"/>
        <v>55.576266666666669</v>
      </c>
      <c r="N1390">
        <f t="shared" si="129"/>
        <v>0</v>
      </c>
    </row>
    <row r="1391" spans="1:14" x14ac:dyDescent="0.35">
      <c r="A1391" s="2">
        <v>385</v>
      </c>
      <c r="B1391" s="2">
        <v>4154.22</v>
      </c>
      <c r="C1391">
        <f t="shared" si="130"/>
        <v>55.389600000000002</v>
      </c>
      <c r="D1391">
        <f t="shared" si="133"/>
        <v>55.389600000000002</v>
      </c>
      <c r="E1391">
        <v>2</v>
      </c>
      <c r="F1391">
        <v>0</v>
      </c>
      <c r="G1391">
        <v>10</v>
      </c>
      <c r="H1391">
        <v>0</v>
      </c>
      <c r="I1391">
        <v>0</v>
      </c>
      <c r="J1391">
        <f t="shared" ref="J1391:J1454" si="134">C1391-H1391-G1391-F1391</f>
        <v>45.389600000000002</v>
      </c>
      <c r="K1391">
        <v>1</v>
      </c>
      <c r="L1391">
        <v>0</v>
      </c>
      <c r="M1391">
        <f t="shared" si="128"/>
        <v>55.389600000000002</v>
      </c>
      <c r="N1391">
        <f t="shared" si="129"/>
        <v>0</v>
      </c>
    </row>
    <row r="1392" spans="1:14" x14ac:dyDescent="0.35">
      <c r="A1392" s="5">
        <v>386</v>
      </c>
      <c r="B1392" s="5">
        <v>4162.22</v>
      </c>
      <c r="C1392">
        <f t="shared" si="130"/>
        <v>55.496266666666671</v>
      </c>
      <c r="D1392">
        <f t="shared" si="133"/>
        <v>55.496266666666671</v>
      </c>
      <c r="E1392">
        <v>2</v>
      </c>
      <c r="F1392">
        <v>0</v>
      </c>
      <c r="G1392">
        <v>10</v>
      </c>
      <c r="H1392">
        <v>0</v>
      </c>
      <c r="I1392">
        <v>0</v>
      </c>
      <c r="J1392">
        <f t="shared" si="134"/>
        <v>45.496266666666671</v>
      </c>
      <c r="K1392">
        <v>1</v>
      </c>
      <c r="L1392">
        <v>0</v>
      </c>
      <c r="M1392">
        <f t="shared" si="128"/>
        <v>55.496266666666671</v>
      </c>
      <c r="N1392">
        <f t="shared" si="129"/>
        <v>0</v>
      </c>
    </row>
    <row r="1393" spans="1:14" x14ac:dyDescent="0.35">
      <c r="A1393" s="2">
        <v>387</v>
      </c>
      <c r="B1393" s="2">
        <v>4179.22</v>
      </c>
      <c r="C1393">
        <f t="shared" si="130"/>
        <v>55.722933333333337</v>
      </c>
      <c r="D1393">
        <f t="shared" si="133"/>
        <v>55.722933333333337</v>
      </c>
      <c r="E1393">
        <v>2</v>
      </c>
      <c r="F1393">
        <v>0</v>
      </c>
      <c r="G1393">
        <v>10</v>
      </c>
      <c r="H1393">
        <v>0</v>
      </c>
      <c r="I1393">
        <v>0</v>
      </c>
      <c r="J1393">
        <f t="shared" si="134"/>
        <v>45.722933333333337</v>
      </c>
      <c r="K1393">
        <v>1</v>
      </c>
      <c r="L1393">
        <v>0</v>
      </c>
      <c r="M1393">
        <f t="shared" si="128"/>
        <v>55.722933333333337</v>
      </c>
      <c r="N1393">
        <f t="shared" si="129"/>
        <v>0</v>
      </c>
    </row>
    <row r="1394" spans="1:14" x14ac:dyDescent="0.35">
      <c r="A1394" s="5">
        <v>388</v>
      </c>
      <c r="B1394" s="5">
        <v>4156.22</v>
      </c>
      <c r="C1394">
        <f t="shared" si="130"/>
        <v>55.416266666666672</v>
      </c>
      <c r="D1394">
        <f t="shared" si="133"/>
        <v>55.416266666666672</v>
      </c>
      <c r="E1394">
        <v>2</v>
      </c>
      <c r="F1394">
        <v>0</v>
      </c>
      <c r="G1394">
        <v>10</v>
      </c>
      <c r="H1394">
        <v>0</v>
      </c>
      <c r="I1394">
        <v>0</v>
      </c>
      <c r="J1394">
        <f t="shared" si="134"/>
        <v>45.416266666666672</v>
      </c>
      <c r="K1394">
        <v>1</v>
      </c>
      <c r="L1394">
        <v>0</v>
      </c>
      <c r="M1394">
        <f t="shared" si="128"/>
        <v>55.416266666666672</v>
      </c>
      <c r="N1394">
        <f t="shared" si="129"/>
        <v>0</v>
      </c>
    </row>
    <row r="1395" spans="1:14" x14ac:dyDescent="0.35">
      <c r="A1395" s="2">
        <v>389</v>
      </c>
      <c r="B1395" s="2">
        <v>4172.22</v>
      </c>
      <c r="C1395">
        <f t="shared" si="130"/>
        <v>55.629600000000003</v>
      </c>
      <c r="D1395">
        <f t="shared" si="133"/>
        <v>55.629600000000003</v>
      </c>
      <c r="E1395">
        <v>2</v>
      </c>
      <c r="F1395">
        <v>0</v>
      </c>
      <c r="G1395">
        <v>10</v>
      </c>
      <c r="H1395">
        <v>0</v>
      </c>
      <c r="I1395">
        <v>0</v>
      </c>
      <c r="J1395">
        <f t="shared" si="134"/>
        <v>45.629600000000003</v>
      </c>
      <c r="K1395">
        <v>1</v>
      </c>
      <c r="L1395">
        <v>0</v>
      </c>
      <c r="M1395">
        <f t="shared" si="128"/>
        <v>55.629600000000003</v>
      </c>
      <c r="N1395">
        <f t="shared" si="129"/>
        <v>0</v>
      </c>
    </row>
    <row r="1396" spans="1:14" x14ac:dyDescent="0.35">
      <c r="A1396" s="5">
        <v>390</v>
      </c>
      <c r="B1396" s="5">
        <v>5697.22</v>
      </c>
      <c r="C1396">
        <f t="shared" si="130"/>
        <v>75.962933333333339</v>
      </c>
      <c r="D1396">
        <f>C1396-F1396</f>
        <v>61.562933333333341</v>
      </c>
      <c r="E1396">
        <v>2</v>
      </c>
      <c r="F1396">
        <v>14.4</v>
      </c>
      <c r="G1396">
        <v>10</v>
      </c>
      <c r="H1396">
        <v>14.4</v>
      </c>
      <c r="I1396">
        <v>4</v>
      </c>
      <c r="J1396">
        <f>C1396-G1396-H1396</f>
        <v>51.562933333333341</v>
      </c>
      <c r="K1396">
        <v>1</v>
      </c>
      <c r="L1396">
        <v>0</v>
      </c>
      <c r="M1396">
        <f t="shared" si="128"/>
        <v>75.962933333333339</v>
      </c>
      <c r="N1396">
        <f t="shared" si="129"/>
        <v>0</v>
      </c>
    </row>
    <row r="1397" spans="1:14" x14ac:dyDescent="0.35">
      <c r="A1397" s="2">
        <v>391</v>
      </c>
      <c r="B1397" s="2">
        <v>4174.22</v>
      </c>
      <c r="C1397">
        <f t="shared" si="130"/>
        <v>55.656266666666667</v>
      </c>
      <c r="D1397">
        <f>C1397</f>
        <v>55.656266666666667</v>
      </c>
      <c r="E1397">
        <v>2</v>
      </c>
      <c r="F1397">
        <v>0</v>
      </c>
      <c r="G1397">
        <v>10</v>
      </c>
      <c r="H1397">
        <v>0</v>
      </c>
      <c r="I1397">
        <v>0</v>
      </c>
      <c r="J1397">
        <f t="shared" si="134"/>
        <v>45.656266666666667</v>
      </c>
      <c r="K1397">
        <v>1</v>
      </c>
      <c r="L1397">
        <v>0</v>
      </c>
      <c r="M1397">
        <f t="shared" si="128"/>
        <v>55.656266666666667</v>
      </c>
      <c r="N1397">
        <f t="shared" si="129"/>
        <v>0</v>
      </c>
    </row>
    <row r="1398" spans="1:14" x14ac:dyDescent="0.35">
      <c r="A1398" s="5">
        <v>392</v>
      </c>
      <c r="B1398" s="5">
        <v>4160.22</v>
      </c>
      <c r="C1398">
        <f t="shared" si="130"/>
        <v>55.469600000000007</v>
      </c>
      <c r="D1398">
        <f t="shared" ref="D1398:D1410" si="135">C1398</f>
        <v>55.469600000000007</v>
      </c>
      <c r="E1398">
        <v>2</v>
      </c>
      <c r="F1398">
        <v>0</v>
      </c>
      <c r="G1398">
        <v>10</v>
      </c>
      <c r="H1398">
        <v>0</v>
      </c>
      <c r="I1398">
        <v>0</v>
      </c>
      <c r="J1398">
        <f t="shared" si="134"/>
        <v>45.469600000000007</v>
      </c>
      <c r="K1398">
        <v>1</v>
      </c>
      <c r="L1398">
        <v>0</v>
      </c>
      <c r="M1398">
        <f t="shared" si="128"/>
        <v>55.469600000000007</v>
      </c>
      <c r="N1398">
        <f t="shared" si="129"/>
        <v>0</v>
      </c>
    </row>
    <row r="1399" spans="1:14" x14ac:dyDescent="0.35">
      <c r="A1399" s="2">
        <v>393</v>
      </c>
      <c r="B1399" s="2">
        <v>4163.22</v>
      </c>
      <c r="C1399">
        <f t="shared" si="130"/>
        <v>55.509600000000006</v>
      </c>
      <c r="D1399">
        <f t="shared" si="135"/>
        <v>55.509600000000006</v>
      </c>
      <c r="E1399">
        <v>2</v>
      </c>
      <c r="F1399">
        <v>0</v>
      </c>
      <c r="G1399">
        <v>10</v>
      </c>
      <c r="H1399">
        <v>0</v>
      </c>
      <c r="I1399">
        <v>0</v>
      </c>
      <c r="J1399">
        <f t="shared" si="134"/>
        <v>45.509600000000006</v>
      </c>
      <c r="K1399">
        <v>1</v>
      </c>
      <c r="L1399">
        <v>0</v>
      </c>
      <c r="M1399">
        <f t="shared" si="128"/>
        <v>55.509600000000006</v>
      </c>
      <c r="N1399">
        <f t="shared" si="129"/>
        <v>0</v>
      </c>
    </row>
    <row r="1400" spans="1:14" x14ac:dyDescent="0.35">
      <c r="A1400" s="5">
        <v>394</v>
      </c>
      <c r="B1400" s="5">
        <v>4191.22</v>
      </c>
      <c r="C1400">
        <f t="shared" si="130"/>
        <v>55.882933333333334</v>
      </c>
      <c r="D1400">
        <f t="shared" si="135"/>
        <v>55.882933333333334</v>
      </c>
      <c r="E1400">
        <v>2</v>
      </c>
      <c r="F1400">
        <v>0</v>
      </c>
      <c r="G1400">
        <v>10</v>
      </c>
      <c r="H1400">
        <v>0</v>
      </c>
      <c r="I1400">
        <v>0</v>
      </c>
      <c r="J1400">
        <f t="shared" si="134"/>
        <v>45.882933333333334</v>
      </c>
      <c r="K1400">
        <v>1</v>
      </c>
      <c r="L1400">
        <v>0</v>
      </c>
      <c r="M1400">
        <f t="shared" si="128"/>
        <v>55.882933333333334</v>
      </c>
      <c r="N1400">
        <f t="shared" si="129"/>
        <v>0</v>
      </c>
    </row>
    <row r="1401" spans="1:14" x14ac:dyDescent="0.35">
      <c r="A1401" s="2">
        <v>395</v>
      </c>
      <c r="B1401" s="2">
        <v>4169.22</v>
      </c>
      <c r="C1401">
        <f t="shared" si="130"/>
        <v>55.589600000000004</v>
      </c>
      <c r="D1401">
        <f t="shared" si="135"/>
        <v>55.589600000000004</v>
      </c>
      <c r="E1401">
        <v>2</v>
      </c>
      <c r="F1401">
        <v>0</v>
      </c>
      <c r="G1401">
        <v>10</v>
      </c>
      <c r="H1401">
        <v>0</v>
      </c>
      <c r="I1401">
        <v>0</v>
      </c>
      <c r="J1401">
        <f t="shared" si="134"/>
        <v>45.589600000000004</v>
      </c>
      <c r="K1401">
        <v>1</v>
      </c>
      <c r="L1401">
        <v>0</v>
      </c>
      <c r="M1401">
        <f t="shared" si="128"/>
        <v>55.589600000000004</v>
      </c>
      <c r="N1401">
        <f t="shared" si="129"/>
        <v>0</v>
      </c>
    </row>
    <row r="1402" spans="1:14" x14ac:dyDescent="0.35">
      <c r="A1402" s="5">
        <v>396</v>
      </c>
      <c r="B1402" s="5">
        <v>4194.22</v>
      </c>
      <c r="C1402">
        <f t="shared" si="130"/>
        <v>55.92293333333334</v>
      </c>
      <c r="D1402">
        <f t="shared" si="135"/>
        <v>55.92293333333334</v>
      </c>
      <c r="E1402">
        <v>2</v>
      </c>
      <c r="F1402">
        <v>0</v>
      </c>
      <c r="G1402">
        <v>10</v>
      </c>
      <c r="H1402">
        <v>0</v>
      </c>
      <c r="I1402">
        <v>0</v>
      </c>
      <c r="J1402">
        <f t="shared" si="134"/>
        <v>45.92293333333334</v>
      </c>
      <c r="K1402">
        <v>1</v>
      </c>
      <c r="L1402">
        <v>0</v>
      </c>
      <c r="M1402">
        <f t="shared" si="128"/>
        <v>55.92293333333334</v>
      </c>
      <c r="N1402">
        <f t="shared" si="129"/>
        <v>0</v>
      </c>
    </row>
    <row r="1403" spans="1:14" x14ac:dyDescent="0.35">
      <c r="A1403" s="2">
        <v>397</v>
      </c>
      <c r="B1403" s="2">
        <v>4173.22</v>
      </c>
      <c r="C1403">
        <f t="shared" si="130"/>
        <v>55.642933333333339</v>
      </c>
      <c r="D1403">
        <f t="shared" si="135"/>
        <v>55.642933333333339</v>
      </c>
      <c r="E1403">
        <v>2</v>
      </c>
      <c r="F1403">
        <v>0</v>
      </c>
      <c r="G1403">
        <v>10</v>
      </c>
      <c r="H1403">
        <v>0</v>
      </c>
      <c r="I1403">
        <v>0</v>
      </c>
      <c r="J1403">
        <f t="shared" si="134"/>
        <v>45.642933333333339</v>
      </c>
      <c r="K1403">
        <v>1</v>
      </c>
      <c r="L1403">
        <v>0</v>
      </c>
      <c r="M1403">
        <f t="shared" si="128"/>
        <v>55.642933333333339</v>
      </c>
      <c r="N1403">
        <f t="shared" si="129"/>
        <v>0</v>
      </c>
    </row>
    <row r="1404" spans="1:14" x14ac:dyDescent="0.35">
      <c r="A1404" s="5">
        <v>398</v>
      </c>
      <c r="B1404" s="5">
        <v>4175.22</v>
      </c>
      <c r="C1404">
        <f t="shared" si="130"/>
        <v>55.669600000000003</v>
      </c>
      <c r="D1404">
        <f t="shared" si="135"/>
        <v>55.669600000000003</v>
      </c>
      <c r="E1404">
        <v>2</v>
      </c>
      <c r="F1404">
        <v>0</v>
      </c>
      <c r="G1404">
        <v>10</v>
      </c>
      <c r="H1404">
        <v>0</v>
      </c>
      <c r="I1404">
        <v>0</v>
      </c>
      <c r="J1404">
        <f t="shared" si="134"/>
        <v>45.669600000000003</v>
      </c>
      <c r="K1404">
        <v>1</v>
      </c>
      <c r="L1404">
        <v>0</v>
      </c>
      <c r="M1404">
        <f t="shared" si="128"/>
        <v>55.669600000000003</v>
      </c>
      <c r="N1404">
        <f t="shared" si="129"/>
        <v>0</v>
      </c>
    </row>
    <row r="1405" spans="1:14" x14ac:dyDescent="0.35">
      <c r="A1405" s="2">
        <v>399</v>
      </c>
      <c r="B1405" s="2">
        <v>4161.22</v>
      </c>
      <c r="C1405">
        <f t="shared" si="130"/>
        <v>55.482933333333335</v>
      </c>
      <c r="D1405">
        <f t="shared" si="135"/>
        <v>55.482933333333335</v>
      </c>
      <c r="E1405">
        <v>2</v>
      </c>
      <c r="F1405">
        <v>0</v>
      </c>
      <c r="G1405">
        <v>10</v>
      </c>
      <c r="H1405">
        <v>0</v>
      </c>
      <c r="I1405">
        <v>0</v>
      </c>
      <c r="J1405">
        <f t="shared" si="134"/>
        <v>45.482933333333335</v>
      </c>
      <c r="K1405">
        <v>1</v>
      </c>
      <c r="L1405">
        <v>0</v>
      </c>
      <c r="M1405">
        <f t="shared" si="128"/>
        <v>55.482933333333335</v>
      </c>
      <c r="N1405">
        <f t="shared" si="129"/>
        <v>0</v>
      </c>
    </row>
    <row r="1406" spans="1:14" x14ac:dyDescent="0.35">
      <c r="A1406" s="5">
        <v>400</v>
      </c>
      <c r="B1406" s="5">
        <v>4187.22</v>
      </c>
      <c r="C1406">
        <f t="shared" si="130"/>
        <v>55.829600000000006</v>
      </c>
      <c r="D1406">
        <f t="shared" si="135"/>
        <v>55.829600000000006</v>
      </c>
      <c r="E1406">
        <v>2</v>
      </c>
      <c r="F1406">
        <v>0</v>
      </c>
      <c r="G1406">
        <v>10</v>
      </c>
      <c r="H1406">
        <v>0</v>
      </c>
      <c r="I1406">
        <v>0</v>
      </c>
      <c r="J1406">
        <f t="shared" si="134"/>
        <v>45.829600000000006</v>
      </c>
      <c r="K1406">
        <v>1</v>
      </c>
      <c r="L1406">
        <v>0</v>
      </c>
      <c r="M1406">
        <f t="shared" si="128"/>
        <v>55.829600000000006</v>
      </c>
      <c r="N1406">
        <f t="shared" si="129"/>
        <v>0</v>
      </c>
    </row>
    <row r="1407" spans="1:14" x14ac:dyDescent="0.35">
      <c r="A1407" s="2">
        <v>401</v>
      </c>
      <c r="B1407" s="2">
        <v>4185.22</v>
      </c>
      <c r="C1407">
        <f t="shared" si="130"/>
        <v>55.802933333333335</v>
      </c>
      <c r="D1407">
        <f t="shared" si="135"/>
        <v>55.802933333333335</v>
      </c>
      <c r="E1407">
        <v>2</v>
      </c>
      <c r="F1407">
        <v>0</v>
      </c>
      <c r="G1407">
        <v>10</v>
      </c>
      <c r="H1407">
        <v>0</v>
      </c>
      <c r="I1407">
        <v>0</v>
      </c>
      <c r="J1407">
        <f t="shared" si="134"/>
        <v>45.802933333333335</v>
      </c>
      <c r="K1407">
        <v>1</v>
      </c>
      <c r="L1407">
        <v>0</v>
      </c>
      <c r="M1407">
        <f t="shared" si="128"/>
        <v>55.802933333333335</v>
      </c>
      <c r="N1407">
        <f t="shared" si="129"/>
        <v>0</v>
      </c>
    </row>
    <row r="1408" spans="1:14" x14ac:dyDescent="0.35">
      <c r="A1408" s="5">
        <v>402</v>
      </c>
      <c r="B1408" s="5">
        <v>4184.22</v>
      </c>
      <c r="C1408">
        <f t="shared" si="130"/>
        <v>55.7896</v>
      </c>
      <c r="D1408">
        <f t="shared" si="135"/>
        <v>55.7896</v>
      </c>
      <c r="E1408">
        <v>2</v>
      </c>
      <c r="F1408">
        <v>0</v>
      </c>
      <c r="G1408">
        <v>10</v>
      </c>
      <c r="H1408">
        <v>0</v>
      </c>
      <c r="I1408">
        <v>0</v>
      </c>
      <c r="J1408">
        <f t="shared" si="134"/>
        <v>45.7896</v>
      </c>
      <c r="K1408">
        <v>1</v>
      </c>
      <c r="L1408">
        <v>0</v>
      </c>
      <c r="M1408">
        <f t="shared" si="128"/>
        <v>55.7896</v>
      </c>
      <c r="N1408">
        <f t="shared" si="129"/>
        <v>0</v>
      </c>
    </row>
    <row r="1409" spans="1:14" x14ac:dyDescent="0.35">
      <c r="A1409" s="2">
        <v>403</v>
      </c>
      <c r="B1409" s="2">
        <v>4155.22</v>
      </c>
      <c r="C1409">
        <f t="shared" si="130"/>
        <v>55.402933333333337</v>
      </c>
      <c r="D1409">
        <f t="shared" si="135"/>
        <v>55.402933333333337</v>
      </c>
      <c r="E1409">
        <v>2</v>
      </c>
      <c r="F1409">
        <v>0</v>
      </c>
      <c r="G1409">
        <v>10</v>
      </c>
      <c r="H1409">
        <v>0</v>
      </c>
      <c r="I1409">
        <v>0</v>
      </c>
      <c r="J1409">
        <f t="shared" si="134"/>
        <v>45.402933333333337</v>
      </c>
      <c r="K1409">
        <v>1</v>
      </c>
      <c r="L1409">
        <v>0</v>
      </c>
      <c r="M1409">
        <f t="shared" si="128"/>
        <v>55.402933333333337</v>
      </c>
      <c r="N1409">
        <f t="shared" si="129"/>
        <v>0</v>
      </c>
    </row>
    <row r="1410" spans="1:14" x14ac:dyDescent="0.35">
      <c r="A1410" s="5">
        <v>404</v>
      </c>
      <c r="B1410" s="5">
        <v>4187.22</v>
      </c>
      <c r="C1410">
        <f t="shared" si="130"/>
        <v>55.829600000000006</v>
      </c>
      <c r="D1410">
        <f t="shared" si="135"/>
        <v>55.829600000000006</v>
      </c>
      <c r="E1410">
        <v>2</v>
      </c>
      <c r="F1410">
        <v>0</v>
      </c>
      <c r="G1410">
        <v>10</v>
      </c>
      <c r="H1410">
        <v>0</v>
      </c>
      <c r="I1410">
        <v>0</v>
      </c>
      <c r="J1410">
        <f t="shared" si="134"/>
        <v>45.829600000000006</v>
      </c>
      <c r="K1410">
        <v>1</v>
      </c>
      <c r="L1410">
        <v>0</v>
      </c>
      <c r="M1410">
        <f t="shared" si="128"/>
        <v>55.829600000000006</v>
      </c>
      <c r="N1410">
        <f t="shared" si="129"/>
        <v>0</v>
      </c>
    </row>
    <row r="1411" spans="1:14" x14ac:dyDescent="0.35">
      <c r="A1411" s="2">
        <v>405</v>
      </c>
      <c r="B1411" s="2">
        <v>5702.22</v>
      </c>
      <c r="C1411">
        <f t="shared" si="130"/>
        <v>76.029600000000002</v>
      </c>
      <c r="D1411">
        <f>C1411-F1411</f>
        <v>61.629600000000003</v>
      </c>
      <c r="E1411">
        <v>2</v>
      </c>
      <c r="F1411">
        <v>14.4</v>
      </c>
      <c r="G1411">
        <v>10</v>
      </c>
      <c r="H1411">
        <v>14.4</v>
      </c>
      <c r="I1411">
        <v>4</v>
      </c>
      <c r="J1411">
        <f>C1411-G1411-H1411</f>
        <v>51.629600000000003</v>
      </c>
      <c r="K1411">
        <v>1</v>
      </c>
      <c r="L1411">
        <v>0</v>
      </c>
      <c r="M1411">
        <f t="shared" si="128"/>
        <v>76.029600000000002</v>
      </c>
      <c r="N1411">
        <f t="shared" si="129"/>
        <v>0</v>
      </c>
    </row>
    <row r="1412" spans="1:14" x14ac:dyDescent="0.35">
      <c r="A1412" s="5">
        <v>406</v>
      </c>
      <c r="B1412" s="5">
        <v>4154.22</v>
      </c>
      <c r="C1412">
        <f t="shared" si="130"/>
        <v>55.389600000000002</v>
      </c>
      <c r="D1412">
        <f>C1412</f>
        <v>55.389600000000002</v>
      </c>
      <c r="E1412">
        <v>2</v>
      </c>
      <c r="F1412">
        <v>0</v>
      </c>
      <c r="G1412">
        <v>10</v>
      </c>
      <c r="H1412">
        <v>0</v>
      </c>
      <c r="I1412">
        <v>0</v>
      </c>
      <c r="J1412">
        <f t="shared" si="134"/>
        <v>45.389600000000002</v>
      </c>
      <c r="K1412">
        <v>1</v>
      </c>
      <c r="L1412">
        <v>0</v>
      </c>
      <c r="M1412">
        <f t="shared" ref="M1412:M1475" si="136">G1412+H1412+J1412+L1412</f>
        <v>55.389600000000002</v>
      </c>
      <c r="N1412">
        <f t="shared" ref="N1412:N1475" si="137">C1412-M1412</f>
        <v>0</v>
      </c>
    </row>
    <row r="1413" spans="1:14" x14ac:dyDescent="0.35">
      <c r="A1413" s="2">
        <v>407</v>
      </c>
      <c r="B1413" s="2">
        <v>4153.22</v>
      </c>
      <c r="C1413">
        <f t="shared" ref="C1413:C1476" si="138">B1413/75</f>
        <v>55.376266666666673</v>
      </c>
      <c r="D1413">
        <f t="shared" ref="D1413:D1425" si="139">C1413</f>
        <v>55.376266666666673</v>
      </c>
      <c r="E1413">
        <v>2</v>
      </c>
      <c r="F1413">
        <v>0</v>
      </c>
      <c r="G1413">
        <v>10</v>
      </c>
      <c r="H1413">
        <v>0</v>
      </c>
      <c r="I1413">
        <v>0</v>
      </c>
      <c r="J1413">
        <f t="shared" si="134"/>
        <v>45.376266666666673</v>
      </c>
      <c r="K1413">
        <v>1</v>
      </c>
      <c r="L1413">
        <v>0</v>
      </c>
      <c r="M1413">
        <f t="shared" si="136"/>
        <v>55.376266666666673</v>
      </c>
      <c r="N1413">
        <f t="shared" si="137"/>
        <v>0</v>
      </c>
    </row>
    <row r="1414" spans="1:14" x14ac:dyDescent="0.35">
      <c r="A1414" s="5">
        <v>408</v>
      </c>
      <c r="B1414" s="5">
        <v>4144.22</v>
      </c>
      <c r="C1414">
        <f t="shared" si="138"/>
        <v>55.256266666666669</v>
      </c>
      <c r="D1414">
        <f t="shared" si="139"/>
        <v>55.256266666666669</v>
      </c>
      <c r="E1414">
        <v>2</v>
      </c>
      <c r="F1414">
        <v>0</v>
      </c>
      <c r="G1414">
        <v>10</v>
      </c>
      <c r="H1414">
        <v>0</v>
      </c>
      <c r="I1414">
        <v>0</v>
      </c>
      <c r="J1414">
        <f t="shared" si="134"/>
        <v>45.256266666666669</v>
      </c>
      <c r="K1414">
        <v>1</v>
      </c>
      <c r="L1414">
        <v>0</v>
      </c>
      <c r="M1414">
        <f t="shared" si="136"/>
        <v>55.256266666666669</v>
      </c>
      <c r="N1414">
        <f t="shared" si="137"/>
        <v>0</v>
      </c>
    </row>
    <row r="1415" spans="1:14" x14ac:dyDescent="0.35">
      <c r="A1415" s="2">
        <v>409</v>
      </c>
      <c r="B1415" s="2">
        <v>4158.22</v>
      </c>
      <c r="C1415">
        <f t="shared" si="138"/>
        <v>55.442933333333336</v>
      </c>
      <c r="D1415">
        <f t="shared" si="139"/>
        <v>55.442933333333336</v>
      </c>
      <c r="E1415">
        <v>2</v>
      </c>
      <c r="F1415">
        <v>0</v>
      </c>
      <c r="G1415">
        <v>10</v>
      </c>
      <c r="H1415">
        <v>0</v>
      </c>
      <c r="I1415">
        <v>0</v>
      </c>
      <c r="J1415">
        <f t="shared" si="134"/>
        <v>45.442933333333336</v>
      </c>
      <c r="K1415">
        <v>1</v>
      </c>
      <c r="L1415">
        <v>0</v>
      </c>
      <c r="M1415">
        <f t="shared" si="136"/>
        <v>55.442933333333336</v>
      </c>
      <c r="N1415">
        <f t="shared" si="137"/>
        <v>0</v>
      </c>
    </row>
    <row r="1416" spans="1:14" x14ac:dyDescent="0.35">
      <c r="A1416" s="5">
        <v>410</v>
      </c>
      <c r="B1416" s="5">
        <v>4172.22</v>
      </c>
      <c r="C1416">
        <f t="shared" si="138"/>
        <v>55.629600000000003</v>
      </c>
      <c r="D1416">
        <f t="shared" si="139"/>
        <v>55.629600000000003</v>
      </c>
      <c r="E1416">
        <v>2</v>
      </c>
      <c r="F1416">
        <v>0</v>
      </c>
      <c r="G1416">
        <v>10</v>
      </c>
      <c r="H1416">
        <v>0</v>
      </c>
      <c r="I1416">
        <v>0</v>
      </c>
      <c r="J1416">
        <f t="shared" si="134"/>
        <v>45.629600000000003</v>
      </c>
      <c r="K1416">
        <v>1</v>
      </c>
      <c r="L1416">
        <v>0</v>
      </c>
      <c r="M1416">
        <f t="shared" si="136"/>
        <v>55.629600000000003</v>
      </c>
      <c r="N1416">
        <f t="shared" si="137"/>
        <v>0</v>
      </c>
    </row>
    <row r="1417" spans="1:14" x14ac:dyDescent="0.35">
      <c r="A1417" s="2">
        <v>411</v>
      </c>
      <c r="B1417" s="2">
        <v>4174.22</v>
      </c>
      <c r="C1417">
        <f t="shared" si="138"/>
        <v>55.656266666666667</v>
      </c>
      <c r="D1417">
        <f t="shared" si="139"/>
        <v>55.656266666666667</v>
      </c>
      <c r="E1417">
        <v>2</v>
      </c>
      <c r="F1417">
        <v>0</v>
      </c>
      <c r="G1417">
        <v>10</v>
      </c>
      <c r="H1417">
        <v>0</v>
      </c>
      <c r="I1417">
        <v>0</v>
      </c>
      <c r="J1417">
        <f t="shared" si="134"/>
        <v>45.656266666666667</v>
      </c>
      <c r="K1417">
        <v>1</v>
      </c>
      <c r="L1417">
        <v>0</v>
      </c>
      <c r="M1417">
        <f t="shared" si="136"/>
        <v>55.656266666666667</v>
      </c>
      <c r="N1417">
        <f t="shared" si="137"/>
        <v>0</v>
      </c>
    </row>
    <row r="1418" spans="1:14" x14ac:dyDescent="0.35">
      <c r="A1418" s="5">
        <v>412</v>
      </c>
      <c r="B1418" s="5">
        <v>4166.22</v>
      </c>
      <c r="C1418">
        <f t="shared" si="138"/>
        <v>55.549600000000005</v>
      </c>
      <c r="D1418">
        <f t="shared" si="139"/>
        <v>55.549600000000005</v>
      </c>
      <c r="E1418">
        <v>2</v>
      </c>
      <c r="F1418">
        <v>0</v>
      </c>
      <c r="G1418">
        <v>10</v>
      </c>
      <c r="H1418">
        <v>0</v>
      </c>
      <c r="I1418">
        <v>0</v>
      </c>
      <c r="J1418">
        <f t="shared" si="134"/>
        <v>45.549600000000005</v>
      </c>
      <c r="K1418">
        <v>1</v>
      </c>
      <c r="L1418">
        <v>0</v>
      </c>
      <c r="M1418">
        <f t="shared" si="136"/>
        <v>55.549600000000005</v>
      </c>
      <c r="N1418">
        <f t="shared" si="137"/>
        <v>0</v>
      </c>
    </row>
    <row r="1419" spans="1:14" x14ac:dyDescent="0.35">
      <c r="A1419" s="2">
        <v>413</v>
      </c>
      <c r="B1419" s="2">
        <v>4174.22</v>
      </c>
      <c r="C1419">
        <f t="shared" si="138"/>
        <v>55.656266666666667</v>
      </c>
      <c r="D1419">
        <f t="shared" si="139"/>
        <v>55.656266666666667</v>
      </c>
      <c r="E1419">
        <v>2</v>
      </c>
      <c r="F1419">
        <v>0</v>
      </c>
      <c r="G1419">
        <v>10</v>
      </c>
      <c r="H1419">
        <v>0</v>
      </c>
      <c r="I1419">
        <v>0</v>
      </c>
      <c r="J1419">
        <f t="shared" si="134"/>
        <v>45.656266666666667</v>
      </c>
      <c r="K1419">
        <v>1</v>
      </c>
      <c r="L1419">
        <v>0</v>
      </c>
      <c r="M1419">
        <f t="shared" si="136"/>
        <v>55.656266666666667</v>
      </c>
      <c r="N1419">
        <f t="shared" si="137"/>
        <v>0</v>
      </c>
    </row>
    <row r="1420" spans="1:14" x14ac:dyDescent="0.35">
      <c r="A1420" s="5">
        <v>414</v>
      </c>
      <c r="B1420" s="5">
        <v>4148.22</v>
      </c>
      <c r="C1420">
        <f t="shared" si="138"/>
        <v>55.309600000000003</v>
      </c>
      <c r="D1420">
        <f t="shared" si="139"/>
        <v>55.309600000000003</v>
      </c>
      <c r="E1420">
        <v>2</v>
      </c>
      <c r="F1420">
        <v>0</v>
      </c>
      <c r="G1420">
        <v>10</v>
      </c>
      <c r="H1420">
        <v>0</v>
      </c>
      <c r="I1420">
        <v>0</v>
      </c>
      <c r="J1420">
        <f t="shared" si="134"/>
        <v>45.309600000000003</v>
      </c>
      <c r="K1420">
        <v>1</v>
      </c>
      <c r="L1420">
        <v>0</v>
      </c>
      <c r="M1420">
        <f t="shared" si="136"/>
        <v>55.309600000000003</v>
      </c>
      <c r="N1420">
        <f t="shared" si="137"/>
        <v>0</v>
      </c>
    </row>
    <row r="1421" spans="1:14" x14ac:dyDescent="0.35">
      <c r="A1421" s="2">
        <v>415</v>
      </c>
      <c r="B1421" s="2">
        <v>4150.22</v>
      </c>
      <c r="C1421">
        <f t="shared" si="138"/>
        <v>55.336266666666667</v>
      </c>
      <c r="D1421">
        <f t="shared" si="139"/>
        <v>55.336266666666667</v>
      </c>
      <c r="E1421">
        <v>2</v>
      </c>
      <c r="F1421">
        <v>0</v>
      </c>
      <c r="G1421">
        <v>10</v>
      </c>
      <c r="H1421">
        <v>0</v>
      </c>
      <c r="I1421">
        <v>0</v>
      </c>
      <c r="J1421">
        <f t="shared" si="134"/>
        <v>45.336266666666667</v>
      </c>
      <c r="K1421">
        <v>1</v>
      </c>
      <c r="L1421">
        <v>0</v>
      </c>
      <c r="M1421">
        <f t="shared" si="136"/>
        <v>55.336266666666667</v>
      </c>
      <c r="N1421">
        <f t="shared" si="137"/>
        <v>0</v>
      </c>
    </row>
    <row r="1422" spans="1:14" x14ac:dyDescent="0.35">
      <c r="A1422" s="5">
        <v>416</v>
      </c>
      <c r="B1422" s="5">
        <v>4193.22</v>
      </c>
      <c r="C1422">
        <f t="shared" si="138"/>
        <v>55.909600000000005</v>
      </c>
      <c r="D1422">
        <f t="shared" si="139"/>
        <v>55.909600000000005</v>
      </c>
      <c r="E1422">
        <v>2</v>
      </c>
      <c r="F1422">
        <v>0</v>
      </c>
      <c r="G1422">
        <v>10</v>
      </c>
      <c r="H1422">
        <v>0</v>
      </c>
      <c r="I1422">
        <v>0</v>
      </c>
      <c r="J1422">
        <f t="shared" si="134"/>
        <v>45.909600000000005</v>
      </c>
      <c r="K1422">
        <v>1</v>
      </c>
      <c r="L1422">
        <v>0</v>
      </c>
      <c r="M1422">
        <f t="shared" si="136"/>
        <v>55.909600000000005</v>
      </c>
      <c r="N1422">
        <f t="shared" si="137"/>
        <v>0</v>
      </c>
    </row>
    <row r="1423" spans="1:14" x14ac:dyDescent="0.35">
      <c r="A1423" s="2">
        <v>417</v>
      </c>
      <c r="B1423" s="2">
        <v>4196.22</v>
      </c>
      <c r="C1423">
        <f t="shared" si="138"/>
        <v>55.949600000000004</v>
      </c>
      <c r="D1423">
        <f t="shared" si="139"/>
        <v>55.949600000000004</v>
      </c>
      <c r="E1423">
        <v>2</v>
      </c>
      <c r="F1423">
        <v>0</v>
      </c>
      <c r="G1423">
        <v>10</v>
      </c>
      <c r="H1423">
        <v>0</v>
      </c>
      <c r="I1423">
        <v>0</v>
      </c>
      <c r="J1423">
        <f t="shared" si="134"/>
        <v>45.949600000000004</v>
      </c>
      <c r="K1423">
        <v>1</v>
      </c>
      <c r="L1423">
        <v>0</v>
      </c>
      <c r="M1423">
        <f t="shared" si="136"/>
        <v>55.949600000000004</v>
      </c>
      <c r="N1423">
        <f t="shared" si="137"/>
        <v>0</v>
      </c>
    </row>
    <row r="1424" spans="1:14" x14ac:dyDescent="0.35">
      <c r="A1424" s="5">
        <v>418</v>
      </c>
      <c r="B1424" s="5">
        <v>4181.22</v>
      </c>
      <c r="C1424">
        <f t="shared" si="138"/>
        <v>55.749600000000001</v>
      </c>
      <c r="D1424">
        <f t="shared" si="139"/>
        <v>55.749600000000001</v>
      </c>
      <c r="E1424">
        <v>2</v>
      </c>
      <c r="F1424">
        <v>0</v>
      </c>
      <c r="G1424">
        <v>10</v>
      </c>
      <c r="H1424">
        <v>0</v>
      </c>
      <c r="I1424">
        <v>0</v>
      </c>
      <c r="J1424">
        <f t="shared" si="134"/>
        <v>45.749600000000001</v>
      </c>
      <c r="K1424">
        <v>1</v>
      </c>
      <c r="L1424">
        <v>0</v>
      </c>
      <c r="M1424">
        <f t="shared" si="136"/>
        <v>55.749600000000001</v>
      </c>
      <c r="N1424">
        <f t="shared" si="137"/>
        <v>0</v>
      </c>
    </row>
    <row r="1425" spans="1:14" x14ac:dyDescent="0.35">
      <c r="A1425" s="2">
        <v>419</v>
      </c>
      <c r="B1425" s="2">
        <v>4168.22</v>
      </c>
      <c r="C1425">
        <f t="shared" si="138"/>
        <v>55.576266666666669</v>
      </c>
      <c r="D1425">
        <f t="shared" si="139"/>
        <v>55.576266666666669</v>
      </c>
      <c r="E1425">
        <v>2</v>
      </c>
      <c r="F1425">
        <v>0</v>
      </c>
      <c r="G1425">
        <v>10</v>
      </c>
      <c r="H1425">
        <v>0</v>
      </c>
      <c r="I1425">
        <v>0</v>
      </c>
      <c r="J1425">
        <f t="shared" si="134"/>
        <v>45.576266666666669</v>
      </c>
      <c r="K1425">
        <v>1</v>
      </c>
      <c r="L1425">
        <v>0</v>
      </c>
      <c r="M1425">
        <f t="shared" si="136"/>
        <v>55.576266666666669</v>
      </c>
      <c r="N1425">
        <f t="shared" si="137"/>
        <v>0</v>
      </c>
    </row>
    <row r="1426" spans="1:14" x14ac:dyDescent="0.35">
      <c r="A1426" s="5">
        <v>420</v>
      </c>
      <c r="B1426" s="5">
        <v>5691.22</v>
      </c>
      <c r="C1426">
        <f t="shared" si="138"/>
        <v>75.882933333333341</v>
      </c>
      <c r="D1426">
        <f>C1426-F1426</f>
        <v>61.482933333333342</v>
      </c>
      <c r="E1426">
        <v>2</v>
      </c>
      <c r="F1426">
        <v>14.4</v>
      </c>
      <c r="G1426">
        <v>10</v>
      </c>
      <c r="H1426">
        <v>14.4</v>
      </c>
      <c r="I1426">
        <v>4</v>
      </c>
      <c r="J1426">
        <f>C1426-G1426-H1426</f>
        <v>51.482933333333342</v>
      </c>
      <c r="K1426">
        <v>1</v>
      </c>
      <c r="L1426">
        <v>0</v>
      </c>
      <c r="M1426">
        <f t="shared" si="136"/>
        <v>75.882933333333341</v>
      </c>
      <c r="N1426">
        <f t="shared" si="137"/>
        <v>0</v>
      </c>
    </row>
    <row r="1427" spans="1:14" x14ac:dyDescent="0.35">
      <c r="A1427" s="2">
        <v>421</v>
      </c>
      <c r="B1427" s="2">
        <v>4165.22</v>
      </c>
      <c r="C1427">
        <f t="shared" si="138"/>
        <v>55.53626666666667</v>
      </c>
      <c r="D1427">
        <f>C1427</f>
        <v>55.53626666666667</v>
      </c>
      <c r="E1427">
        <v>2</v>
      </c>
      <c r="F1427">
        <v>0</v>
      </c>
      <c r="G1427">
        <v>10</v>
      </c>
      <c r="H1427">
        <v>0</v>
      </c>
      <c r="I1427">
        <v>0</v>
      </c>
      <c r="J1427">
        <f t="shared" si="134"/>
        <v>45.53626666666667</v>
      </c>
      <c r="K1427">
        <v>1</v>
      </c>
      <c r="L1427">
        <v>0</v>
      </c>
      <c r="M1427">
        <f t="shared" si="136"/>
        <v>55.53626666666667</v>
      </c>
      <c r="N1427">
        <f t="shared" si="137"/>
        <v>0</v>
      </c>
    </row>
    <row r="1428" spans="1:14" x14ac:dyDescent="0.35">
      <c r="A1428" s="5">
        <v>422</v>
      </c>
      <c r="B1428" s="5">
        <v>4191.22</v>
      </c>
      <c r="C1428">
        <f t="shared" si="138"/>
        <v>55.882933333333334</v>
      </c>
      <c r="D1428">
        <f t="shared" ref="D1428:D1440" si="140">C1428</f>
        <v>55.882933333333334</v>
      </c>
      <c r="E1428">
        <v>2</v>
      </c>
      <c r="F1428">
        <v>0</v>
      </c>
      <c r="G1428">
        <v>10</v>
      </c>
      <c r="H1428">
        <v>0</v>
      </c>
      <c r="I1428">
        <v>0</v>
      </c>
      <c r="J1428">
        <f t="shared" si="134"/>
        <v>45.882933333333334</v>
      </c>
      <c r="K1428">
        <v>1</v>
      </c>
      <c r="L1428">
        <v>0</v>
      </c>
      <c r="M1428">
        <f t="shared" si="136"/>
        <v>55.882933333333334</v>
      </c>
      <c r="N1428">
        <f t="shared" si="137"/>
        <v>0</v>
      </c>
    </row>
    <row r="1429" spans="1:14" x14ac:dyDescent="0.35">
      <c r="A1429" s="2">
        <v>423</v>
      </c>
      <c r="B1429" s="2">
        <v>4186.22</v>
      </c>
      <c r="C1429">
        <f t="shared" si="138"/>
        <v>55.816266666666671</v>
      </c>
      <c r="D1429">
        <f t="shared" si="140"/>
        <v>55.816266666666671</v>
      </c>
      <c r="E1429">
        <v>2</v>
      </c>
      <c r="F1429">
        <v>0</v>
      </c>
      <c r="G1429">
        <v>10</v>
      </c>
      <c r="H1429">
        <v>0</v>
      </c>
      <c r="I1429">
        <v>0</v>
      </c>
      <c r="J1429">
        <f t="shared" si="134"/>
        <v>45.816266666666671</v>
      </c>
      <c r="K1429">
        <v>1</v>
      </c>
      <c r="L1429">
        <v>0</v>
      </c>
      <c r="M1429">
        <f t="shared" si="136"/>
        <v>55.816266666666671</v>
      </c>
      <c r="N1429">
        <f t="shared" si="137"/>
        <v>0</v>
      </c>
    </row>
    <row r="1430" spans="1:14" x14ac:dyDescent="0.35">
      <c r="A1430" s="5">
        <v>424</v>
      </c>
      <c r="B1430" s="5">
        <v>4141.22</v>
      </c>
      <c r="C1430">
        <f t="shared" si="138"/>
        <v>55.216266666666669</v>
      </c>
      <c r="D1430">
        <f t="shared" si="140"/>
        <v>55.216266666666669</v>
      </c>
      <c r="E1430">
        <v>2</v>
      </c>
      <c r="F1430">
        <v>0</v>
      </c>
      <c r="G1430">
        <v>10</v>
      </c>
      <c r="H1430">
        <v>0</v>
      </c>
      <c r="I1430">
        <v>0</v>
      </c>
      <c r="J1430">
        <f t="shared" si="134"/>
        <v>45.216266666666669</v>
      </c>
      <c r="K1430">
        <v>1</v>
      </c>
      <c r="L1430">
        <v>0</v>
      </c>
      <c r="M1430">
        <f t="shared" si="136"/>
        <v>55.216266666666669</v>
      </c>
      <c r="N1430">
        <f t="shared" si="137"/>
        <v>0</v>
      </c>
    </row>
    <row r="1431" spans="1:14" x14ac:dyDescent="0.35">
      <c r="A1431" s="2">
        <v>425</v>
      </c>
      <c r="B1431" s="2">
        <v>4166.22</v>
      </c>
      <c r="C1431">
        <f t="shared" si="138"/>
        <v>55.549600000000005</v>
      </c>
      <c r="D1431">
        <f t="shared" si="140"/>
        <v>55.549600000000005</v>
      </c>
      <c r="E1431">
        <v>2</v>
      </c>
      <c r="F1431">
        <v>0</v>
      </c>
      <c r="G1431">
        <v>10</v>
      </c>
      <c r="H1431">
        <v>0</v>
      </c>
      <c r="I1431">
        <v>0</v>
      </c>
      <c r="J1431">
        <f t="shared" si="134"/>
        <v>45.549600000000005</v>
      </c>
      <c r="K1431">
        <v>1</v>
      </c>
      <c r="L1431">
        <v>0</v>
      </c>
      <c r="M1431">
        <f t="shared" si="136"/>
        <v>55.549600000000005</v>
      </c>
      <c r="N1431">
        <f t="shared" si="137"/>
        <v>0</v>
      </c>
    </row>
    <row r="1432" spans="1:14" x14ac:dyDescent="0.35">
      <c r="A1432" s="5">
        <v>426</v>
      </c>
      <c r="B1432" s="5">
        <v>4185.22</v>
      </c>
      <c r="C1432">
        <f t="shared" si="138"/>
        <v>55.802933333333335</v>
      </c>
      <c r="D1432">
        <f t="shared" si="140"/>
        <v>55.802933333333335</v>
      </c>
      <c r="E1432">
        <v>2</v>
      </c>
      <c r="F1432">
        <v>0</v>
      </c>
      <c r="G1432">
        <v>10</v>
      </c>
      <c r="H1432">
        <v>0</v>
      </c>
      <c r="I1432">
        <v>0</v>
      </c>
      <c r="J1432">
        <f t="shared" si="134"/>
        <v>45.802933333333335</v>
      </c>
      <c r="K1432">
        <v>1</v>
      </c>
      <c r="L1432">
        <v>0</v>
      </c>
      <c r="M1432">
        <f t="shared" si="136"/>
        <v>55.802933333333335</v>
      </c>
      <c r="N1432">
        <f t="shared" si="137"/>
        <v>0</v>
      </c>
    </row>
    <row r="1433" spans="1:14" x14ac:dyDescent="0.35">
      <c r="A1433" s="2">
        <v>427</v>
      </c>
      <c r="B1433" s="2">
        <v>4186.22</v>
      </c>
      <c r="C1433">
        <f t="shared" si="138"/>
        <v>55.816266666666671</v>
      </c>
      <c r="D1433">
        <f t="shared" si="140"/>
        <v>55.816266666666671</v>
      </c>
      <c r="E1433">
        <v>2</v>
      </c>
      <c r="F1433">
        <v>0</v>
      </c>
      <c r="G1433">
        <v>10</v>
      </c>
      <c r="H1433">
        <v>0</v>
      </c>
      <c r="I1433">
        <v>0</v>
      </c>
      <c r="J1433">
        <f t="shared" si="134"/>
        <v>45.816266666666671</v>
      </c>
      <c r="K1433">
        <v>1</v>
      </c>
      <c r="L1433">
        <v>0</v>
      </c>
      <c r="M1433">
        <f t="shared" si="136"/>
        <v>55.816266666666671</v>
      </c>
      <c r="N1433">
        <f t="shared" si="137"/>
        <v>0</v>
      </c>
    </row>
    <row r="1434" spans="1:14" x14ac:dyDescent="0.35">
      <c r="A1434" s="5">
        <v>428</v>
      </c>
      <c r="B1434" s="5">
        <v>4175.22</v>
      </c>
      <c r="C1434">
        <f t="shared" si="138"/>
        <v>55.669600000000003</v>
      </c>
      <c r="D1434">
        <f t="shared" si="140"/>
        <v>55.669600000000003</v>
      </c>
      <c r="E1434">
        <v>2</v>
      </c>
      <c r="F1434">
        <v>0</v>
      </c>
      <c r="G1434">
        <v>10</v>
      </c>
      <c r="H1434">
        <v>0</v>
      </c>
      <c r="I1434">
        <v>0</v>
      </c>
      <c r="J1434">
        <f t="shared" si="134"/>
        <v>45.669600000000003</v>
      </c>
      <c r="K1434">
        <v>1</v>
      </c>
      <c r="L1434">
        <v>0</v>
      </c>
      <c r="M1434">
        <f t="shared" si="136"/>
        <v>55.669600000000003</v>
      </c>
      <c r="N1434">
        <f t="shared" si="137"/>
        <v>0</v>
      </c>
    </row>
    <row r="1435" spans="1:14" x14ac:dyDescent="0.35">
      <c r="A1435" s="2">
        <v>429</v>
      </c>
      <c r="B1435" s="2">
        <v>4200.22</v>
      </c>
      <c r="C1435">
        <f t="shared" si="138"/>
        <v>56.002933333333338</v>
      </c>
      <c r="D1435">
        <f t="shared" si="140"/>
        <v>56.002933333333338</v>
      </c>
      <c r="E1435">
        <v>2</v>
      </c>
      <c r="F1435">
        <v>0</v>
      </c>
      <c r="G1435">
        <v>10</v>
      </c>
      <c r="H1435">
        <v>0</v>
      </c>
      <c r="I1435">
        <v>0</v>
      </c>
      <c r="J1435">
        <f t="shared" si="134"/>
        <v>46.002933333333338</v>
      </c>
      <c r="K1435">
        <v>1</v>
      </c>
      <c r="L1435">
        <v>0</v>
      </c>
      <c r="M1435">
        <f t="shared" si="136"/>
        <v>56.002933333333338</v>
      </c>
      <c r="N1435">
        <f t="shared" si="137"/>
        <v>0</v>
      </c>
    </row>
    <row r="1436" spans="1:14" x14ac:dyDescent="0.35">
      <c r="A1436" s="5">
        <v>430</v>
      </c>
      <c r="B1436" s="5">
        <v>4162.22</v>
      </c>
      <c r="C1436">
        <f t="shared" si="138"/>
        <v>55.496266666666671</v>
      </c>
      <c r="D1436">
        <f t="shared" si="140"/>
        <v>55.496266666666671</v>
      </c>
      <c r="E1436">
        <v>2</v>
      </c>
      <c r="F1436">
        <v>0</v>
      </c>
      <c r="G1436">
        <v>10</v>
      </c>
      <c r="H1436">
        <v>0</v>
      </c>
      <c r="I1436">
        <v>0</v>
      </c>
      <c r="J1436">
        <f t="shared" si="134"/>
        <v>45.496266666666671</v>
      </c>
      <c r="K1436">
        <v>1</v>
      </c>
      <c r="L1436">
        <v>0</v>
      </c>
      <c r="M1436">
        <f t="shared" si="136"/>
        <v>55.496266666666671</v>
      </c>
      <c r="N1436">
        <f t="shared" si="137"/>
        <v>0</v>
      </c>
    </row>
    <row r="1437" spans="1:14" x14ac:dyDescent="0.35">
      <c r="A1437" s="2">
        <v>431</v>
      </c>
      <c r="B1437" s="2">
        <v>4182.22</v>
      </c>
      <c r="C1437">
        <f t="shared" si="138"/>
        <v>55.762933333333336</v>
      </c>
      <c r="D1437">
        <f t="shared" si="140"/>
        <v>55.762933333333336</v>
      </c>
      <c r="E1437">
        <v>2</v>
      </c>
      <c r="F1437">
        <v>0</v>
      </c>
      <c r="G1437">
        <v>10</v>
      </c>
      <c r="H1437">
        <v>0</v>
      </c>
      <c r="I1437">
        <v>0</v>
      </c>
      <c r="J1437">
        <f t="shared" si="134"/>
        <v>45.762933333333336</v>
      </c>
      <c r="K1437">
        <v>1</v>
      </c>
      <c r="L1437">
        <v>0</v>
      </c>
      <c r="M1437">
        <f t="shared" si="136"/>
        <v>55.762933333333336</v>
      </c>
      <c r="N1437">
        <f t="shared" si="137"/>
        <v>0</v>
      </c>
    </row>
    <row r="1438" spans="1:14" x14ac:dyDescent="0.35">
      <c r="A1438" s="5">
        <v>432</v>
      </c>
      <c r="B1438" s="5">
        <v>4166.22</v>
      </c>
      <c r="C1438">
        <f t="shared" si="138"/>
        <v>55.549600000000005</v>
      </c>
      <c r="D1438">
        <f t="shared" si="140"/>
        <v>55.549600000000005</v>
      </c>
      <c r="E1438">
        <v>2</v>
      </c>
      <c r="F1438">
        <v>0</v>
      </c>
      <c r="G1438">
        <v>10</v>
      </c>
      <c r="H1438">
        <v>0</v>
      </c>
      <c r="I1438">
        <v>0</v>
      </c>
      <c r="J1438">
        <f t="shared" si="134"/>
        <v>45.549600000000005</v>
      </c>
      <c r="K1438">
        <v>1</v>
      </c>
      <c r="L1438">
        <v>0</v>
      </c>
      <c r="M1438">
        <f t="shared" si="136"/>
        <v>55.549600000000005</v>
      </c>
      <c r="N1438">
        <f t="shared" si="137"/>
        <v>0</v>
      </c>
    </row>
    <row r="1439" spans="1:14" x14ac:dyDescent="0.35">
      <c r="A1439" s="2">
        <v>433</v>
      </c>
      <c r="B1439" s="2">
        <v>4163.22</v>
      </c>
      <c r="C1439">
        <f t="shared" si="138"/>
        <v>55.509600000000006</v>
      </c>
      <c r="D1439">
        <f t="shared" si="140"/>
        <v>55.509600000000006</v>
      </c>
      <c r="E1439">
        <v>2</v>
      </c>
      <c r="F1439">
        <v>0</v>
      </c>
      <c r="G1439">
        <v>10</v>
      </c>
      <c r="H1439">
        <v>0</v>
      </c>
      <c r="I1439">
        <v>0</v>
      </c>
      <c r="J1439">
        <f t="shared" si="134"/>
        <v>45.509600000000006</v>
      </c>
      <c r="K1439">
        <v>1</v>
      </c>
      <c r="L1439">
        <v>0</v>
      </c>
      <c r="M1439">
        <f t="shared" si="136"/>
        <v>55.509600000000006</v>
      </c>
      <c r="N1439">
        <f t="shared" si="137"/>
        <v>0</v>
      </c>
    </row>
    <row r="1440" spans="1:14" x14ac:dyDescent="0.35">
      <c r="A1440" s="5">
        <v>434</v>
      </c>
      <c r="B1440" s="5">
        <v>4168.22</v>
      </c>
      <c r="C1440">
        <f t="shared" si="138"/>
        <v>55.576266666666669</v>
      </c>
      <c r="D1440">
        <f t="shared" si="140"/>
        <v>55.576266666666669</v>
      </c>
      <c r="E1440">
        <v>2</v>
      </c>
      <c r="F1440">
        <v>0</v>
      </c>
      <c r="G1440">
        <v>10</v>
      </c>
      <c r="H1440">
        <v>0</v>
      </c>
      <c r="I1440">
        <v>0</v>
      </c>
      <c r="J1440">
        <f>C1440-H1440-G1440-F1440</f>
        <v>45.576266666666669</v>
      </c>
      <c r="K1440">
        <v>1</v>
      </c>
      <c r="L1440">
        <v>0</v>
      </c>
      <c r="M1440">
        <f t="shared" si="136"/>
        <v>55.576266666666669</v>
      </c>
      <c r="N1440">
        <f t="shared" si="137"/>
        <v>0</v>
      </c>
    </row>
    <row r="1441" spans="1:14" x14ac:dyDescent="0.35">
      <c r="A1441" s="2">
        <v>435</v>
      </c>
      <c r="B1441" s="2">
        <v>5723.22</v>
      </c>
      <c r="C1441">
        <f t="shared" si="138"/>
        <v>76.309600000000003</v>
      </c>
      <c r="D1441">
        <f>C1441-F1441</f>
        <v>61.909600000000005</v>
      </c>
      <c r="E1441">
        <v>2</v>
      </c>
      <c r="F1441">
        <v>14.4</v>
      </c>
      <c r="G1441">
        <v>10</v>
      </c>
      <c r="H1441">
        <v>14.4</v>
      </c>
      <c r="I1441">
        <v>4</v>
      </c>
      <c r="J1441">
        <f>C1441-G1441-H1441</f>
        <v>51.909600000000005</v>
      </c>
      <c r="K1441">
        <v>1</v>
      </c>
      <c r="L1441">
        <v>0</v>
      </c>
      <c r="M1441">
        <f t="shared" si="136"/>
        <v>76.309600000000003</v>
      </c>
      <c r="N1441">
        <f t="shared" si="137"/>
        <v>0</v>
      </c>
    </row>
    <row r="1442" spans="1:14" x14ac:dyDescent="0.35">
      <c r="A1442" s="5">
        <v>436</v>
      </c>
      <c r="B1442" s="5">
        <v>4183.22</v>
      </c>
      <c r="C1442">
        <f t="shared" si="138"/>
        <v>55.776266666666672</v>
      </c>
      <c r="D1442">
        <f>C1442</f>
        <v>55.776266666666672</v>
      </c>
      <c r="E1442">
        <v>2</v>
      </c>
      <c r="F1442">
        <v>0</v>
      </c>
      <c r="G1442">
        <v>10</v>
      </c>
      <c r="H1442">
        <v>0</v>
      </c>
      <c r="I1442">
        <v>0</v>
      </c>
      <c r="J1442">
        <f t="shared" si="134"/>
        <v>45.776266666666672</v>
      </c>
      <c r="K1442">
        <v>1</v>
      </c>
      <c r="L1442">
        <v>0</v>
      </c>
      <c r="M1442">
        <f t="shared" si="136"/>
        <v>55.776266666666672</v>
      </c>
      <c r="N1442">
        <f t="shared" si="137"/>
        <v>0</v>
      </c>
    </row>
    <row r="1443" spans="1:14" x14ac:dyDescent="0.35">
      <c r="A1443" s="2">
        <v>437</v>
      </c>
      <c r="B1443" s="2">
        <v>4181.22</v>
      </c>
      <c r="C1443">
        <f t="shared" si="138"/>
        <v>55.749600000000001</v>
      </c>
      <c r="D1443">
        <f t="shared" ref="D1443:D1455" si="141">C1443</f>
        <v>55.749600000000001</v>
      </c>
      <c r="E1443">
        <v>2</v>
      </c>
      <c r="F1443">
        <v>0</v>
      </c>
      <c r="G1443">
        <v>10</v>
      </c>
      <c r="H1443">
        <v>0</v>
      </c>
      <c r="I1443">
        <v>0</v>
      </c>
      <c r="J1443">
        <f t="shared" si="134"/>
        <v>45.749600000000001</v>
      </c>
      <c r="K1443">
        <v>1</v>
      </c>
      <c r="L1443">
        <v>0</v>
      </c>
      <c r="M1443">
        <f t="shared" si="136"/>
        <v>55.749600000000001</v>
      </c>
      <c r="N1443">
        <f t="shared" si="137"/>
        <v>0</v>
      </c>
    </row>
    <row r="1444" spans="1:14" x14ac:dyDescent="0.35">
      <c r="A1444" s="5">
        <v>438</v>
      </c>
      <c r="B1444" s="5">
        <v>4189.22</v>
      </c>
      <c r="C1444">
        <f t="shared" si="138"/>
        <v>55.85626666666667</v>
      </c>
      <c r="D1444">
        <f t="shared" si="141"/>
        <v>55.85626666666667</v>
      </c>
      <c r="E1444">
        <v>2</v>
      </c>
      <c r="F1444">
        <v>0</v>
      </c>
      <c r="G1444">
        <v>10</v>
      </c>
      <c r="H1444">
        <v>0</v>
      </c>
      <c r="I1444">
        <v>0</v>
      </c>
      <c r="J1444">
        <f t="shared" si="134"/>
        <v>45.85626666666667</v>
      </c>
      <c r="K1444">
        <v>1</v>
      </c>
      <c r="L1444">
        <v>0</v>
      </c>
      <c r="M1444">
        <f t="shared" si="136"/>
        <v>55.85626666666667</v>
      </c>
      <c r="N1444">
        <f t="shared" si="137"/>
        <v>0</v>
      </c>
    </row>
    <row r="1445" spans="1:14" x14ac:dyDescent="0.35">
      <c r="A1445" s="2">
        <v>439</v>
      </c>
      <c r="B1445" s="2">
        <v>4174.22</v>
      </c>
      <c r="C1445">
        <f t="shared" si="138"/>
        <v>55.656266666666667</v>
      </c>
      <c r="D1445">
        <f t="shared" si="141"/>
        <v>55.656266666666667</v>
      </c>
      <c r="E1445">
        <v>2</v>
      </c>
      <c r="F1445">
        <v>0</v>
      </c>
      <c r="G1445">
        <v>10</v>
      </c>
      <c r="H1445">
        <v>0</v>
      </c>
      <c r="I1445">
        <v>0</v>
      </c>
      <c r="J1445">
        <f t="shared" si="134"/>
        <v>45.656266666666667</v>
      </c>
      <c r="K1445">
        <v>1</v>
      </c>
      <c r="L1445">
        <v>0</v>
      </c>
      <c r="M1445">
        <f t="shared" si="136"/>
        <v>55.656266666666667</v>
      </c>
      <c r="N1445">
        <f t="shared" si="137"/>
        <v>0</v>
      </c>
    </row>
    <row r="1446" spans="1:14" x14ac:dyDescent="0.35">
      <c r="A1446" s="5">
        <v>440</v>
      </c>
      <c r="B1446" s="5">
        <v>4173.22</v>
      </c>
      <c r="C1446">
        <f t="shared" si="138"/>
        <v>55.642933333333339</v>
      </c>
      <c r="D1446">
        <f t="shared" si="141"/>
        <v>55.642933333333339</v>
      </c>
      <c r="E1446">
        <v>2</v>
      </c>
      <c r="F1446">
        <v>0</v>
      </c>
      <c r="G1446">
        <v>10</v>
      </c>
      <c r="H1446">
        <v>0</v>
      </c>
      <c r="I1446">
        <v>0</v>
      </c>
      <c r="J1446">
        <f t="shared" si="134"/>
        <v>45.642933333333339</v>
      </c>
      <c r="K1446">
        <v>1</v>
      </c>
      <c r="L1446">
        <v>0</v>
      </c>
      <c r="M1446">
        <f t="shared" si="136"/>
        <v>55.642933333333339</v>
      </c>
      <c r="N1446">
        <f t="shared" si="137"/>
        <v>0</v>
      </c>
    </row>
    <row r="1447" spans="1:14" x14ac:dyDescent="0.35">
      <c r="A1447" s="2">
        <v>441</v>
      </c>
      <c r="B1447" s="2">
        <v>4196.22</v>
      </c>
      <c r="C1447">
        <f t="shared" si="138"/>
        <v>55.949600000000004</v>
      </c>
      <c r="D1447">
        <f t="shared" si="141"/>
        <v>55.949600000000004</v>
      </c>
      <c r="E1447">
        <v>2</v>
      </c>
      <c r="F1447">
        <v>0</v>
      </c>
      <c r="G1447">
        <v>10</v>
      </c>
      <c r="H1447">
        <v>0</v>
      </c>
      <c r="I1447">
        <v>0</v>
      </c>
      <c r="J1447">
        <f t="shared" si="134"/>
        <v>45.949600000000004</v>
      </c>
      <c r="K1447">
        <v>1</v>
      </c>
      <c r="L1447">
        <v>0</v>
      </c>
      <c r="M1447">
        <f t="shared" si="136"/>
        <v>55.949600000000004</v>
      </c>
      <c r="N1447">
        <f t="shared" si="137"/>
        <v>0</v>
      </c>
    </row>
    <row r="1448" spans="1:14" x14ac:dyDescent="0.35">
      <c r="A1448" s="5">
        <v>442</v>
      </c>
      <c r="B1448" s="5">
        <v>4152.22</v>
      </c>
      <c r="C1448">
        <f t="shared" si="138"/>
        <v>55.362933333333338</v>
      </c>
      <c r="D1448">
        <f t="shared" si="141"/>
        <v>55.362933333333338</v>
      </c>
      <c r="E1448">
        <v>2</v>
      </c>
      <c r="F1448">
        <v>0</v>
      </c>
      <c r="G1448">
        <v>10</v>
      </c>
      <c r="H1448">
        <v>0</v>
      </c>
      <c r="I1448">
        <v>0</v>
      </c>
      <c r="J1448">
        <f t="shared" si="134"/>
        <v>45.362933333333338</v>
      </c>
      <c r="K1448">
        <v>1</v>
      </c>
      <c r="L1448">
        <v>0</v>
      </c>
      <c r="M1448">
        <f t="shared" si="136"/>
        <v>55.362933333333338</v>
      </c>
      <c r="N1448">
        <f t="shared" si="137"/>
        <v>0</v>
      </c>
    </row>
    <row r="1449" spans="1:14" x14ac:dyDescent="0.35">
      <c r="A1449" s="2">
        <v>443</v>
      </c>
      <c r="B1449" s="2">
        <v>4182.22</v>
      </c>
      <c r="C1449">
        <f t="shared" si="138"/>
        <v>55.762933333333336</v>
      </c>
      <c r="D1449">
        <f t="shared" si="141"/>
        <v>55.762933333333336</v>
      </c>
      <c r="E1449">
        <v>2</v>
      </c>
      <c r="F1449">
        <v>0</v>
      </c>
      <c r="G1449">
        <v>10</v>
      </c>
      <c r="H1449">
        <v>0</v>
      </c>
      <c r="I1449">
        <v>0</v>
      </c>
      <c r="J1449">
        <f t="shared" si="134"/>
        <v>45.762933333333336</v>
      </c>
      <c r="K1449">
        <v>1</v>
      </c>
      <c r="L1449">
        <v>0</v>
      </c>
      <c r="M1449">
        <f t="shared" si="136"/>
        <v>55.762933333333336</v>
      </c>
      <c r="N1449">
        <f t="shared" si="137"/>
        <v>0</v>
      </c>
    </row>
    <row r="1450" spans="1:14" x14ac:dyDescent="0.35">
      <c r="A1450" s="5">
        <v>444</v>
      </c>
      <c r="B1450" s="5">
        <v>4176.22</v>
      </c>
      <c r="C1450">
        <f t="shared" si="138"/>
        <v>55.682933333333338</v>
      </c>
      <c r="D1450">
        <f t="shared" si="141"/>
        <v>55.682933333333338</v>
      </c>
      <c r="E1450">
        <v>2</v>
      </c>
      <c r="F1450">
        <v>0</v>
      </c>
      <c r="G1450">
        <v>10</v>
      </c>
      <c r="H1450">
        <v>0</v>
      </c>
      <c r="I1450">
        <v>0</v>
      </c>
      <c r="J1450">
        <f t="shared" si="134"/>
        <v>45.682933333333338</v>
      </c>
      <c r="K1450">
        <v>1</v>
      </c>
      <c r="L1450">
        <v>0</v>
      </c>
      <c r="M1450">
        <f t="shared" si="136"/>
        <v>55.682933333333338</v>
      </c>
      <c r="N1450">
        <f t="shared" si="137"/>
        <v>0</v>
      </c>
    </row>
    <row r="1451" spans="1:14" x14ac:dyDescent="0.35">
      <c r="A1451" s="2">
        <v>445</v>
      </c>
      <c r="B1451" s="2">
        <v>4180.22</v>
      </c>
      <c r="C1451">
        <f t="shared" si="138"/>
        <v>55.736266666666673</v>
      </c>
      <c r="D1451">
        <f t="shared" si="141"/>
        <v>55.736266666666673</v>
      </c>
      <c r="E1451">
        <v>2</v>
      </c>
      <c r="F1451">
        <v>0</v>
      </c>
      <c r="G1451">
        <v>10</v>
      </c>
      <c r="H1451">
        <v>0</v>
      </c>
      <c r="I1451">
        <v>0</v>
      </c>
      <c r="J1451">
        <f t="shared" si="134"/>
        <v>45.736266666666673</v>
      </c>
      <c r="K1451">
        <v>1</v>
      </c>
      <c r="L1451">
        <v>0</v>
      </c>
      <c r="M1451">
        <f t="shared" si="136"/>
        <v>55.736266666666673</v>
      </c>
      <c r="N1451">
        <f t="shared" si="137"/>
        <v>0</v>
      </c>
    </row>
    <row r="1452" spans="1:14" x14ac:dyDescent="0.35">
      <c r="A1452" s="5">
        <v>446</v>
      </c>
      <c r="B1452" s="5">
        <v>4189.22</v>
      </c>
      <c r="C1452">
        <f t="shared" si="138"/>
        <v>55.85626666666667</v>
      </c>
      <c r="D1452">
        <f t="shared" si="141"/>
        <v>55.85626666666667</v>
      </c>
      <c r="E1452">
        <v>2</v>
      </c>
      <c r="F1452">
        <v>0</v>
      </c>
      <c r="G1452">
        <v>10</v>
      </c>
      <c r="H1452">
        <v>0</v>
      </c>
      <c r="I1452">
        <v>0</v>
      </c>
      <c r="J1452">
        <f t="shared" si="134"/>
        <v>45.85626666666667</v>
      </c>
      <c r="K1452">
        <v>1</v>
      </c>
      <c r="L1452">
        <v>0</v>
      </c>
      <c r="M1452">
        <f t="shared" si="136"/>
        <v>55.85626666666667</v>
      </c>
      <c r="N1452">
        <f t="shared" si="137"/>
        <v>0</v>
      </c>
    </row>
    <row r="1453" spans="1:14" x14ac:dyDescent="0.35">
      <c r="A1453" s="2">
        <v>447</v>
      </c>
      <c r="B1453" s="2">
        <v>4185.22</v>
      </c>
      <c r="C1453">
        <f t="shared" si="138"/>
        <v>55.802933333333335</v>
      </c>
      <c r="D1453">
        <f t="shared" si="141"/>
        <v>55.802933333333335</v>
      </c>
      <c r="E1453">
        <v>2</v>
      </c>
      <c r="F1453">
        <v>0</v>
      </c>
      <c r="G1453">
        <v>10</v>
      </c>
      <c r="H1453">
        <v>0</v>
      </c>
      <c r="I1453">
        <v>0</v>
      </c>
      <c r="J1453">
        <f t="shared" si="134"/>
        <v>45.802933333333335</v>
      </c>
      <c r="K1453">
        <v>1</v>
      </c>
      <c r="L1453">
        <v>0</v>
      </c>
      <c r="M1453">
        <f t="shared" si="136"/>
        <v>55.802933333333335</v>
      </c>
      <c r="N1453">
        <f t="shared" si="137"/>
        <v>0</v>
      </c>
    </row>
    <row r="1454" spans="1:14" x14ac:dyDescent="0.35">
      <c r="A1454" s="5">
        <v>448</v>
      </c>
      <c r="B1454" s="5">
        <v>4174.22</v>
      </c>
      <c r="C1454">
        <f t="shared" si="138"/>
        <v>55.656266666666667</v>
      </c>
      <c r="D1454">
        <f t="shared" si="141"/>
        <v>55.656266666666667</v>
      </c>
      <c r="E1454">
        <v>2</v>
      </c>
      <c r="F1454">
        <v>0</v>
      </c>
      <c r="G1454">
        <v>10</v>
      </c>
      <c r="H1454">
        <v>0</v>
      </c>
      <c r="I1454">
        <v>0</v>
      </c>
      <c r="J1454">
        <f t="shared" si="134"/>
        <v>45.656266666666667</v>
      </c>
      <c r="K1454">
        <v>1</v>
      </c>
      <c r="L1454">
        <v>0</v>
      </c>
      <c r="M1454">
        <f t="shared" si="136"/>
        <v>55.656266666666667</v>
      </c>
      <c r="N1454">
        <f t="shared" si="137"/>
        <v>0</v>
      </c>
    </row>
    <row r="1455" spans="1:14" x14ac:dyDescent="0.35">
      <c r="A1455" s="2">
        <v>449</v>
      </c>
      <c r="B1455" s="2">
        <v>4153.22</v>
      </c>
      <c r="C1455">
        <f t="shared" si="138"/>
        <v>55.376266666666673</v>
      </c>
      <c r="D1455">
        <f t="shared" si="141"/>
        <v>55.376266666666673</v>
      </c>
      <c r="E1455">
        <v>2</v>
      </c>
      <c r="F1455">
        <v>0</v>
      </c>
      <c r="G1455">
        <v>10</v>
      </c>
      <c r="H1455">
        <v>0</v>
      </c>
      <c r="I1455">
        <v>0</v>
      </c>
      <c r="J1455">
        <f t="shared" ref="J1455:J1506" si="142">C1455-H1455-G1455-F1455</f>
        <v>45.376266666666673</v>
      </c>
      <c r="K1455">
        <v>1</v>
      </c>
      <c r="L1455">
        <v>0</v>
      </c>
      <c r="M1455">
        <f t="shared" si="136"/>
        <v>55.376266666666673</v>
      </c>
      <c r="N1455">
        <f t="shared" si="137"/>
        <v>0</v>
      </c>
    </row>
    <row r="1456" spans="1:14" x14ac:dyDescent="0.35">
      <c r="A1456" s="5">
        <v>450</v>
      </c>
      <c r="B1456" s="5">
        <v>5716.22</v>
      </c>
      <c r="C1456">
        <f t="shared" si="138"/>
        <v>76.216266666666669</v>
      </c>
      <c r="D1456">
        <f>C1456-F1456</f>
        <v>61.816266666666671</v>
      </c>
      <c r="E1456">
        <v>2</v>
      </c>
      <c r="F1456">
        <v>14.4</v>
      </c>
      <c r="G1456">
        <v>10</v>
      </c>
      <c r="H1456">
        <v>14.4</v>
      </c>
      <c r="I1456">
        <v>4</v>
      </c>
      <c r="J1456">
        <f>C1456-G1456-H1456</f>
        <v>51.816266666666671</v>
      </c>
      <c r="K1456">
        <v>1</v>
      </c>
      <c r="L1456">
        <v>0</v>
      </c>
      <c r="M1456">
        <f t="shared" si="136"/>
        <v>76.216266666666669</v>
      </c>
      <c r="N1456">
        <f t="shared" si="137"/>
        <v>0</v>
      </c>
    </row>
    <row r="1457" spans="1:14" x14ac:dyDescent="0.35">
      <c r="A1457" s="2">
        <v>451</v>
      </c>
      <c r="B1457" s="2">
        <v>4189.22</v>
      </c>
      <c r="C1457">
        <f t="shared" si="138"/>
        <v>55.85626666666667</v>
      </c>
      <c r="D1457">
        <f>C1457</f>
        <v>55.85626666666667</v>
      </c>
      <c r="E1457">
        <v>2</v>
      </c>
      <c r="F1457">
        <v>0</v>
      </c>
      <c r="G1457">
        <v>10</v>
      </c>
      <c r="H1457">
        <v>0</v>
      </c>
      <c r="I1457">
        <v>0</v>
      </c>
      <c r="J1457">
        <f t="shared" si="142"/>
        <v>45.85626666666667</v>
      </c>
      <c r="K1457">
        <v>1</v>
      </c>
      <c r="L1457">
        <v>0</v>
      </c>
      <c r="M1457">
        <f t="shared" si="136"/>
        <v>55.85626666666667</v>
      </c>
      <c r="N1457">
        <f t="shared" si="137"/>
        <v>0</v>
      </c>
    </row>
    <row r="1458" spans="1:14" x14ac:dyDescent="0.35">
      <c r="A1458" s="5">
        <v>452</v>
      </c>
      <c r="B1458" s="5">
        <v>4188.22</v>
      </c>
      <c r="C1458">
        <f t="shared" si="138"/>
        <v>55.842933333333335</v>
      </c>
      <c r="D1458">
        <f t="shared" ref="D1458:D1470" si="143">C1458</f>
        <v>55.842933333333335</v>
      </c>
      <c r="E1458">
        <v>2</v>
      </c>
      <c r="F1458">
        <v>0</v>
      </c>
      <c r="G1458">
        <v>10</v>
      </c>
      <c r="H1458">
        <v>0</v>
      </c>
      <c r="I1458">
        <v>0</v>
      </c>
      <c r="J1458">
        <f t="shared" si="142"/>
        <v>45.842933333333335</v>
      </c>
      <c r="K1458">
        <v>1</v>
      </c>
      <c r="L1458">
        <v>0</v>
      </c>
      <c r="M1458">
        <f t="shared" si="136"/>
        <v>55.842933333333335</v>
      </c>
      <c r="N1458">
        <f t="shared" si="137"/>
        <v>0</v>
      </c>
    </row>
    <row r="1459" spans="1:14" x14ac:dyDescent="0.35">
      <c r="A1459" s="2">
        <v>453</v>
      </c>
      <c r="B1459" s="2">
        <v>4161.22</v>
      </c>
      <c r="C1459">
        <f t="shared" si="138"/>
        <v>55.482933333333335</v>
      </c>
      <c r="D1459">
        <f t="shared" si="143"/>
        <v>55.482933333333335</v>
      </c>
      <c r="E1459">
        <v>2</v>
      </c>
      <c r="F1459">
        <v>0</v>
      </c>
      <c r="G1459">
        <v>10</v>
      </c>
      <c r="H1459">
        <v>0</v>
      </c>
      <c r="I1459">
        <v>0</v>
      </c>
      <c r="J1459">
        <f t="shared" si="142"/>
        <v>45.482933333333335</v>
      </c>
      <c r="K1459">
        <v>1</v>
      </c>
      <c r="L1459">
        <v>0</v>
      </c>
      <c r="M1459">
        <f t="shared" si="136"/>
        <v>55.482933333333335</v>
      </c>
      <c r="N1459">
        <f t="shared" si="137"/>
        <v>0</v>
      </c>
    </row>
    <row r="1460" spans="1:14" x14ac:dyDescent="0.35">
      <c r="A1460" s="5">
        <v>454</v>
      </c>
      <c r="B1460" s="5">
        <v>4185.22</v>
      </c>
      <c r="C1460">
        <f t="shared" si="138"/>
        <v>55.802933333333335</v>
      </c>
      <c r="D1460">
        <f t="shared" si="143"/>
        <v>55.802933333333335</v>
      </c>
      <c r="E1460">
        <v>2</v>
      </c>
      <c r="F1460">
        <v>0</v>
      </c>
      <c r="G1460">
        <v>10</v>
      </c>
      <c r="H1460">
        <v>0</v>
      </c>
      <c r="I1460">
        <v>0</v>
      </c>
      <c r="J1460">
        <f t="shared" si="142"/>
        <v>45.802933333333335</v>
      </c>
      <c r="K1460">
        <v>1</v>
      </c>
      <c r="L1460">
        <v>0</v>
      </c>
      <c r="M1460">
        <f t="shared" si="136"/>
        <v>55.802933333333335</v>
      </c>
      <c r="N1460">
        <f t="shared" si="137"/>
        <v>0</v>
      </c>
    </row>
    <row r="1461" spans="1:14" x14ac:dyDescent="0.35">
      <c r="A1461" s="2">
        <v>455</v>
      </c>
      <c r="B1461" s="2">
        <v>4189.22</v>
      </c>
      <c r="C1461">
        <f t="shared" si="138"/>
        <v>55.85626666666667</v>
      </c>
      <c r="D1461">
        <f t="shared" si="143"/>
        <v>55.85626666666667</v>
      </c>
      <c r="E1461">
        <v>2</v>
      </c>
      <c r="F1461">
        <v>0</v>
      </c>
      <c r="G1461">
        <v>10</v>
      </c>
      <c r="H1461">
        <v>0</v>
      </c>
      <c r="I1461">
        <v>0</v>
      </c>
      <c r="J1461">
        <f t="shared" si="142"/>
        <v>45.85626666666667</v>
      </c>
      <c r="K1461">
        <v>1</v>
      </c>
      <c r="L1461">
        <v>0</v>
      </c>
      <c r="M1461">
        <f t="shared" si="136"/>
        <v>55.85626666666667</v>
      </c>
      <c r="N1461">
        <f t="shared" si="137"/>
        <v>0</v>
      </c>
    </row>
    <row r="1462" spans="1:14" x14ac:dyDescent="0.35">
      <c r="A1462" s="5">
        <v>456</v>
      </c>
      <c r="B1462" s="5">
        <v>4165.22</v>
      </c>
      <c r="C1462">
        <f t="shared" si="138"/>
        <v>55.53626666666667</v>
      </c>
      <c r="D1462">
        <f t="shared" si="143"/>
        <v>55.53626666666667</v>
      </c>
      <c r="E1462">
        <v>2</v>
      </c>
      <c r="F1462">
        <v>0</v>
      </c>
      <c r="G1462">
        <v>10</v>
      </c>
      <c r="H1462">
        <v>0</v>
      </c>
      <c r="I1462">
        <v>0</v>
      </c>
      <c r="J1462">
        <f t="shared" si="142"/>
        <v>45.53626666666667</v>
      </c>
      <c r="K1462">
        <v>1</v>
      </c>
      <c r="L1462">
        <v>0</v>
      </c>
      <c r="M1462">
        <f t="shared" si="136"/>
        <v>55.53626666666667</v>
      </c>
      <c r="N1462">
        <f t="shared" si="137"/>
        <v>0</v>
      </c>
    </row>
    <row r="1463" spans="1:14" x14ac:dyDescent="0.35">
      <c r="A1463" s="2">
        <v>457</v>
      </c>
      <c r="B1463" s="2">
        <v>4160.22</v>
      </c>
      <c r="C1463">
        <f t="shared" si="138"/>
        <v>55.469600000000007</v>
      </c>
      <c r="D1463">
        <f t="shared" si="143"/>
        <v>55.469600000000007</v>
      </c>
      <c r="E1463">
        <v>2</v>
      </c>
      <c r="F1463">
        <v>0</v>
      </c>
      <c r="G1463">
        <v>10</v>
      </c>
      <c r="H1463">
        <v>0</v>
      </c>
      <c r="I1463">
        <v>0</v>
      </c>
      <c r="J1463">
        <f t="shared" si="142"/>
        <v>45.469600000000007</v>
      </c>
      <c r="K1463">
        <v>1</v>
      </c>
      <c r="L1463">
        <v>0</v>
      </c>
      <c r="M1463">
        <f t="shared" si="136"/>
        <v>55.469600000000007</v>
      </c>
      <c r="N1463">
        <f t="shared" si="137"/>
        <v>0</v>
      </c>
    </row>
    <row r="1464" spans="1:14" x14ac:dyDescent="0.35">
      <c r="A1464" s="5">
        <v>458</v>
      </c>
      <c r="B1464" s="5">
        <v>4181.22</v>
      </c>
      <c r="C1464">
        <f t="shared" si="138"/>
        <v>55.749600000000001</v>
      </c>
      <c r="D1464">
        <f t="shared" si="143"/>
        <v>55.749600000000001</v>
      </c>
      <c r="E1464">
        <v>2</v>
      </c>
      <c r="F1464">
        <v>0</v>
      </c>
      <c r="G1464">
        <v>10</v>
      </c>
      <c r="H1464">
        <v>0</v>
      </c>
      <c r="I1464">
        <v>0</v>
      </c>
      <c r="J1464">
        <f t="shared" si="142"/>
        <v>45.749600000000001</v>
      </c>
      <c r="K1464">
        <v>1</v>
      </c>
      <c r="L1464">
        <v>0</v>
      </c>
      <c r="M1464">
        <f t="shared" si="136"/>
        <v>55.749600000000001</v>
      </c>
      <c r="N1464">
        <f t="shared" si="137"/>
        <v>0</v>
      </c>
    </row>
    <row r="1465" spans="1:14" x14ac:dyDescent="0.35">
      <c r="A1465" s="2">
        <v>459</v>
      </c>
      <c r="B1465" s="2">
        <v>4157.22</v>
      </c>
      <c r="C1465">
        <f t="shared" si="138"/>
        <v>55.429600000000001</v>
      </c>
      <c r="D1465">
        <f t="shared" si="143"/>
        <v>55.429600000000001</v>
      </c>
      <c r="E1465">
        <v>2</v>
      </c>
      <c r="F1465">
        <v>0</v>
      </c>
      <c r="G1465">
        <v>10</v>
      </c>
      <c r="H1465">
        <v>0</v>
      </c>
      <c r="I1465">
        <v>0</v>
      </c>
      <c r="J1465">
        <f t="shared" si="142"/>
        <v>45.429600000000001</v>
      </c>
      <c r="K1465">
        <v>1</v>
      </c>
      <c r="L1465">
        <v>0</v>
      </c>
      <c r="M1465">
        <f t="shared" si="136"/>
        <v>55.429600000000001</v>
      </c>
      <c r="N1465">
        <f t="shared" si="137"/>
        <v>0</v>
      </c>
    </row>
    <row r="1466" spans="1:14" x14ac:dyDescent="0.35">
      <c r="A1466" s="5">
        <v>460</v>
      </c>
      <c r="B1466" s="5">
        <v>4161.22</v>
      </c>
      <c r="C1466">
        <f t="shared" si="138"/>
        <v>55.482933333333335</v>
      </c>
      <c r="D1466">
        <f t="shared" si="143"/>
        <v>55.482933333333335</v>
      </c>
      <c r="E1466">
        <v>2</v>
      </c>
      <c r="F1466">
        <v>0</v>
      </c>
      <c r="G1466">
        <v>10</v>
      </c>
      <c r="H1466">
        <v>0</v>
      </c>
      <c r="I1466">
        <v>0</v>
      </c>
      <c r="J1466">
        <f t="shared" si="142"/>
        <v>45.482933333333335</v>
      </c>
      <c r="K1466">
        <v>1</v>
      </c>
      <c r="L1466">
        <v>0</v>
      </c>
      <c r="M1466">
        <f t="shared" si="136"/>
        <v>55.482933333333335</v>
      </c>
      <c r="N1466">
        <f t="shared" si="137"/>
        <v>0</v>
      </c>
    </row>
    <row r="1467" spans="1:14" x14ac:dyDescent="0.35">
      <c r="A1467" s="2">
        <v>461</v>
      </c>
      <c r="B1467" s="2">
        <v>4174.22</v>
      </c>
      <c r="C1467">
        <f t="shared" si="138"/>
        <v>55.656266666666667</v>
      </c>
      <c r="D1467">
        <f t="shared" si="143"/>
        <v>55.656266666666667</v>
      </c>
      <c r="E1467">
        <v>2</v>
      </c>
      <c r="F1467">
        <v>0</v>
      </c>
      <c r="G1467">
        <v>10</v>
      </c>
      <c r="H1467">
        <v>0</v>
      </c>
      <c r="I1467">
        <v>0</v>
      </c>
      <c r="J1467">
        <f t="shared" si="142"/>
        <v>45.656266666666667</v>
      </c>
      <c r="K1467">
        <v>1</v>
      </c>
      <c r="L1467">
        <v>0</v>
      </c>
      <c r="M1467">
        <f t="shared" si="136"/>
        <v>55.656266666666667</v>
      </c>
      <c r="N1467">
        <f t="shared" si="137"/>
        <v>0</v>
      </c>
    </row>
    <row r="1468" spans="1:14" x14ac:dyDescent="0.35">
      <c r="A1468" s="5">
        <v>462</v>
      </c>
      <c r="B1468" s="5">
        <v>4151.22</v>
      </c>
      <c r="C1468">
        <f t="shared" si="138"/>
        <v>55.349600000000002</v>
      </c>
      <c r="D1468">
        <f t="shared" si="143"/>
        <v>55.349600000000002</v>
      </c>
      <c r="E1468">
        <v>2</v>
      </c>
      <c r="F1468">
        <v>0</v>
      </c>
      <c r="G1468">
        <v>10</v>
      </c>
      <c r="H1468">
        <v>0</v>
      </c>
      <c r="I1468">
        <v>0</v>
      </c>
      <c r="J1468">
        <f t="shared" si="142"/>
        <v>45.349600000000002</v>
      </c>
      <c r="K1468">
        <v>1</v>
      </c>
      <c r="L1468">
        <v>0</v>
      </c>
      <c r="M1468">
        <f t="shared" si="136"/>
        <v>55.349600000000002</v>
      </c>
      <c r="N1468">
        <f t="shared" si="137"/>
        <v>0</v>
      </c>
    </row>
    <row r="1469" spans="1:14" x14ac:dyDescent="0.35">
      <c r="A1469" s="2">
        <v>463</v>
      </c>
      <c r="B1469" s="2">
        <v>4162.22</v>
      </c>
      <c r="C1469">
        <f t="shared" si="138"/>
        <v>55.496266666666671</v>
      </c>
      <c r="D1469">
        <f t="shared" si="143"/>
        <v>55.496266666666671</v>
      </c>
      <c r="E1469">
        <v>2</v>
      </c>
      <c r="F1469">
        <v>0</v>
      </c>
      <c r="G1469">
        <v>10</v>
      </c>
      <c r="H1469">
        <v>0</v>
      </c>
      <c r="I1469">
        <v>0</v>
      </c>
      <c r="J1469">
        <f t="shared" si="142"/>
        <v>45.496266666666671</v>
      </c>
      <c r="K1469">
        <v>1</v>
      </c>
      <c r="L1469">
        <v>0</v>
      </c>
      <c r="M1469">
        <f t="shared" si="136"/>
        <v>55.496266666666671</v>
      </c>
      <c r="N1469">
        <f t="shared" si="137"/>
        <v>0</v>
      </c>
    </row>
    <row r="1470" spans="1:14" x14ac:dyDescent="0.35">
      <c r="A1470" s="5">
        <v>464</v>
      </c>
      <c r="B1470" s="5">
        <v>4143.22</v>
      </c>
      <c r="C1470">
        <f t="shared" si="138"/>
        <v>55.242933333333333</v>
      </c>
      <c r="D1470">
        <f t="shared" si="143"/>
        <v>55.242933333333333</v>
      </c>
      <c r="E1470">
        <v>2</v>
      </c>
      <c r="F1470">
        <v>0</v>
      </c>
      <c r="G1470">
        <v>10</v>
      </c>
      <c r="H1470">
        <v>0</v>
      </c>
      <c r="I1470">
        <v>0</v>
      </c>
      <c r="J1470">
        <f t="shared" si="142"/>
        <v>45.242933333333333</v>
      </c>
      <c r="K1470">
        <v>1</v>
      </c>
      <c r="L1470">
        <v>0</v>
      </c>
      <c r="M1470">
        <f t="shared" si="136"/>
        <v>55.242933333333333</v>
      </c>
      <c r="N1470">
        <f t="shared" si="137"/>
        <v>0</v>
      </c>
    </row>
    <row r="1471" spans="1:14" x14ac:dyDescent="0.35">
      <c r="A1471" s="2">
        <v>465</v>
      </c>
      <c r="B1471" s="2">
        <v>5737.22</v>
      </c>
      <c r="C1471">
        <f t="shared" si="138"/>
        <v>76.496266666666671</v>
      </c>
      <c r="D1471">
        <f>C1471-F1471</f>
        <v>62.096266666666672</v>
      </c>
      <c r="E1471">
        <v>2</v>
      </c>
      <c r="F1471">
        <v>14.4</v>
      </c>
      <c r="G1471">
        <v>10</v>
      </c>
      <c r="H1471">
        <v>14.4</v>
      </c>
      <c r="I1471">
        <v>4</v>
      </c>
      <c r="J1471">
        <f>C1471-G1471-H1471</f>
        <v>52.096266666666672</v>
      </c>
      <c r="K1471">
        <v>1</v>
      </c>
      <c r="L1471">
        <v>0</v>
      </c>
      <c r="M1471">
        <f t="shared" si="136"/>
        <v>76.496266666666671</v>
      </c>
      <c r="N1471">
        <f t="shared" si="137"/>
        <v>0</v>
      </c>
    </row>
    <row r="1472" spans="1:14" x14ac:dyDescent="0.35">
      <c r="A1472" s="5">
        <v>466</v>
      </c>
      <c r="B1472" s="5">
        <v>4192.22</v>
      </c>
      <c r="C1472">
        <f t="shared" si="138"/>
        <v>55.896266666666669</v>
      </c>
      <c r="D1472">
        <f>C1472</f>
        <v>55.896266666666669</v>
      </c>
      <c r="E1472">
        <v>2</v>
      </c>
      <c r="F1472">
        <v>0</v>
      </c>
      <c r="G1472">
        <v>10</v>
      </c>
      <c r="H1472">
        <v>0</v>
      </c>
      <c r="I1472">
        <v>0</v>
      </c>
      <c r="J1472">
        <f t="shared" si="142"/>
        <v>45.896266666666669</v>
      </c>
      <c r="K1472">
        <v>1</v>
      </c>
      <c r="L1472">
        <v>0</v>
      </c>
      <c r="M1472">
        <f t="shared" si="136"/>
        <v>55.896266666666669</v>
      </c>
      <c r="N1472">
        <f t="shared" si="137"/>
        <v>0</v>
      </c>
    </row>
    <row r="1473" spans="1:14" x14ac:dyDescent="0.35">
      <c r="A1473" s="2">
        <v>467</v>
      </c>
      <c r="B1473" s="2">
        <v>4185.22</v>
      </c>
      <c r="C1473">
        <f t="shared" si="138"/>
        <v>55.802933333333335</v>
      </c>
      <c r="D1473">
        <f t="shared" ref="D1473:D1485" si="144">C1473</f>
        <v>55.802933333333335</v>
      </c>
      <c r="E1473">
        <v>2</v>
      </c>
      <c r="F1473">
        <v>0</v>
      </c>
      <c r="G1473">
        <v>10</v>
      </c>
      <c r="H1473">
        <v>0</v>
      </c>
      <c r="I1473">
        <v>0</v>
      </c>
      <c r="J1473">
        <f t="shared" si="142"/>
        <v>45.802933333333335</v>
      </c>
      <c r="K1473">
        <v>1</v>
      </c>
      <c r="L1473">
        <v>0</v>
      </c>
      <c r="M1473">
        <f t="shared" si="136"/>
        <v>55.802933333333335</v>
      </c>
      <c r="N1473">
        <f t="shared" si="137"/>
        <v>0</v>
      </c>
    </row>
    <row r="1474" spans="1:14" x14ac:dyDescent="0.35">
      <c r="A1474" s="5">
        <v>468</v>
      </c>
      <c r="B1474" s="5">
        <v>4177.22</v>
      </c>
      <c r="C1474">
        <f t="shared" si="138"/>
        <v>55.696266666666673</v>
      </c>
      <c r="D1474">
        <f t="shared" si="144"/>
        <v>55.696266666666673</v>
      </c>
      <c r="E1474">
        <v>2</v>
      </c>
      <c r="F1474">
        <v>0</v>
      </c>
      <c r="G1474">
        <v>10</v>
      </c>
      <c r="H1474">
        <v>0</v>
      </c>
      <c r="I1474">
        <v>0</v>
      </c>
      <c r="J1474">
        <f t="shared" si="142"/>
        <v>45.696266666666673</v>
      </c>
      <c r="K1474">
        <v>1</v>
      </c>
      <c r="L1474">
        <v>0</v>
      </c>
      <c r="M1474">
        <f t="shared" si="136"/>
        <v>55.696266666666673</v>
      </c>
      <c r="N1474">
        <f t="shared" si="137"/>
        <v>0</v>
      </c>
    </row>
    <row r="1475" spans="1:14" x14ac:dyDescent="0.35">
      <c r="A1475" s="2">
        <v>469</v>
      </c>
      <c r="B1475" s="2">
        <v>4169.22</v>
      </c>
      <c r="C1475">
        <f t="shared" si="138"/>
        <v>55.589600000000004</v>
      </c>
      <c r="D1475">
        <f t="shared" si="144"/>
        <v>55.589600000000004</v>
      </c>
      <c r="E1475">
        <v>2</v>
      </c>
      <c r="F1475">
        <v>0</v>
      </c>
      <c r="G1475">
        <v>10</v>
      </c>
      <c r="H1475">
        <v>0</v>
      </c>
      <c r="I1475">
        <v>0</v>
      </c>
      <c r="J1475">
        <f t="shared" si="142"/>
        <v>45.589600000000004</v>
      </c>
      <c r="K1475">
        <v>1</v>
      </c>
      <c r="L1475">
        <v>0</v>
      </c>
      <c r="M1475">
        <f t="shared" si="136"/>
        <v>55.589600000000004</v>
      </c>
      <c r="N1475">
        <f t="shared" si="137"/>
        <v>0</v>
      </c>
    </row>
    <row r="1476" spans="1:14" x14ac:dyDescent="0.35">
      <c r="A1476" s="5">
        <v>470</v>
      </c>
      <c r="B1476" s="5">
        <v>4175.22</v>
      </c>
      <c r="C1476">
        <f t="shared" si="138"/>
        <v>55.669600000000003</v>
      </c>
      <c r="D1476">
        <f t="shared" si="144"/>
        <v>55.669600000000003</v>
      </c>
      <c r="E1476">
        <v>2</v>
      </c>
      <c r="F1476">
        <v>0</v>
      </c>
      <c r="G1476">
        <v>10</v>
      </c>
      <c r="H1476">
        <v>0</v>
      </c>
      <c r="I1476">
        <v>0</v>
      </c>
      <c r="J1476">
        <f t="shared" si="142"/>
        <v>45.669600000000003</v>
      </c>
      <c r="K1476">
        <v>1</v>
      </c>
      <c r="L1476">
        <v>0</v>
      </c>
      <c r="M1476">
        <f t="shared" ref="M1476:M1506" si="145">G1476+H1476+J1476+L1476</f>
        <v>55.669600000000003</v>
      </c>
      <c r="N1476">
        <f t="shared" ref="N1476:N1506" si="146">C1476-M1476</f>
        <v>0</v>
      </c>
    </row>
    <row r="1477" spans="1:14" x14ac:dyDescent="0.35">
      <c r="A1477" s="2">
        <v>471</v>
      </c>
      <c r="B1477" s="2">
        <v>4194.22</v>
      </c>
      <c r="C1477">
        <f t="shared" ref="C1477:C1506" si="147">B1477/75</f>
        <v>55.92293333333334</v>
      </c>
      <c r="D1477">
        <f t="shared" si="144"/>
        <v>55.92293333333334</v>
      </c>
      <c r="E1477">
        <v>2</v>
      </c>
      <c r="F1477">
        <v>0</v>
      </c>
      <c r="G1477">
        <v>10</v>
      </c>
      <c r="H1477">
        <v>0</v>
      </c>
      <c r="I1477">
        <v>0</v>
      </c>
      <c r="J1477">
        <f t="shared" si="142"/>
        <v>45.92293333333334</v>
      </c>
      <c r="K1477">
        <v>1</v>
      </c>
      <c r="L1477">
        <v>0</v>
      </c>
      <c r="M1477">
        <f t="shared" si="145"/>
        <v>55.92293333333334</v>
      </c>
      <c r="N1477">
        <f t="shared" si="146"/>
        <v>0</v>
      </c>
    </row>
    <row r="1478" spans="1:14" x14ac:dyDescent="0.35">
      <c r="A1478" s="5">
        <v>472</v>
      </c>
      <c r="B1478" s="5">
        <v>4152.22</v>
      </c>
      <c r="C1478">
        <f t="shared" si="147"/>
        <v>55.362933333333338</v>
      </c>
      <c r="D1478">
        <f t="shared" si="144"/>
        <v>55.362933333333338</v>
      </c>
      <c r="E1478">
        <v>2</v>
      </c>
      <c r="F1478">
        <v>0</v>
      </c>
      <c r="G1478">
        <v>10</v>
      </c>
      <c r="H1478">
        <v>0</v>
      </c>
      <c r="I1478">
        <v>0</v>
      </c>
      <c r="J1478">
        <f t="shared" si="142"/>
        <v>45.362933333333338</v>
      </c>
      <c r="K1478">
        <v>1</v>
      </c>
      <c r="L1478">
        <v>0</v>
      </c>
      <c r="M1478">
        <f t="shared" si="145"/>
        <v>55.362933333333338</v>
      </c>
      <c r="N1478">
        <f t="shared" si="146"/>
        <v>0</v>
      </c>
    </row>
    <row r="1479" spans="1:14" x14ac:dyDescent="0.35">
      <c r="A1479" s="2">
        <v>473</v>
      </c>
      <c r="B1479" s="2">
        <v>4173.22</v>
      </c>
      <c r="C1479">
        <f t="shared" si="147"/>
        <v>55.642933333333339</v>
      </c>
      <c r="D1479">
        <f t="shared" si="144"/>
        <v>55.642933333333339</v>
      </c>
      <c r="E1479">
        <v>2</v>
      </c>
      <c r="F1479">
        <v>0</v>
      </c>
      <c r="G1479">
        <v>10</v>
      </c>
      <c r="H1479">
        <v>0</v>
      </c>
      <c r="I1479">
        <v>0</v>
      </c>
      <c r="J1479">
        <f t="shared" si="142"/>
        <v>45.642933333333339</v>
      </c>
      <c r="K1479">
        <v>1</v>
      </c>
      <c r="L1479">
        <v>0</v>
      </c>
      <c r="M1479">
        <f t="shared" si="145"/>
        <v>55.642933333333339</v>
      </c>
      <c r="N1479">
        <f t="shared" si="146"/>
        <v>0</v>
      </c>
    </row>
    <row r="1480" spans="1:14" x14ac:dyDescent="0.35">
      <c r="A1480" s="5">
        <v>474</v>
      </c>
      <c r="B1480" s="5">
        <v>4160.22</v>
      </c>
      <c r="C1480">
        <f t="shared" si="147"/>
        <v>55.469600000000007</v>
      </c>
      <c r="D1480">
        <f t="shared" si="144"/>
        <v>55.469600000000007</v>
      </c>
      <c r="E1480">
        <v>2</v>
      </c>
      <c r="F1480">
        <v>0</v>
      </c>
      <c r="G1480">
        <v>10</v>
      </c>
      <c r="H1480">
        <v>0</v>
      </c>
      <c r="I1480">
        <v>0</v>
      </c>
      <c r="J1480">
        <f t="shared" si="142"/>
        <v>45.469600000000007</v>
      </c>
      <c r="K1480">
        <v>1</v>
      </c>
      <c r="L1480">
        <v>0</v>
      </c>
      <c r="M1480">
        <f t="shared" si="145"/>
        <v>55.469600000000007</v>
      </c>
      <c r="N1480">
        <f t="shared" si="146"/>
        <v>0</v>
      </c>
    </row>
    <row r="1481" spans="1:14" x14ac:dyDescent="0.35">
      <c r="A1481" s="2">
        <v>475</v>
      </c>
      <c r="B1481" s="2">
        <v>4178.22</v>
      </c>
      <c r="C1481">
        <f t="shared" si="147"/>
        <v>55.709600000000002</v>
      </c>
      <c r="D1481">
        <f t="shared" si="144"/>
        <v>55.709600000000002</v>
      </c>
      <c r="E1481">
        <v>2</v>
      </c>
      <c r="F1481">
        <v>0</v>
      </c>
      <c r="G1481">
        <v>10</v>
      </c>
      <c r="H1481">
        <v>0</v>
      </c>
      <c r="I1481">
        <v>0</v>
      </c>
      <c r="J1481">
        <f t="shared" si="142"/>
        <v>45.709600000000002</v>
      </c>
      <c r="K1481">
        <v>1</v>
      </c>
      <c r="L1481">
        <v>0</v>
      </c>
      <c r="M1481">
        <f t="shared" si="145"/>
        <v>55.709600000000002</v>
      </c>
      <c r="N1481">
        <f t="shared" si="146"/>
        <v>0</v>
      </c>
    </row>
    <row r="1482" spans="1:14" x14ac:dyDescent="0.35">
      <c r="A1482" s="5">
        <v>476</v>
      </c>
      <c r="B1482" s="5">
        <v>4185.22</v>
      </c>
      <c r="C1482">
        <f t="shared" si="147"/>
        <v>55.802933333333335</v>
      </c>
      <c r="D1482">
        <f t="shared" si="144"/>
        <v>55.802933333333335</v>
      </c>
      <c r="E1482">
        <v>2</v>
      </c>
      <c r="F1482">
        <v>0</v>
      </c>
      <c r="G1482">
        <v>10</v>
      </c>
      <c r="H1482">
        <v>0</v>
      </c>
      <c r="I1482">
        <v>0</v>
      </c>
      <c r="J1482">
        <f t="shared" si="142"/>
        <v>45.802933333333335</v>
      </c>
      <c r="K1482">
        <v>1</v>
      </c>
      <c r="L1482">
        <v>0</v>
      </c>
      <c r="M1482">
        <f t="shared" si="145"/>
        <v>55.802933333333335</v>
      </c>
      <c r="N1482">
        <f t="shared" si="146"/>
        <v>0</v>
      </c>
    </row>
    <row r="1483" spans="1:14" x14ac:dyDescent="0.35">
      <c r="A1483" s="2">
        <v>477</v>
      </c>
      <c r="B1483" s="2">
        <v>4183.22</v>
      </c>
      <c r="C1483">
        <f t="shared" si="147"/>
        <v>55.776266666666672</v>
      </c>
      <c r="D1483">
        <f t="shared" si="144"/>
        <v>55.776266666666672</v>
      </c>
      <c r="E1483">
        <v>2</v>
      </c>
      <c r="F1483">
        <v>0</v>
      </c>
      <c r="G1483">
        <v>10</v>
      </c>
      <c r="H1483">
        <v>0</v>
      </c>
      <c r="I1483">
        <v>0</v>
      </c>
      <c r="J1483">
        <f t="shared" si="142"/>
        <v>45.776266666666672</v>
      </c>
      <c r="K1483">
        <v>1</v>
      </c>
      <c r="L1483">
        <v>0</v>
      </c>
      <c r="M1483">
        <f t="shared" si="145"/>
        <v>55.776266666666672</v>
      </c>
      <c r="N1483">
        <f t="shared" si="146"/>
        <v>0</v>
      </c>
    </row>
    <row r="1484" spans="1:14" x14ac:dyDescent="0.35">
      <c r="A1484" s="5">
        <v>478</v>
      </c>
      <c r="B1484" s="5">
        <v>4172.22</v>
      </c>
      <c r="C1484">
        <f t="shared" si="147"/>
        <v>55.629600000000003</v>
      </c>
      <c r="D1484">
        <f t="shared" si="144"/>
        <v>55.629600000000003</v>
      </c>
      <c r="E1484">
        <v>2</v>
      </c>
      <c r="F1484">
        <v>0</v>
      </c>
      <c r="G1484">
        <v>10</v>
      </c>
      <c r="H1484">
        <v>0</v>
      </c>
      <c r="I1484">
        <v>0</v>
      </c>
      <c r="J1484">
        <f t="shared" si="142"/>
        <v>45.629600000000003</v>
      </c>
      <c r="K1484">
        <v>1</v>
      </c>
      <c r="L1484">
        <v>0</v>
      </c>
      <c r="M1484">
        <f t="shared" si="145"/>
        <v>55.629600000000003</v>
      </c>
      <c r="N1484">
        <f t="shared" si="146"/>
        <v>0</v>
      </c>
    </row>
    <row r="1485" spans="1:14" x14ac:dyDescent="0.35">
      <c r="A1485" s="2">
        <v>479</v>
      </c>
      <c r="B1485" s="2">
        <v>4177.22</v>
      </c>
      <c r="C1485">
        <f t="shared" si="147"/>
        <v>55.696266666666673</v>
      </c>
      <c r="D1485">
        <f t="shared" si="144"/>
        <v>55.696266666666673</v>
      </c>
      <c r="E1485">
        <v>2</v>
      </c>
      <c r="F1485">
        <v>0</v>
      </c>
      <c r="G1485">
        <v>10</v>
      </c>
      <c r="H1485">
        <v>0</v>
      </c>
      <c r="I1485">
        <v>0</v>
      </c>
      <c r="J1485">
        <f t="shared" si="142"/>
        <v>45.696266666666673</v>
      </c>
      <c r="K1485">
        <v>1</v>
      </c>
      <c r="L1485">
        <v>0</v>
      </c>
      <c r="M1485">
        <f t="shared" si="145"/>
        <v>55.696266666666673</v>
      </c>
      <c r="N1485">
        <f t="shared" si="146"/>
        <v>0</v>
      </c>
    </row>
    <row r="1486" spans="1:14" x14ac:dyDescent="0.35">
      <c r="A1486" s="5">
        <v>480</v>
      </c>
      <c r="B1486" s="5">
        <v>5725.22</v>
      </c>
      <c r="C1486">
        <f t="shared" si="147"/>
        <v>76.336266666666674</v>
      </c>
      <c r="D1486">
        <f>C1486-F1486</f>
        <v>61.936266666666675</v>
      </c>
      <c r="E1486">
        <v>2</v>
      </c>
      <c r="F1486">
        <v>14.4</v>
      </c>
      <c r="G1486">
        <v>10</v>
      </c>
      <c r="H1486">
        <v>14.4</v>
      </c>
      <c r="I1486">
        <v>4</v>
      </c>
      <c r="J1486">
        <f>C1486-G1486-H1486</f>
        <v>51.936266666666675</v>
      </c>
      <c r="K1486">
        <v>1</v>
      </c>
      <c r="L1486">
        <v>0</v>
      </c>
      <c r="M1486">
        <f t="shared" si="145"/>
        <v>76.336266666666674</v>
      </c>
      <c r="N1486">
        <f t="shared" si="146"/>
        <v>0</v>
      </c>
    </row>
    <row r="1487" spans="1:14" x14ac:dyDescent="0.35">
      <c r="A1487" s="2">
        <v>481</v>
      </c>
      <c r="B1487" s="2">
        <v>4152.22</v>
      </c>
      <c r="C1487">
        <f t="shared" si="147"/>
        <v>55.362933333333338</v>
      </c>
      <c r="D1487">
        <f>C1487</f>
        <v>55.362933333333338</v>
      </c>
      <c r="E1487">
        <v>2</v>
      </c>
      <c r="F1487">
        <v>0</v>
      </c>
      <c r="G1487">
        <v>10</v>
      </c>
      <c r="H1487">
        <v>0</v>
      </c>
      <c r="I1487">
        <v>0</v>
      </c>
      <c r="J1487">
        <f t="shared" si="142"/>
        <v>45.362933333333338</v>
      </c>
      <c r="K1487">
        <v>1</v>
      </c>
      <c r="L1487">
        <v>0</v>
      </c>
      <c r="M1487">
        <f t="shared" si="145"/>
        <v>55.362933333333338</v>
      </c>
      <c r="N1487">
        <f t="shared" si="146"/>
        <v>0</v>
      </c>
    </row>
    <row r="1488" spans="1:14" x14ac:dyDescent="0.35">
      <c r="A1488" s="5">
        <v>482</v>
      </c>
      <c r="B1488" s="5">
        <v>4177.22</v>
      </c>
      <c r="C1488">
        <f t="shared" si="147"/>
        <v>55.696266666666673</v>
      </c>
      <c r="D1488">
        <f t="shared" ref="D1488:D1500" si="148">C1488</f>
        <v>55.696266666666673</v>
      </c>
      <c r="E1488">
        <v>2</v>
      </c>
      <c r="F1488">
        <v>0</v>
      </c>
      <c r="G1488">
        <v>10</v>
      </c>
      <c r="H1488">
        <v>0</v>
      </c>
      <c r="I1488">
        <v>0</v>
      </c>
      <c r="J1488">
        <f t="shared" si="142"/>
        <v>45.696266666666673</v>
      </c>
      <c r="K1488">
        <v>1</v>
      </c>
      <c r="L1488">
        <v>0</v>
      </c>
      <c r="M1488">
        <f t="shared" si="145"/>
        <v>55.696266666666673</v>
      </c>
      <c r="N1488">
        <f t="shared" si="146"/>
        <v>0</v>
      </c>
    </row>
    <row r="1489" spans="1:14" x14ac:dyDescent="0.35">
      <c r="A1489" s="2">
        <v>483</v>
      </c>
      <c r="B1489" s="2">
        <v>4175.22</v>
      </c>
      <c r="C1489">
        <f t="shared" si="147"/>
        <v>55.669600000000003</v>
      </c>
      <c r="D1489">
        <f t="shared" si="148"/>
        <v>55.669600000000003</v>
      </c>
      <c r="E1489">
        <v>2</v>
      </c>
      <c r="F1489">
        <v>0</v>
      </c>
      <c r="G1489">
        <v>10</v>
      </c>
      <c r="H1489">
        <v>0</v>
      </c>
      <c r="I1489">
        <v>0</v>
      </c>
      <c r="J1489">
        <f t="shared" si="142"/>
        <v>45.669600000000003</v>
      </c>
      <c r="K1489">
        <v>1</v>
      </c>
      <c r="L1489">
        <v>0</v>
      </c>
      <c r="M1489">
        <f t="shared" si="145"/>
        <v>55.669600000000003</v>
      </c>
      <c r="N1489">
        <f t="shared" si="146"/>
        <v>0</v>
      </c>
    </row>
    <row r="1490" spans="1:14" x14ac:dyDescent="0.35">
      <c r="A1490" s="5">
        <v>484</v>
      </c>
      <c r="B1490" s="5">
        <v>4183.22</v>
      </c>
      <c r="C1490">
        <f t="shared" si="147"/>
        <v>55.776266666666672</v>
      </c>
      <c r="D1490">
        <f t="shared" si="148"/>
        <v>55.776266666666672</v>
      </c>
      <c r="E1490">
        <v>2</v>
      </c>
      <c r="F1490">
        <v>0</v>
      </c>
      <c r="G1490">
        <v>10</v>
      </c>
      <c r="H1490">
        <v>0</v>
      </c>
      <c r="I1490">
        <v>0</v>
      </c>
      <c r="J1490">
        <f t="shared" si="142"/>
        <v>45.776266666666672</v>
      </c>
      <c r="K1490">
        <v>1</v>
      </c>
      <c r="L1490">
        <v>0</v>
      </c>
      <c r="M1490">
        <f t="shared" si="145"/>
        <v>55.776266666666672</v>
      </c>
      <c r="N1490">
        <f t="shared" si="146"/>
        <v>0</v>
      </c>
    </row>
    <row r="1491" spans="1:14" x14ac:dyDescent="0.35">
      <c r="A1491" s="2">
        <v>485</v>
      </c>
      <c r="B1491" s="2">
        <v>4178.22</v>
      </c>
      <c r="C1491">
        <f t="shared" si="147"/>
        <v>55.709600000000002</v>
      </c>
      <c r="D1491">
        <f t="shared" si="148"/>
        <v>55.709600000000002</v>
      </c>
      <c r="E1491">
        <v>2</v>
      </c>
      <c r="F1491">
        <v>0</v>
      </c>
      <c r="G1491">
        <v>10</v>
      </c>
      <c r="H1491">
        <v>0</v>
      </c>
      <c r="I1491">
        <v>0</v>
      </c>
      <c r="J1491">
        <f t="shared" si="142"/>
        <v>45.709600000000002</v>
      </c>
      <c r="K1491">
        <v>1</v>
      </c>
      <c r="L1491">
        <v>0</v>
      </c>
      <c r="M1491">
        <f t="shared" si="145"/>
        <v>55.709600000000002</v>
      </c>
      <c r="N1491">
        <f t="shared" si="146"/>
        <v>0</v>
      </c>
    </row>
    <row r="1492" spans="1:14" x14ac:dyDescent="0.35">
      <c r="A1492" s="5">
        <v>486</v>
      </c>
      <c r="B1492" s="5">
        <v>4177.22</v>
      </c>
      <c r="C1492">
        <f t="shared" si="147"/>
        <v>55.696266666666673</v>
      </c>
      <c r="D1492">
        <f t="shared" si="148"/>
        <v>55.696266666666673</v>
      </c>
      <c r="E1492">
        <v>2</v>
      </c>
      <c r="F1492">
        <v>0</v>
      </c>
      <c r="G1492">
        <v>10</v>
      </c>
      <c r="H1492">
        <v>0</v>
      </c>
      <c r="I1492">
        <v>0</v>
      </c>
      <c r="J1492">
        <f t="shared" si="142"/>
        <v>45.696266666666673</v>
      </c>
      <c r="K1492">
        <v>1</v>
      </c>
      <c r="L1492">
        <v>0</v>
      </c>
      <c r="M1492">
        <f t="shared" si="145"/>
        <v>55.696266666666673</v>
      </c>
      <c r="N1492">
        <f t="shared" si="146"/>
        <v>0</v>
      </c>
    </row>
    <row r="1493" spans="1:14" x14ac:dyDescent="0.35">
      <c r="A1493" s="2">
        <v>487</v>
      </c>
      <c r="B1493" s="2">
        <v>4191.22</v>
      </c>
      <c r="C1493">
        <f t="shared" si="147"/>
        <v>55.882933333333334</v>
      </c>
      <c r="D1493">
        <f t="shared" si="148"/>
        <v>55.882933333333334</v>
      </c>
      <c r="E1493">
        <v>2</v>
      </c>
      <c r="F1493">
        <v>0</v>
      </c>
      <c r="G1493">
        <v>10</v>
      </c>
      <c r="H1493">
        <v>0</v>
      </c>
      <c r="I1493">
        <v>0</v>
      </c>
      <c r="J1493">
        <f t="shared" si="142"/>
        <v>45.882933333333334</v>
      </c>
      <c r="K1493">
        <v>1</v>
      </c>
      <c r="L1493">
        <v>0</v>
      </c>
      <c r="M1493">
        <f t="shared" si="145"/>
        <v>55.882933333333334</v>
      </c>
      <c r="N1493">
        <f t="shared" si="146"/>
        <v>0</v>
      </c>
    </row>
    <row r="1494" spans="1:14" x14ac:dyDescent="0.35">
      <c r="A1494" s="5">
        <v>488</v>
      </c>
      <c r="B1494" s="5">
        <v>4185.22</v>
      </c>
      <c r="C1494">
        <f t="shared" si="147"/>
        <v>55.802933333333335</v>
      </c>
      <c r="D1494">
        <f t="shared" si="148"/>
        <v>55.802933333333335</v>
      </c>
      <c r="E1494">
        <v>2</v>
      </c>
      <c r="F1494">
        <v>0</v>
      </c>
      <c r="G1494">
        <v>10</v>
      </c>
      <c r="H1494">
        <v>0</v>
      </c>
      <c r="I1494">
        <v>0</v>
      </c>
      <c r="J1494">
        <f t="shared" si="142"/>
        <v>45.802933333333335</v>
      </c>
      <c r="K1494">
        <v>1</v>
      </c>
      <c r="L1494">
        <v>0</v>
      </c>
      <c r="M1494">
        <f t="shared" si="145"/>
        <v>55.802933333333335</v>
      </c>
      <c r="N1494">
        <f t="shared" si="146"/>
        <v>0</v>
      </c>
    </row>
    <row r="1495" spans="1:14" x14ac:dyDescent="0.35">
      <c r="A1495" s="2">
        <v>489</v>
      </c>
      <c r="B1495" s="2">
        <v>4173.22</v>
      </c>
      <c r="C1495">
        <f t="shared" si="147"/>
        <v>55.642933333333339</v>
      </c>
      <c r="D1495">
        <f t="shared" si="148"/>
        <v>55.642933333333339</v>
      </c>
      <c r="E1495">
        <v>2</v>
      </c>
      <c r="F1495">
        <v>0</v>
      </c>
      <c r="G1495">
        <v>10</v>
      </c>
      <c r="H1495">
        <v>0</v>
      </c>
      <c r="I1495">
        <v>0</v>
      </c>
      <c r="J1495">
        <f t="shared" si="142"/>
        <v>45.642933333333339</v>
      </c>
      <c r="K1495">
        <v>1</v>
      </c>
      <c r="L1495">
        <v>0</v>
      </c>
      <c r="M1495">
        <f t="shared" si="145"/>
        <v>55.642933333333339</v>
      </c>
      <c r="N1495">
        <f t="shared" si="146"/>
        <v>0</v>
      </c>
    </row>
    <row r="1496" spans="1:14" x14ac:dyDescent="0.35">
      <c r="A1496" s="5">
        <v>490</v>
      </c>
      <c r="B1496" s="5">
        <v>4179.22</v>
      </c>
      <c r="C1496">
        <f t="shared" si="147"/>
        <v>55.722933333333337</v>
      </c>
      <c r="D1496">
        <f t="shared" si="148"/>
        <v>55.722933333333337</v>
      </c>
      <c r="E1496">
        <v>2</v>
      </c>
      <c r="F1496">
        <v>0</v>
      </c>
      <c r="G1496">
        <v>10</v>
      </c>
      <c r="H1496">
        <v>0</v>
      </c>
      <c r="I1496">
        <v>0</v>
      </c>
      <c r="J1496">
        <f t="shared" si="142"/>
        <v>45.722933333333337</v>
      </c>
      <c r="K1496">
        <v>1</v>
      </c>
      <c r="L1496">
        <v>0</v>
      </c>
      <c r="M1496">
        <f t="shared" si="145"/>
        <v>55.722933333333337</v>
      </c>
      <c r="N1496">
        <f t="shared" si="146"/>
        <v>0</v>
      </c>
    </row>
    <row r="1497" spans="1:14" x14ac:dyDescent="0.35">
      <c r="A1497" s="2">
        <v>491</v>
      </c>
      <c r="B1497" s="2">
        <v>4148.22</v>
      </c>
      <c r="C1497">
        <f t="shared" si="147"/>
        <v>55.309600000000003</v>
      </c>
      <c r="D1497">
        <f t="shared" si="148"/>
        <v>55.309600000000003</v>
      </c>
      <c r="E1497">
        <v>2</v>
      </c>
      <c r="F1497">
        <v>0</v>
      </c>
      <c r="G1497">
        <v>10</v>
      </c>
      <c r="H1497">
        <v>0</v>
      </c>
      <c r="I1497">
        <v>0</v>
      </c>
      <c r="J1497">
        <f t="shared" si="142"/>
        <v>45.309600000000003</v>
      </c>
      <c r="K1497">
        <v>1</v>
      </c>
      <c r="L1497">
        <v>0</v>
      </c>
      <c r="M1497">
        <f t="shared" si="145"/>
        <v>55.309600000000003</v>
      </c>
      <c r="N1497">
        <f t="shared" si="146"/>
        <v>0</v>
      </c>
    </row>
    <row r="1498" spans="1:14" x14ac:dyDescent="0.35">
      <c r="A1498" s="5">
        <v>492</v>
      </c>
      <c r="B1498" s="5">
        <v>4187.22</v>
      </c>
      <c r="C1498">
        <f t="shared" si="147"/>
        <v>55.829600000000006</v>
      </c>
      <c r="D1498">
        <f t="shared" si="148"/>
        <v>55.829600000000006</v>
      </c>
      <c r="E1498">
        <v>2</v>
      </c>
      <c r="F1498">
        <v>0</v>
      </c>
      <c r="G1498">
        <v>10</v>
      </c>
      <c r="H1498">
        <v>0</v>
      </c>
      <c r="I1498">
        <v>0</v>
      </c>
      <c r="J1498">
        <f t="shared" si="142"/>
        <v>45.829600000000006</v>
      </c>
      <c r="K1498">
        <v>1</v>
      </c>
      <c r="L1498">
        <v>0</v>
      </c>
      <c r="M1498">
        <f t="shared" si="145"/>
        <v>55.829600000000006</v>
      </c>
      <c r="N1498">
        <f t="shared" si="146"/>
        <v>0</v>
      </c>
    </row>
    <row r="1499" spans="1:14" x14ac:dyDescent="0.35">
      <c r="A1499" s="2">
        <v>493</v>
      </c>
      <c r="B1499" s="2">
        <v>4143.22</v>
      </c>
      <c r="C1499">
        <f t="shared" si="147"/>
        <v>55.242933333333333</v>
      </c>
      <c r="D1499">
        <f t="shared" si="148"/>
        <v>55.242933333333333</v>
      </c>
      <c r="E1499">
        <v>2</v>
      </c>
      <c r="F1499">
        <v>0</v>
      </c>
      <c r="G1499">
        <v>10</v>
      </c>
      <c r="H1499">
        <v>0</v>
      </c>
      <c r="I1499">
        <v>0</v>
      </c>
      <c r="J1499">
        <f t="shared" si="142"/>
        <v>45.242933333333333</v>
      </c>
      <c r="K1499">
        <v>1</v>
      </c>
      <c r="L1499">
        <v>0</v>
      </c>
      <c r="M1499">
        <f t="shared" si="145"/>
        <v>55.242933333333333</v>
      </c>
      <c r="N1499">
        <f t="shared" si="146"/>
        <v>0</v>
      </c>
    </row>
    <row r="1500" spans="1:14" x14ac:dyDescent="0.35">
      <c r="A1500" s="5">
        <v>494</v>
      </c>
      <c r="B1500" s="5">
        <v>4167.22</v>
      </c>
      <c r="C1500">
        <f t="shared" si="147"/>
        <v>55.562933333333334</v>
      </c>
      <c r="D1500">
        <f t="shared" si="148"/>
        <v>55.562933333333334</v>
      </c>
      <c r="E1500">
        <v>2</v>
      </c>
      <c r="F1500">
        <v>0</v>
      </c>
      <c r="G1500">
        <v>10</v>
      </c>
      <c r="H1500">
        <v>0</v>
      </c>
      <c r="I1500">
        <v>0</v>
      </c>
      <c r="J1500">
        <f t="shared" si="142"/>
        <v>45.562933333333334</v>
      </c>
      <c r="K1500">
        <v>1</v>
      </c>
      <c r="L1500">
        <v>0</v>
      </c>
      <c r="M1500">
        <f t="shared" si="145"/>
        <v>55.562933333333334</v>
      </c>
      <c r="N1500">
        <f t="shared" si="146"/>
        <v>0</v>
      </c>
    </row>
    <row r="1501" spans="1:14" x14ac:dyDescent="0.35">
      <c r="A1501" s="2">
        <v>495</v>
      </c>
      <c r="B1501" s="2">
        <v>5720.22</v>
      </c>
      <c r="C1501">
        <f t="shared" si="147"/>
        <v>76.269599999999997</v>
      </c>
      <c r="D1501">
        <f>C1501-F1501</f>
        <v>61.869599999999998</v>
      </c>
      <c r="E1501">
        <v>2</v>
      </c>
      <c r="F1501">
        <v>14.4</v>
      </c>
      <c r="G1501">
        <v>10</v>
      </c>
      <c r="H1501">
        <v>14.4</v>
      </c>
      <c r="I1501">
        <v>4</v>
      </c>
      <c r="J1501">
        <f>C1501-G1501-H1501</f>
        <v>51.869599999999998</v>
      </c>
      <c r="K1501">
        <v>1</v>
      </c>
      <c r="L1501">
        <v>0</v>
      </c>
      <c r="M1501">
        <f t="shared" si="145"/>
        <v>76.269599999999997</v>
      </c>
      <c r="N1501">
        <f t="shared" si="146"/>
        <v>0</v>
      </c>
    </row>
    <row r="1502" spans="1:14" x14ac:dyDescent="0.35">
      <c r="A1502" s="5">
        <v>496</v>
      </c>
      <c r="B1502" s="5">
        <v>4166.22</v>
      </c>
      <c r="C1502">
        <f t="shared" si="147"/>
        <v>55.549600000000005</v>
      </c>
      <c r="D1502">
        <f>C1502</f>
        <v>55.549600000000005</v>
      </c>
      <c r="E1502">
        <v>2</v>
      </c>
      <c r="F1502">
        <v>0</v>
      </c>
      <c r="G1502">
        <v>10</v>
      </c>
      <c r="H1502">
        <v>0</v>
      </c>
      <c r="I1502">
        <v>0</v>
      </c>
      <c r="J1502">
        <f t="shared" si="142"/>
        <v>45.549600000000005</v>
      </c>
      <c r="K1502">
        <v>1</v>
      </c>
      <c r="L1502">
        <v>0</v>
      </c>
      <c r="M1502">
        <f t="shared" si="145"/>
        <v>55.549600000000005</v>
      </c>
      <c r="N1502">
        <f t="shared" si="146"/>
        <v>0</v>
      </c>
    </row>
    <row r="1503" spans="1:14" x14ac:dyDescent="0.35">
      <c r="A1503" s="2">
        <v>497</v>
      </c>
      <c r="B1503" s="2">
        <v>4180.22</v>
      </c>
      <c r="C1503">
        <f t="shared" si="147"/>
        <v>55.736266666666673</v>
      </c>
      <c r="D1503">
        <f t="shared" ref="D1503:D1506" si="149">C1503</f>
        <v>55.736266666666673</v>
      </c>
      <c r="E1503">
        <v>2</v>
      </c>
      <c r="F1503">
        <v>0</v>
      </c>
      <c r="G1503">
        <v>10</v>
      </c>
      <c r="H1503">
        <v>0</v>
      </c>
      <c r="I1503">
        <v>0</v>
      </c>
      <c r="J1503">
        <f t="shared" si="142"/>
        <v>45.736266666666673</v>
      </c>
      <c r="K1503">
        <v>1</v>
      </c>
      <c r="L1503">
        <v>0</v>
      </c>
      <c r="M1503">
        <f t="shared" si="145"/>
        <v>55.736266666666673</v>
      </c>
      <c r="N1503">
        <f t="shared" si="146"/>
        <v>0</v>
      </c>
    </row>
    <row r="1504" spans="1:14" x14ac:dyDescent="0.35">
      <c r="A1504" s="5">
        <v>498</v>
      </c>
      <c r="B1504" s="5">
        <v>4160.22</v>
      </c>
      <c r="C1504">
        <f t="shared" si="147"/>
        <v>55.469600000000007</v>
      </c>
      <c r="D1504">
        <f t="shared" si="149"/>
        <v>55.469600000000007</v>
      </c>
      <c r="E1504">
        <v>2</v>
      </c>
      <c r="F1504">
        <v>0</v>
      </c>
      <c r="G1504">
        <v>10</v>
      </c>
      <c r="H1504">
        <v>0</v>
      </c>
      <c r="I1504">
        <v>0</v>
      </c>
      <c r="J1504">
        <f t="shared" si="142"/>
        <v>45.469600000000007</v>
      </c>
      <c r="K1504">
        <v>1</v>
      </c>
      <c r="L1504">
        <v>0</v>
      </c>
      <c r="M1504">
        <f t="shared" si="145"/>
        <v>55.469600000000007</v>
      </c>
      <c r="N1504">
        <f t="shared" si="146"/>
        <v>0</v>
      </c>
    </row>
    <row r="1505" spans="1:14" x14ac:dyDescent="0.35">
      <c r="A1505" s="2">
        <v>499</v>
      </c>
      <c r="B1505" s="2">
        <v>4190.22</v>
      </c>
      <c r="C1505">
        <f t="shared" si="147"/>
        <v>55.869600000000005</v>
      </c>
      <c r="D1505">
        <f t="shared" si="149"/>
        <v>55.869600000000005</v>
      </c>
      <c r="E1505">
        <v>2</v>
      </c>
      <c r="F1505">
        <v>0</v>
      </c>
      <c r="G1505">
        <v>10</v>
      </c>
      <c r="H1505">
        <v>0</v>
      </c>
      <c r="I1505">
        <v>0</v>
      </c>
      <c r="J1505">
        <f t="shared" si="142"/>
        <v>45.869600000000005</v>
      </c>
      <c r="K1505">
        <v>1</v>
      </c>
      <c r="L1505">
        <v>0</v>
      </c>
      <c r="M1505">
        <f t="shared" si="145"/>
        <v>55.869600000000005</v>
      </c>
      <c r="N1505">
        <f t="shared" si="146"/>
        <v>0</v>
      </c>
    </row>
    <row r="1506" spans="1:14" x14ac:dyDescent="0.35">
      <c r="A1506" s="5">
        <v>500</v>
      </c>
      <c r="B1506" s="5">
        <v>4202.22</v>
      </c>
      <c r="C1506">
        <f t="shared" si="147"/>
        <v>56.029600000000002</v>
      </c>
      <c r="D1506">
        <f t="shared" si="149"/>
        <v>56.029600000000002</v>
      </c>
      <c r="E1506">
        <v>2</v>
      </c>
      <c r="F1506">
        <v>0</v>
      </c>
      <c r="G1506">
        <v>10</v>
      </c>
      <c r="H1506">
        <v>0</v>
      </c>
      <c r="I1506">
        <v>0</v>
      </c>
      <c r="J1506">
        <f t="shared" si="142"/>
        <v>46.029600000000002</v>
      </c>
      <c r="K1506">
        <v>1</v>
      </c>
      <c r="L1506">
        <v>0</v>
      </c>
      <c r="M1506">
        <f t="shared" si="145"/>
        <v>56.029600000000002</v>
      </c>
      <c r="N1506">
        <f t="shared" si="146"/>
        <v>0</v>
      </c>
    </row>
  </sheetData>
  <mergeCells count="11">
    <mergeCell ref="N2:N3"/>
    <mergeCell ref="R79:U79"/>
    <mergeCell ref="D1:F1"/>
    <mergeCell ref="G1:M1"/>
    <mergeCell ref="D2:E2"/>
    <mergeCell ref="F2:F3"/>
    <mergeCell ref="G2:G3"/>
    <mergeCell ref="H2:I2"/>
    <mergeCell ref="J2:K2"/>
    <mergeCell ref="L2:L3"/>
    <mergeCell ref="M2:M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6C882-2EEB-4CB6-8054-C818496AAE8B}">
  <dimension ref="A1:U1506"/>
  <sheetViews>
    <sheetView topLeftCell="C1267" zoomScale="85" zoomScaleNormal="85" workbookViewId="0">
      <selection activeCell="D1276" sqref="D1276"/>
    </sheetView>
  </sheetViews>
  <sheetFormatPr baseColWidth="10" defaultRowHeight="14.5" x14ac:dyDescent="0.35"/>
  <cols>
    <col min="1" max="1" width="20.54296875" customWidth="1"/>
    <col min="2" max="2" width="21.54296875" customWidth="1"/>
    <col min="3" max="6" width="19.26953125" customWidth="1"/>
    <col min="7" max="7" width="17.81640625" customWidth="1"/>
    <col min="8" max="11" width="20" customWidth="1"/>
    <col min="12" max="12" width="35" customWidth="1"/>
    <col min="13" max="13" width="19.26953125" customWidth="1"/>
    <col min="14" max="14" width="20.7265625" customWidth="1"/>
    <col min="19" max="19" width="21" customWidth="1"/>
    <col min="20" max="20" width="17.1796875" customWidth="1"/>
    <col min="21" max="21" width="17.81640625" customWidth="1"/>
  </cols>
  <sheetData>
    <row r="1" spans="1:14" x14ac:dyDescent="0.35">
      <c r="D1" s="26" t="s">
        <v>54767</v>
      </c>
      <c r="E1" s="26"/>
      <c r="F1" s="26"/>
      <c r="G1" s="27" t="s">
        <v>54768</v>
      </c>
      <c r="H1" s="27"/>
      <c r="I1" s="27"/>
      <c r="J1" s="27"/>
      <c r="K1" s="27"/>
      <c r="L1" s="27"/>
      <c r="M1" s="27"/>
    </row>
    <row r="2" spans="1:14" x14ac:dyDescent="0.35">
      <c r="D2" s="24" t="s">
        <v>54771</v>
      </c>
      <c r="E2" s="25"/>
      <c r="F2" s="21" t="s">
        <v>54779</v>
      </c>
      <c r="G2" s="21" t="s">
        <v>54759</v>
      </c>
      <c r="H2" s="24" t="s">
        <v>54764</v>
      </c>
      <c r="I2" s="25"/>
      <c r="J2" s="23" t="s">
        <v>54765</v>
      </c>
      <c r="K2" s="23"/>
      <c r="L2" s="21" t="s">
        <v>54773</v>
      </c>
      <c r="M2" s="28" t="s">
        <v>54766</v>
      </c>
      <c r="N2" s="21" t="s">
        <v>54772</v>
      </c>
    </row>
    <row r="3" spans="1:14" x14ac:dyDescent="0.35">
      <c r="A3" s="7" t="s">
        <v>17</v>
      </c>
      <c r="B3" s="7" t="s">
        <v>18</v>
      </c>
      <c r="C3" s="8" t="s">
        <v>54781</v>
      </c>
      <c r="D3" s="8" t="s">
        <v>54770</v>
      </c>
      <c r="E3" s="8" t="s">
        <v>54769</v>
      </c>
      <c r="F3" s="22"/>
      <c r="G3" s="22"/>
      <c r="H3" s="19" t="s">
        <v>54770</v>
      </c>
      <c r="I3" s="8" t="s">
        <v>54769</v>
      </c>
      <c r="J3" s="8" t="s">
        <v>54770</v>
      </c>
      <c r="K3" s="8" t="s">
        <v>54769</v>
      </c>
      <c r="L3" s="22"/>
      <c r="M3" s="29"/>
      <c r="N3" s="22"/>
    </row>
    <row r="4" spans="1:14" x14ac:dyDescent="0.35">
      <c r="A4" s="5">
        <v>0</v>
      </c>
      <c r="B4" s="5">
        <v>1049.721</v>
      </c>
      <c r="C4">
        <f>B4/100</f>
        <v>10.497210000000001</v>
      </c>
      <c r="D4">
        <f>C4</f>
        <v>10.497210000000001</v>
      </c>
      <c r="E4">
        <v>1</v>
      </c>
      <c r="F4">
        <v>0</v>
      </c>
      <c r="G4">
        <v>10</v>
      </c>
      <c r="H4">
        <v>0</v>
      </c>
      <c r="I4">
        <v>0</v>
      </c>
      <c r="J4">
        <v>0</v>
      </c>
      <c r="K4">
        <v>0</v>
      </c>
      <c r="L4">
        <f>C4-G4</f>
        <v>0.49721000000000082</v>
      </c>
      <c r="M4">
        <f t="shared" ref="M4:M67" si="0">G4+H4+J4+L4</f>
        <v>10.497210000000001</v>
      </c>
      <c r="N4">
        <f t="shared" ref="N4:N67" si="1">C4-M4</f>
        <v>0</v>
      </c>
    </row>
    <row r="5" spans="1:14" x14ac:dyDescent="0.35">
      <c r="A5" s="2">
        <v>1</v>
      </c>
      <c r="B5" s="2">
        <v>1074.229</v>
      </c>
      <c r="C5">
        <f t="shared" ref="C5:C68" si="2">B5/100</f>
        <v>10.742290000000001</v>
      </c>
      <c r="D5">
        <f t="shared" ref="D5:D25" si="3">C5</f>
        <v>10.742290000000001</v>
      </c>
      <c r="E5">
        <v>1</v>
      </c>
      <c r="F5">
        <v>0</v>
      </c>
      <c r="G5">
        <v>10</v>
      </c>
      <c r="H5">
        <v>0</v>
      </c>
      <c r="I5">
        <v>0</v>
      </c>
      <c r="J5">
        <v>0</v>
      </c>
      <c r="K5">
        <v>0</v>
      </c>
      <c r="L5">
        <f t="shared" ref="L5:L54" si="4">C5-G5</f>
        <v>0.74229000000000056</v>
      </c>
      <c r="M5">
        <f t="shared" si="0"/>
        <v>10.742290000000001</v>
      </c>
      <c r="N5">
        <f t="shared" si="1"/>
        <v>0</v>
      </c>
    </row>
    <row r="6" spans="1:14" x14ac:dyDescent="0.35">
      <c r="A6" s="5">
        <v>2</v>
      </c>
      <c r="B6" s="5">
        <v>1098.7360000000001</v>
      </c>
      <c r="C6">
        <f t="shared" si="2"/>
        <v>10.987360000000001</v>
      </c>
      <c r="D6">
        <f t="shared" si="3"/>
        <v>10.987360000000001</v>
      </c>
      <c r="E6">
        <v>1</v>
      </c>
      <c r="F6">
        <v>0</v>
      </c>
      <c r="G6">
        <v>10</v>
      </c>
      <c r="H6">
        <v>0</v>
      </c>
      <c r="I6">
        <v>0</v>
      </c>
      <c r="J6">
        <v>0</v>
      </c>
      <c r="K6">
        <v>0</v>
      </c>
      <c r="L6">
        <f t="shared" si="4"/>
        <v>0.98736000000000068</v>
      </c>
      <c r="M6">
        <f t="shared" si="0"/>
        <v>10.987360000000001</v>
      </c>
      <c r="N6">
        <f t="shared" si="1"/>
        <v>0</v>
      </c>
    </row>
    <row r="7" spans="1:14" x14ac:dyDescent="0.35">
      <c r="A7" s="2">
        <v>3</v>
      </c>
      <c r="B7" s="2">
        <v>1124.2670000000001</v>
      </c>
      <c r="C7">
        <f t="shared" si="2"/>
        <v>11.24267</v>
      </c>
      <c r="D7">
        <f t="shared" si="3"/>
        <v>11.24267</v>
      </c>
      <c r="E7">
        <v>1</v>
      </c>
      <c r="F7">
        <v>0</v>
      </c>
      <c r="G7">
        <v>10</v>
      </c>
      <c r="H7">
        <v>0</v>
      </c>
      <c r="I7">
        <v>0</v>
      </c>
      <c r="J7">
        <v>0</v>
      </c>
      <c r="K7">
        <v>0</v>
      </c>
      <c r="L7">
        <f t="shared" si="4"/>
        <v>1.2426700000000004</v>
      </c>
      <c r="M7">
        <f t="shared" si="0"/>
        <v>11.24267</v>
      </c>
      <c r="N7">
        <f t="shared" si="1"/>
        <v>0</v>
      </c>
    </row>
    <row r="8" spans="1:14" x14ac:dyDescent="0.35">
      <c r="A8" s="5">
        <v>4</v>
      </c>
      <c r="B8" s="5">
        <v>1150.82</v>
      </c>
      <c r="C8">
        <f t="shared" si="2"/>
        <v>11.508199999999999</v>
      </c>
      <c r="D8">
        <f t="shared" si="3"/>
        <v>11.508199999999999</v>
      </c>
      <c r="E8">
        <v>1</v>
      </c>
      <c r="F8">
        <v>0</v>
      </c>
      <c r="G8">
        <v>10</v>
      </c>
      <c r="H8">
        <v>0</v>
      </c>
      <c r="I8">
        <v>0</v>
      </c>
      <c r="J8">
        <v>0</v>
      </c>
      <c r="K8">
        <v>0</v>
      </c>
      <c r="L8">
        <f t="shared" si="4"/>
        <v>1.5081999999999987</v>
      </c>
      <c r="M8">
        <f t="shared" si="0"/>
        <v>11.508199999999999</v>
      </c>
      <c r="N8">
        <f t="shared" si="1"/>
        <v>0</v>
      </c>
    </row>
    <row r="9" spans="1:14" x14ac:dyDescent="0.35">
      <c r="A9" s="2">
        <v>5</v>
      </c>
      <c r="B9" s="2">
        <v>1177.374</v>
      </c>
      <c r="C9">
        <f t="shared" si="2"/>
        <v>11.77374</v>
      </c>
      <c r="D9">
        <f t="shared" si="3"/>
        <v>11.77374</v>
      </c>
      <c r="E9">
        <v>1</v>
      </c>
      <c r="F9">
        <v>0</v>
      </c>
      <c r="G9">
        <v>10</v>
      </c>
      <c r="H9">
        <v>0</v>
      </c>
      <c r="I9">
        <v>0</v>
      </c>
      <c r="J9">
        <v>0</v>
      </c>
      <c r="K9">
        <v>0</v>
      </c>
      <c r="L9">
        <f t="shared" si="4"/>
        <v>1.7737400000000001</v>
      </c>
      <c r="M9">
        <f t="shared" si="0"/>
        <v>11.77374</v>
      </c>
      <c r="N9">
        <f t="shared" si="1"/>
        <v>0</v>
      </c>
    </row>
    <row r="10" spans="1:14" x14ac:dyDescent="0.35">
      <c r="A10" s="5">
        <v>6</v>
      </c>
      <c r="B10" s="5">
        <v>1206.146</v>
      </c>
      <c r="C10">
        <f t="shared" si="2"/>
        <v>12.06146</v>
      </c>
      <c r="D10">
        <f t="shared" si="3"/>
        <v>12.06146</v>
      </c>
      <c r="E10">
        <v>1</v>
      </c>
      <c r="F10">
        <v>0</v>
      </c>
      <c r="G10">
        <v>10</v>
      </c>
      <c r="H10">
        <v>0</v>
      </c>
      <c r="I10">
        <v>0</v>
      </c>
      <c r="J10">
        <v>0</v>
      </c>
      <c r="K10">
        <v>0</v>
      </c>
      <c r="L10">
        <f t="shared" si="4"/>
        <v>2.0614600000000003</v>
      </c>
      <c r="M10">
        <f t="shared" si="0"/>
        <v>12.06146</v>
      </c>
      <c r="N10">
        <f t="shared" si="1"/>
        <v>0</v>
      </c>
    </row>
    <row r="11" spans="1:14" x14ac:dyDescent="0.35">
      <c r="A11" s="2">
        <v>7</v>
      </c>
      <c r="B11" s="2">
        <v>1234.9169999999999</v>
      </c>
      <c r="C11">
        <f t="shared" si="2"/>
        <v>12.349169999999999</v>
      </c>
      <c r="D11">
        <f t="shared" si="3"/>
        <v>12.349169999999999</v>
      </c>
      <c r="E11">
        <v>1</v>
      </c>
      <c r="F11">
        <v>0</v>
      </c>
      <c r="G11">
        <v>10</v>
      </c>
      <c r="H11">
        <v>0</v>
      </c>
      <c r="I11">
        <v>0</v>
      </c>
      <c r="J11">
        <v>0</v>
      </c>
      <c r="K11">
        <v>0</v>
      </c>
      <c r="L11">
        <f t="shared" si="4"/>
        <v>2.3491699999999991</v>
      </c>
      <c r="M11">
        <f t="shared" si="0"/>
        <v>12.349169999999999</v>
      </c>
      <c r="N11">
        <f t="shared" si="1"/>
        <v>0</v>
      </c>
    </row>
    <row r="12" spans="1:14" x14ac:dyDescent="0.35">
      <c r="A12" s="5">
        <v>8</v>
      </c>
      <c r="B12" s="5">
        <v>1264.8889999999999</v>
      </c>
      <c r="C12">
        <f t="shared" si="2"/>
        <v>12.64889</v>
      </c>
      <c r="D12">
        <f t="shared" si="3"/>
        <v>12.64889</v>
      </c>
      <c r="E12">
        <v>1</v>
      </c>
      <c r="F12">
        <v>0</v>
      </c>
      <c r="G12">
        <v>10</v>
      </c>
      <c r="H12">
        <v>0</v>
      </c>
      <c r="I12">
        <v>0</v>
      </c>
      <c r="J12">
        <v>0</v>
      </c>
      <c r="K12">
        <v>0</v>
      </c>
      <c r="L12">
        <f t="shared" si="4"/>
        <v>2.6488899999999997</v>
      </c>
      <c r="M12">
        <f t="shared" si="0"/>
        <v>12.64889</v>
      </c>
      <c r="N12">
        <f t="shared" si="1"/>
        <v>0</v>
      </c>
    </row>
    <row r="13" spans="1:14" x14ac:dyDescent="0.35">
      <c r="A13" s="2">
        <v>9</v>
      </c>
      <c r="B13" s="2">
        <v>1296.0630000000001</v>
      </c>
      <c r="C13">
        <f t="shared" si="2"/>
        <v>12.960630000000002</v>
      </c>
      <c r="D13">
        <f t="shared" si="3"/>
        <v>12.960630000000002</v>
      </c>
      <c r="E13">
        <v>1</v>
      </c>
      <c r="F13">
        <v>0</v>
      </c>
      <c r="G13">
        <v>10</v>
      </c>
      <c r="H13">
        <v>0</v>
      </c>
      <c r="I13">
        <v>0</v>
      </c>
      <c r="J13">
        <v>0</v>
      </c>
      <c r="K13">
        <v>0</v>
      </c>
      <c r="L13">
        <f t="shared" si="4"/>
        <v>2.9606300000000019</v>
      </c>
      <c r="M13">
        <f t="shared" si="0"/>
        <v>12.960630000000002</v>
      </c>
      <c r="N13">
        <f t="shared" si="1"/>
        <v>0</v>
      </c>
    </row>
    <row r="14" spans="1:14" x14ac:dyDescent="0.35">
      <c r="A14" s="5">
        <v>10</v>
      </c>
      <c r="B14" s="5">
        <v>1327.2360000000001</v>
      </c>
      <c r="C14">
        <f t="shared" si="2"/>
        <v>13.272360000000001</v>
      </c>
      <c r="D14">
        <f t="shared" si="3"/>
        <v>13.272360000000001</v>
      </c>
      <c r="E14">
        <v>1</v>
      </c>
      <c r="F14">
        <v>0</v>
      </c>
      <c r="G14">
        <v>10</v>
      </c>
      <c r="H14">
        <v>0</v>
      </c>
      <c r="I14">
        <v>0</v>
      </c>
      <c r="J14">
        <v>0</v>
      </c>
      <c r="K14">
        <v>0</v>
      </c>
      <c r="L14">
        <f t="shared" si="4"/>
        <v>3.2723600000000008</v>
      </c>
      <c r="M14">
        <f t="shared" si="0"/>
        <v>13.272360000000001</v>
      </c>
      <c r="N14">
        <f t="shared" si="1"/>
        <v>0</v>
      </c>
    </row>
    <row r="15" spans="1:14" x14ac:dyDescent="0.35">
      <c r="A15" s="2">
        <v>11</v>
      </c>
      <c r="B15" s="2">
        <v>1361.0129999999999</v>
      </c>
      <c r="C15">
        <f t="shared" si="2"/>
        <v>13.61013</v>
      </c>
      <c r="D15">
        <f t="shared" si="3"/>
        <v>13.61013</v>
      </c>
      <c r="E15">
        <v>1</v>
      </c>
      <c r="F15">
        <v>0</v>
      </c>
      <c r="G15">
        <v>10</v>
      </c>
      <c r="H15">
        <v>0</v>
      </c>
      <c r="I15">
        <v>0</v>
      </c>
      <c r="J15">
        <v>0</v>
      </c>
      <c r="K15">
        <v>0</v>
      </c>
      <c r="L15">
        <f t="shared" si="4"/>
        <v>3.6101299999999998</v>
      </c>
      <c r="M15">
        <f t="shared" si="0"/>
        <v>13.61013</v>
      </c>
      <c r="N15">
        <f t="shared" si="1"/>
        <v>0</v>
      </c>
    </row>
    <row r="16" spans="1:14" x14ac:dyDescent="0.35">
      <c r="A16" s="5">
        <v>12</v>
      </c>
      <c r="B16" s="5">
        <v>1394.79</v>
      </c>
      <c r="C16">
        <f t="shared" si="2"/>
        <v>13.947899999999999</v>
      </c>
      <c r="D16">
        <f t="shared" si="3"/>
        <v>13.947899999999999</v>
      </c>
      <c r="E16">
        <v>1</v>
      </c>
      <c r="F16">
        <v>0</v>
      </c>
      <c r="G16">
        <v>10</v>
      </c>
      <c r="H16">
        <v>0</v>
      </c>
      <c r="I16">
        <v>0</v>
      </c>
      <c r="J16">
        <v>0</v>
      </c>
      <c r="K16">
        <v>0</v>
      </c>
      <c r="L16">
        <f t="shared" si="4"/>
        <v>3.9478999999999989</v>
      </c>
      <c r="M16">
        <f t="shared" si="0"/>
        <v>13.947899999999999</v>
      </c>
      <c r="N16">
        <f t="shared" si="1"/>
        <v>0</v>
      </c>
    </row>
    <row r="17" spans="1:14" x14ac:dyDescent="0.35">
      <c r="A17" s="2">
        <v>13</v>
      </c>
      <c r="B17" s="2">
        <v>1429.9770000000001</v>
      </c>
      <c r="C17">
        <f t="shared" si="2"/>
        <v>14.299770000000001</v>
      </c>
      <c r="D17">
        <f t="shared" si="3"/>
        <v>14.299770000000001</v>
      </c>
      <c r="E17">
        <v>1</v>
      </c>
      <c r="F17">
        <v>0</v>
      </c>
      <c r="G17">
        <v>10</v>
      </c>
      <c r="H17">
        <v>0</v>
      </c>
      <c r="I17">
        <v>0</v>
      </c>
      <c r="J17">
        <v>0</v>
      </c>
      <c r="K17">
        <v>0</v>
      </c>
      <c r="L17">
        <f t="shared" si="4"/>
        <v>4.2997700000000005</v>
      </c>
      <c r="M17">
        <f t="shared" si="0"/>
        <v>14.299770000000001</v>
      </c>
      <c r="N17">
        <f t="shared" si="1"/>
        <v>0</v>
      </c>
    </row>
    <row r="18" spans="1:14" x14ac:dyDescent="0.35">
      <c r="A18" s="5">
        <v>14</v>
      </c>
      <c r="B18" s="5">
        <v>1466.5740000000001</v>
      </c>
      <c r="C18">
        <f t="shared" si="2"/>
        <v>14.665740000000001</v>
      </c>
      <c r="D18">
        <f t="shared" si="3"/>
        <v>14.665740000000001</v>
      </c>
      <c r="E18">
        <v>1</v>
      </c>
      <c r="F18">
        <v>0</v>
      </c>
      <c r="G18">
        <v>10</v>
      </c>
      <c r="H18">
        <v>0</v>
      </c>
      <c r="I18">
        <v>0</v>
      </c>
      <c r="J18">
        <v>0</v>
      </c>
      <c r="K18">
        <v>0</v>
      </c>
      <c r="L18">
        <f t="shared" si="4"/>
        <v>4.6657400000000013</v>
      </c>
      <c r="M18">
        <f t="shared" si="0"/>
        <v>14.665740000000001</v>
      </c>
      <c r="N18">
        <f t="shared" si="1"/>
        <v>0</v>
      </c>
    </row>
    <row r="19" spans="1:14" x14ac:dyDescent="0.35">
      <c r="A19" s="2">
        <v>15</v>
      </c>
      <c r="B19" s="2">
        <v>1503.171</v>
      </c>
      <c r="C19">
        <f t="shared" si="2"/>
        <v>15.03171</v>
      </c>
      <c r="D19">
        <f t="shared" si="3"/>
        <v>15.03171</v>
      </c>
      <c r="E19">
        <v>1</v>
      </c>
      <c r="F19">
        <v>0</v>
      </c>
      <c r="G19">
        <v>10</v>
      </c>
      <c r="H19">
        <v>0</v>
      </c>
      <c r="I19">
        <v>0</v>
      </c>
      <c r="J19">
        <v>0</v>
      </c>
      <c r="K19">
        <v>0</v>
      </c>
      <c r="L19">
        <f t="shared" si="4"/>
        <v>5.0317100000000003</v>
      </c>
      <c r="M19">
        <f t="shared" si="0"/>
        <v>15.03171</v>
      </c>
      <c r="N19">
        <f t="shared" si="1"/>
        <v>0</v>
      </c>
    </row>
    <row r="20" spans="1:14" x14ac:dyDescent="0.35">
      <c r="A20" s="5">
        <v>16</v>
      </c>
      <c r="B20" s="5">
        <v>1542.825</v>
      </c>
      <c r="C20">
        <f t="shared" si="2"/>
        <v>15.42825</v>
      </c>
      <c r="D20">
        <f t="shared" si="3"/>
        <v>15.42825</v>
      </c>
      <c r="E20">
        <v>1</v>
      </c>
      <c r="F20">
        <v>0</v>
      </c>
      <c r="G20">
        <v>10</v>
      </c>
      <c r="H20">
        <v>0</v>
      </c>
      <c r="I20">
        <v>0</v>
      </c>
      <c r="J20">
        <v>0</v>
      </c>
      <c r="K20">
        <v>0</v>
      </c>
      <c r="L20">
        <f t="shared" si="4"/>
        <v>5.4282500000000002</v>
      </c>
      <c r="M20">
        <f t="shared" si="0"/>
        <v>15.42825</v>
      </c>
      <c r="N20">
        <f t="shared" si="1"/>
        <v>0</v>
      </c>
    </row>
    <row r="21" spans="1:14" x14ac:dyDescent="0.35">
      <c r="A21" s="2">
        <v>17</v>
      </c>
      <c r="B21" s="2">
        <v>1582.4780000000001</v>
      </c>
      <c r="C21">
        <f t="shared" si="2"/>
        <v>15.824780000000001</v>
      </c>
      <c r="D21">
        <f t="shared" si="3"/>
        <v>15.824780000000001</v>
      </c>
      <c r="E21">
        <v>1</v>
      </c>
      <c r="F21">
        <v>0</v>
      </c>
      <c r="G21">
        <v>10</v>
      </c>
      <c r="H21">
        <v>0</v>
      </c>
      <c r="I21">
        <v>0</v>
      </c>
      <c r="J21">
        <v>0</v>
      </c>
      <c r="K21">
        <v>0</v>
      </c>
      <c r="L21">
        <f t="shared" si="4"/>
        <v>5.8247800000000005</v>
      </c>
      <c r="M21">
        <f t="shared" si="0"/>
        <v>15.824780000000001</v>
      </c>
      <c r="N21">
        <f t="shared" si="1"/>
        <v>0</v>
      </c>
    </row>
    <row r="22" spans="1:14" x14ac:dyDescent="0.35">
      <c r="A22" s="5">
        <v>18</v>
      </c>
      <c r="B22" s="5">
        <v>1623.787</v>
      </c>
      <c r="C22">
        <f t="shared" si="2"/>
        <v>16.237870000000001</v>
      </c>
      <c r="D22">
        <f t="shared" si="3"/>
        <v>16.237870000000001</v>
      </c>
      <c r="E22">
        <v>1</v>
      </c>
      <c r="F22">
        <v>0</v>
      </c>
      <c r="G22">
        <v>10</v>
      </c>
      <c r="H22">
        <v>0</v>
      </c>
      <c r="I22">
        <v>0</v>
      </c>
      <c r="J22">
        <v>0</v>
      </c>
      <c r="K22">
        <v>0</v>
      </c>
      <c r="L22">
        <f t="shared" si="4"/>
        <v>6.2378700000000009</v>
      </c>
      <c r="M22">
        <f t="shared" si="0"/>
        <v>16.237870000000001</v>
      </c>
      <c r="N22">
        <f t="shared" si="1"/>
        <v>0</v>
      </c>
    </row>
    <row r="23" spans="1:14" x14ac:dyDescent="0.35">
      <c r="A23" s="2">
        <v>19</v>
      </c>
      <c r="B23" s="2">
        <v>1666.751</v>
      </c>
      <c r="C23">
        <f t="shared" si="2"/>
        <v>16.66751</v>
      </c>
      <c r="D23">
        <f t="shared" si="3"/>
        <v>16.66751</v>
      </c>
      <c r="E23">
        <v>1</v>
      </c>
      <c r="F23">
        <v>0</v>
      </c>
      <c r="G23">
        <v>10</v>
      </c>
      <c r="H23">
        <v>0</v>
      </c>
      <c r="I23">
        <v>0</v>
      </c>
      <c r="J23">
        <v>0</v>
      </c>
      <c r="K23">
        <v>0</v>
      </c>
      <c r="L23">
        <f t="shared" si="4"/>
        <v>6.66751</v>
      </c>
      <c r="M23">
        <f t="shared" si="0"/>
        <v>16.66751</v>
      </c>
      <c r="N23">
        <f t="shared" si="1"/>
        <v>0</v>
      </c>
    </row>
    <row r="24" spans="1:14" x14ac:dyDescent="0.35">
      <c r="A24" s="5">
        <v>20</v>
      </c>
      <c r="B24" s="5">
        <v>1663.7159999999999</v>
      </c>
      <c r="C24">
        <f t="shared" si="2"/>
        <v>16.637159999999998</v>
      </c>
      <c r="D24">
        <f t="shared" si="3"/>
        <v>16.637159999999998</v>
      </c>
      <c r="E24">
        <v>1</v>
      </c>
      <c r="F24">
        <v>0</v>
      </c>
      <c r="G24">
        <v>10</v>
      </c>
      <c r="H24">
        <v>0</v>
      </c>
      <c r="I24">
        <v>0</v>
      </c>
      <c r="J24">
        <v>0</v>
      </c>
      <c r="K24">
        <v>0</v>
      </c>
      <c r="L24">
        <f t="shared" si="4"/>
        <v>6.637159999999998</v>
      </c>
      <c r="M24">
        <f t="shared" si="0"/>
        <v>16.637159999999998</v>
      </c>
      <c r="N24">
        <f t="shared" si="1"/>
        <v>0</v>
      </c>
    </row>
    <row r="25" spans="1:14" x14ac:dyDescent="0.35">
      <c r="A25" s="2">
        <v>21</v>
      </c>
      <c r="B25" s="2">
        <v>1710.268</v>
      </c>
      <c r="C25">
        <f t="shared" si="2"/>
        <v>17.102679999999999</v>
      </c>
      <c r="D25">
        <f t="shared" si="3"/>
        <v>17.102679999999999</v>
      </c>
      <c r="E25">
        <v>1</v>
      </c>
      <c r="F25">
        <v>0</v>
      </c>
      <c r="G25">
        <v>10</v>
      </c>
      <c r="H25">
        <v>0</v>
      </c>
      <c r="I25">
        <v>0</v>
      </c>
      <c r="J25">
        <v>0</v>
      </c>
      <c r="K25">
        <v>0</v>
      </c>
      <c r="L25">
        <f t="shared" si="4"/>
        <v>7.1026799999999994</v>
      </c>
      <c r="M25">
        <f t="shared" si="0"/>
        <v>17.102679999999999</v>
      </c>
      <c r="N25">
        <f t="shared" si="1"/>
        <v>0</v>
      </c>
    </row>
    <row r="26" spans="1:14" x14ac:dyDescent="0.35">
      <c r="A26" s="5">
        <v>22</v>
      </c>
      <c r="B26" s="5">
        <v>1756.82</v>
      </c>
      <c r="C26">
        <f t="shared" si="2"/>
        <v>17.568200000000001</v>
      </c>
      <c r="D26">
        <f>C26-F26</f>
        <v>17.568200000000001</v>
      </c>
      <c r="E26">
        <v>1</v>
      </c>
      <c r="F26">
        <v>0</v>
      </c>
      <c r="G26">
        <v>10</v>
      </c>
      <c r="H26">
        <v>0</v>
      </c>
      <c r="I26">
        <v>0</v>
      </c>
      <c r="J26">
        <v>0</v>
      </c>
      <c r="K26">
        <v>0</v>
      </c>
      <c r="L26">
        <f t="shared" si="4"/>
        <v>7.5682000000000009</v>
      </c>
      <c r="M26">
        <f t="shared" si="0"/>
        <v>17.568200000000001</v>
      </c>
      <c r="N26">
        <f t="shared" si="1"/>
        <v>0</v>
      </c>
    </row>
    <row r="27" spans="1:14" x14ac:dyDescent="0.35">
      <c r="A27" s="2">
        <v>23</v>
      </c>
      <c r="B27" s="2">
        <v>1805.316</v>
      </c>
      <c r="C27">
        <f t="shared" si="2"/>
        <v>18.053160000000002</v>
      </c>
      <c r="D27">
        <f t="shared" ref="D27:D46" si="5">C27-F27</f>
        <v>18.053160000000002</v>
      </c>
      <c r="E27">
        <v>1</v>
      </c>
      <c r="F27">
        <v>0</v>
      </c>
      <c r="G27">
        <v>10</v>
      </c>
      <c r="H27">
        <v>0</v>
      </c>
      <c r="I27">
        <v>0</v>
      </c>
      <c r="J27">
        <v>0</v>
      </c>
      <c r="K27">
        <v>0</v>
      </c>
      <c r="L27">
        <f t="shared" si="4"/>
        <v>8.0531600000000019</v>
      </c>
      <c r="M27">
        <f t="shared" si="0"/>
        <v>18.053160000000002</v>
      </c>
      <c r="N27">
        <f t="shared" si="1"/>
        <v>0</v>
      </c>
    </row>
    <row r="28" spans="1:14" x14ac:dyDescent="0.35">
      <c r="A28" s="5">
        <v>24</v>
      </c>
      <c r="B28" s="5">
        <v>1855.7550000000001</v>
      </c>
      <c r="C28">
        <f t="shared" si="2"/>
        <v>18.557550000000003</v>
      </c>
      <c r="D28">
        <f t="shared" si="5"/>
        <v>18.557550000000003</v>
      </c>
      <c r="E28">
        <v>1</v>
      </c>
      <c r="F28">
        <v>0</v>
      </c>
      <c r="G28">
        <v>10</v>
      </c>
      <c r="H28">
        <v>0</v>
      </c>
      <c r="I28">
        <v>0</v>
      </c>
      <c r="J28">
        <v>0</v>
      </c>
      <c r="K28">
        <v>0</v>
      </c>
      <c r="L28">
        <f t="shared" si="4"/>
        <v>8.5575500000000027</v>
      </c>
      <c r="M28">
        <f t="shared" si="0"/>
        <v>18.557550000000003</v>
      </c>
      <c r="N28">
        <f t="shared" si="1"/>
        <v>0</v>
      </c>
    </row>
    <row r="29" spans="1:14" x14ac:dyDescent="0.35">
      <c r="A29" s="2">
        <v>25</v>
      </c>
      <c r="B29" s="2">
        <v>1906.1949999999999</v>
      </c>
      <c r="C29">
        <f t="shared" si="2"/>
        <v>19.06195</v>
      </c>
      <c r="D29">
        <f t="shared" si="5"/>
        <v>19.06195</v>
      </c>
      <c r="E29">
        <v>1</v>
      </c>
      <c r="F29">
        <v>0</v>
      </c>
      <c r="G29">
        <v>10</v>
      </c>
      <c r="H29">
        <v>0</v>
      </c>
      <c r="I29">
        <v>0</v>
      </c>
      <c r="J29">
        <v>0</v>
      </c>
      <c r="K29">
        <v>0</v>
      </c>
      <c r="L29">
        <f t="shared" si="4"/>
        <v>9.0619499999999995</v>
      </c>
      <c r="M29">
        <f t="shared" si="0"/>
        <v>19.06195</v>
      </c>
      <c r="N29">
        <f t="shared" si="1"/>
        <v>0</v>
      </c>
    </row>
    <row r="30" spans="1:14" x14ac:dyDescent="0.35">
      <c r="A30" s="5">
        <v>26</v>
      </c>
      <c r="B30" s="5">
        <v>1960.846</v>
      </c>
      <c r="C30">
        <f t="shared" si="2"/>
        <v>19.608460000000001</v>
      </c>
      <c r="D30">
        <f t="shared" si="5"/>
        <v>19.608460000000001</v>
      </c>
      <c r="E30">
        <v>1</v>
      </c>
      <c r="F30">
        <v>0</v>
      </c>
      <c r="G30">
        <v>10</v>
      </c>
      <c r="H30">
        <v>0</v>
      </c>
      <c r="I30">
        <v>0</v>
      </c>
      <c r="J30">
        <v>0</v>
      </c>
      <c r="K30">
        <v>0</v>
      </c>
      <c r="L30">
        <f t="shared" si="4"/>
        <v>9.6084600000000009</v>
      </c>
      <c r="M30">
        <f t="shared" si="0"/>
        <v>19.608460000000001</v>
      </c>
      <c r="N30">
        <f t="shared" si="1"/>
        <v>0</v>
      </c>
    </row>
    <row r="31" spans="1:14" x14ac:dyDescent="0.35">
      <c r="A31" s="2">
        <v>27</v>
      </c>
      <c r="B31" s="2">
        <v>2015.4970000000001</v>
      </c>
      <c r="C31">
        <f t="shared" si="2"/>
        <v>20.154970000000002</v>
      </c>
      <c r="D31">
        <f t="shared" si="5"/>
        <v>20.154970000000002</v>
      </c>
      <c r="E31">
        <v>1</v>
      </c>
      <c r="F31">
        <v>0</v>
      </c>
      <c r="G31">
        <v>10</v>
      </c>
      <c r="H31">
        <v>0</v>
      </c>
      <c r="I31">
        <v>0</v>
      </c>
      <c r="J31">
        <v>0</v>
      </c>
      <c r="K31">
        <v>0</v>
      </c>
      <c r="L31">
        <f t="shared" si="4"/>
        <v>10.154970000000002</v>
      </c>
      <c r="M31">
        <f t="shared" si="0"/>
        <v>20.154970000000002</v>
      </c>
      <c r="N31">
        <f t="shared" si="1"/>
        <v>0</v>
      </c>
    </row>
    <row r="32" spans="1:14" x14ac:dyDescent="0.35">
      <c r="A32" s="5">
        <v>28</v>
      </c>
      <c r="B32" s="5">
        <v>2072.4299999999998</v>
      </c>
      <c r="C32">
        <f t="shared" si="2"/>
        <v>20.724299999999999</v>
      </c>
      <c r="D32">
        <f t="shared" si="5"/>
        <v>20.724299999999999</v>
      </c>
      <c r="E32">
        <v>1</v>
      </c>
      <c r="F32">
        <v>0</v>
      </c>
      <c r="G32">
        <v>10</v>
      </c>
      <c r="H32">
        <v>0</v>
      </c>
      <c r="I32">
        <v>0</v>
      </c>
      <c r="J32">
        <v>0</v>
      </c>
      <c r="K32">
        <v>0</v>
      </c>
      <c r="L32">
        <f t="shared" si="4"/>
        <v>10.724299999999999</v>
      </c>
      <c r="M32">
        <f t="shared" si="0"/>
        <v>20.724299999999999</v>
      </c>
      <c r="N32">
        <f t="shared" si="1"/>
        <v>0</v>
      </c>
    </row>
    <row r="33" spans="1:14" x14ac:dyDescent="0.35">
      <c r="A33" s="2">
        <v>29</v>
      </c>
      <c r="B33" s="2">
        <v>2131.645</v>
      </c>
      <c r="C33">
        <f t="shared" si="2"/>
        <v>21.31645</v>
      </c>
      <c r="D33">
        <f t="shared" si="5"/>
        <v>21.31645</v>
      </c>
      <c r="E33">
        <v>1</v>
      </c>
      <c r="F33">
        <v>0</v>
      </c>
      <c r="G33">
        <v>10</v>
      </c>
      <c r="H33">
        <v>0</v>
      </c>
      <c r="I33">
        <v>0</v>
      </c>
      <c r="J33">
        <v>0</v>
      </c>
      <c r="K33">
        <v>0</v>
      </c>
      <c r="L33">
        <f t="shared" si="4"/>
        <v>11.31645</v>
      </c>
      <c r="M33">
        <f t="shared" si="0"/>
        <v>21.31645</v>
      </c>
      <c r="N33">
        <f t="shared" si="1"/>
        <v>0</v>
      </c>
    </row>
    <row r="34" spans="1:14" x14ac:dyDescent="0.35">
      <c r="A34" s="5">
        <v>30</v>
      </c>
      <c r="B34" s="5">
        <v>2190.86</v>
      </c>
      <c r="C34">
        <f t="shared" si="2"/>
        <v>21.9086</v>
      </c>
      <c r="D34">
        <f t="shared" si="5"/>
        <v>21.9086</v>
      </c>
      <c r="E34">
        <v>1</v>
      </c>
      <c r="F34">
        <v>0</v>
      </c>
      <c r="G34">
        <v>10</v>
      </c>
      <c r="H34">
        <v>0</v>
      </c>
      <c r="I34">
        <v>0</v>
      </c>
      <c r="J34">
        <v>0</v>
      </c>
      <c r="K34">
        <v>0</v>
      </c>
      <c r="L34">
        <f t="shared" si="4"/>
        <v>11.9086</v>
      </c>
      <c r="M34">
        <f t="shared" si="0"/>
        <v>21.9086</v>
      </c>
      <c r="N34">
        <f t="shared" si="1"/>
        <v>0</v>
      </c>
    </row>
    <row r="35" spans="1:14" x14ac:dyDescent="0.35">
      <c r="A35" s="2">
        <v>31</v>
      </c>
      <c r="B35" s="2">
        <v>2214.7440000000001</v>
      </c>
      <c r="C35">
        <f t="shared" si="2"/>
        <v>22.147440000000003</v>
      </c>
      <c r="D35">
        <f t="shared" si="5"/>
        <v>22.147440000000003</v>
      </c>
      <c r="E35">
        <v>1</v>
      </c>
      <c r="F35">
        <v>0</v>
      </c>
      <c r="G35">
        <v>10</v>
      </c>
      <c r="H35">
        <v>0</v>
      </c>
      <c r="I35">
        <v>0</v>
      </c>
      <c r="J35">
        <v>0</v>
      </c>
      <c r="K35">
        <v>0</v>
      </c>
      <c r="L35">
        <f t="shared" si="4"/>
        <v>12.147440000000003</v>
      </c>
      <c r="M35">
        <f t="shared" si="0"/>
        <v>22.147440000000003</v>
      </c>
      <c r="N35">
        <f t="shared" si="1"/>
        <v>0</v>
      </c>
    </row>
    <row r="36" spans="1:14" x14ac:dyDescent="0.35">
      <c r="A36" s="5">
        <v>32</v>
      </c>
      <c r="B36" s="5">
        <v>2238.6260000000002</v>
      </c>
      <c r="C36">
        <f t="shared" si="2"/>
        <v>22.386260000000004</v>
      </c>
      <c r="D36">
        <f t="shared" si="5"/>
        <v>22.386260000000004</v>
      </c>
      <c r="E36">
        <v>1</v>
      </c>
      <c r="F36">
        <v>0</v>
      </c>
      <c r="G36">
        <v>10</v>
      </c>
      <c r="H36">
        <v>0</v>
      </c>
      <c r="I36">
        <v>0</v>
      </c>
      <c r="J36">
        <v>0</v>
      </c>
      <c r="K36">
        <v>0</v>
      </c>
      <c r="L36">
        <f t="shared" si="4"/>
        <v>12.386260000000004</v>
      </c>
      <c r="M36">
        <f t="shared" si="0"/>
        <v>22.386260000000004</v>
      </c>
      <c r="N36">
        <f t="shared" si="1"/>
        <v>0</v>
      </c>
    </row>
    <row r="37" spans="1:14" x14ac:dyDescent="0.35">
      <c r="A37" s="2">
        <v>33</v>
      </c>
      <c r="B37" s="2">
        <v>2254.4549999999999</v>
      </c>
      <c r="C37">
        <f t="shared" si="2"/>
        <v>22.544550000000001</v>
      </c>
      <c r="D37">
        <f t="shared" si="5"/>
        <v>22.544550000000001</v>
      </c>
      <c r="E37">
        <v>1</v>
      </c>
      <c r="F37">
        <v>0</v>
      </c>
      <c r="G37">
        <v>10</v>
      </c>
      <c r="H37">
        <v>0</v>
      </c>
      <c r="I37">
        <v>0</v>
      </c>
      <c r="J37">
        <v>0</v>
      </c>
      <c r="K37">
        <v>0</v>
      </c>
      <c r="L37">
        <f t="shared" si="4"/>
        <v>12.544550000000001</v>
      </c>
      <c r="M37">
        <f t="shared" si="0"/>
        <v>22.544550000000001</v>
      </c>
      <c r="N37">
        <f t="shared" si="1"/>
        <v>0</v>
      </c>
    </row>
    <row r="38" spans="1:14" x14ac:dyDescent="0.35">
      <c r="A38" s="5">
        <v>34</v>
      </c>
      <c r="B38" s="5">
        <v>2262.2269999999999</v>
      </c>
      <c r="C38">
        <f t="shared" si="2"/>
        <v>22.62227</v>
      </c>
      <c r="D38">
        <f t="shared" si="5"/>
        <v>22.62227</v>
      </c>
      <c r="E38">
        <v>1</v>
      </c>
      <c r="F38">
        <v>0</v>
      </c>
      <c r="G38">
        <v>10</v>
      </c>
      <c r="H38">
        <v>0</v>
      </c>
      <c r="I38">
        <v>0</v>
      </c>
      <c r="J38">
        <v>0</v>
      </c>
      <c r="K38">
        <v>0</v>
      </c>
      <c r="L38">
        <f t="shared" si="4"/>
        <v>12.62227</v>
      </c>
      <c r="M38">
        <f t="shared" si="0"/>
        <v>22.62227</v>
      </c>
      <c r="N38">
        <f t="shared" si="1"/>
        <v>0</v>
      </c>
    </row>
    <row r="39" spans="1:14" x14ac:dyDescent="0.35">
      <c r="A39" s="2">
        <v>35</v>
      </c>
      <c r="B39" s="2">
        <v>2301</v>
      </c>
      <c r="C39">
        <f t="shared" si="2"/>
        <v>23.01</v>
      </c>
      <c r="D39">
        <f t="shared" si="5"/>
        <v>23.01</v>
      </c>
      <c r="E39">
        <v>1</v>
      </c>
      <c r="F39">
        <v>0</v>
      </c>
      <c r="G39">
        <v>10</v>
      </c>
      <c r="H39">
        <v>0</v>
      </c>
      <c r="I39">
        <v>0</v>
      </c>
      <c r="J39">
        <v>0</v>
      </c>
      <c r="K39">
        <v>0</v>
      </c>
      <c r="L39">
        <f t="shared" si="4"/>
        <v>13.010000000000002</v>
      </c>
      <c r="M39">
        <f t="shared" si="0"/>
        <v>23.01</v>
      </c>
      <c r="N39">
        <f t="shared" si="1"/>
        <v>0</v>
      </c>
    </row>
    <row r="40" spans="1:14" x14ac:dyDescent="0.35">
      <c r="A40" s="5">
        <v>36</v>
      </c>
      <c r="B40" s="5">
        <v>2478.3389999999999</v>
      </c>
      <c r="C40">
        <f t="shared" si="2"/>
        <v>24.783390000000001</v>
      </c>
      <c r="D40">
        <f t="shared" si="5"/>
        <v>24.783390000000001</v>
      </c>
      <c r="E40">
        <v>1</v>
      </c>
      <c r="F40">
        <v>0</v>
      </c>
      <c r="G40">
        <v>10</v>
      </c>
      <c r="H40">
        <v>0</v>
      </c>
      <c r="I40">
        <v>0</v>
      </c>
      <c r="J40">
        <v>0</v>
      </c>
      <c r="K40">
        <v>0</v>
      </c>
      <c r="L40">
        <f t="shared" si="4"/>
        <v>14.783390000000001</v>
      </c>
      <c r="M40">
        <f t="shared" si="0"/>
        <v>24.783390000000001</v>
      </c>
      <c r="N40">
        <f t="shared" si="1"/>
        <v>0</v>
      </c>
    </row>
    <row r="41" spans="1:14" x14ac:dyDescent="0.35">
      <c r="A41" s="2">
        <v>37</v>
      </c>
      <c r="B41" s="2">
        <v>2655.6819999999998</v>
      </c>
      <c r="C41">
        <f t="shared" si="2"/>
        <v>26.556819999999998</v>
      </c>
      <c r="D41">
        <f t="shared" si="5"/>
        <v>26.556819999999998</v>
      </c>
      <c r="E41">
        <v>1</v>
      </c>
      <c r="F41">
        <v>0</v>
      </c>
      <c r="G41">
        <v>10</v>
      </c>
      <c r="H41">
        <v>0</v>
      </c>
      <c r="I41">
        <v>0</v>
      </c>
      <c r="J41">
        <v>0</v>
      </c>
      <c r="K41">
        <v>0</v>
      </c>
      <c r="L41">
        <f t="shared" si="4"/>
        <v>16.556819999999998</v>
      </c>
      <c r="M41">
        <f t="shared" si="0"/>
        <v>26.556819999999998</v>
      </c>
      <c r="N41">
        <f t="shared" si="1"/>
        <v>0</v>
      </c>
    </row>
    <row r="42" spans="1:14" x14ac:dyDescent="0.35">
      <c r="A42" s="5">
        <v>38</v>
      </c>
      <c r="B42" s="5">
        <v>2785.163</v>
      </c>
      <c r="C42">
        <f t="shared" si="2"/>
        <v>27.85163</v>
      </c>
      <c r="D42">
        <f t="shared" si="5"/>
        <v>27.85163</v>
      </c>
      <c r="E42">
        <v>1</v>
      </c>
      <c r="F42">
        <v>0</v>
      </c>
      <c r="G42">
        <v>10</v>
      </c>
      <c r="H42">
        <v>0</v>
      </c>
      <c r="I42">
        <v>0</v>
      </c>
      <c r="J42">
        <v>0</v>
      </c>
      <c r="K42">
        <v>0</v>
      </c>
      <c r="L42">
        <f t="shared" si="4"/>
        <v>17.85163</v>
      </c>
      <c r="M42">
        <f t="shared" si="0"/>
        <v>27.85163</v>
      </c>
      <c r="N42">
        <f t="shared" si="1"/>
        <v>0</v>
      </c>
    </row>
    <row r="43" spans="1:14" x14ac:dyDescent="0.35">
      <c r="A43" s="2">
        <v>39</v>
      </c>
      <c r="B43" s="2">
        <v>2866.7739999999999</v>
      </c>
      <c r="C43">
        <f t="shared" si="2"/>
        <v>28.667739999999998</v>
      </c>
      <c r="D43">
        <f t="shared" si="5"/>
        <v>28.667739999999998</v>
      </c>
      <c r="E43">
        <v>1</v>
      </c>
      <c r="F43">
        <v>0</v>
      </c>
      <c r="G43">
        <v>10</v>
      </c>
      <c r="H43">
        <v>0</v>
      </c>
      <c r="I43">
        <v>0</v>
      </c>
      <c r="J43">
        <v>0</v>
      </c>
      <c r="K43">
        <v>0</v>
      </c>
      <c r="L43">
        <f t="shared" si="4"/>
        <v>18.667739999999998</v>
      </c>
      <c r="M43">
        <f t="shared" si="0"/>
        <v>28.667739999999998</v>
      </c>
      <c r="N43">
        <f t="shared" si="1"/>
        <v>0</v>
      </c>
    </row>
    <row r="44" spans="1:14" x14ac:dyDescent="0.35">
      <c r="A44" s="5">
        <v>40</v>
      </c>
      <c r="B44" s="5">
        <v>2948.386</v>
      </c>
      <c r="C44">
        <f t="shared" si="2"/>
        <v>29.48386</v>
      </c>
      <c r="D44">
        <f t="shared" si="5"/>
        <v>29.48386</v>
      </c>
      <c r="E44">
        <v>1</v>
      </c>
      <c r="F44">
        <v>0</v>
      </c>
      <c r="G44">
        <v>10</v>
      </c>
      <c r="H44">
        <v>0</v>
      </c>
      <c r="I44">
        <v>0</v>
      </c>
      <c r="J44">
        <v>0</v>
      </c>
      <c r="K44">
        <v>0</v>
      </c>
      <c r="L44">
        <f t="shared" si="4"/>
        <v>19.48386</v>
      </c>
      <c r="M44">
        <f t="shared" si="0"/>
        <v>29.48386</v>
      </c>
      <c r="N44">
        <f t="shared" si="1"/>
        <v>0</v>
      </c>
    </row>
    <row r="45" spans="1:14" x14ac:dyDescent="0.35">
      <c r="A45" s="2">
        <v>41</v>
      </c>
      <c r="B45" s="2">
        <v>3036.8130000000001</v>
      </c>
      <c r="C45">
        <f t="shared" si="2"/>
        <v>30.368130000000001</v>
      </c>
      <c r="D45">
        <f t="shared" si="5"/>
        <v>30.368130000000001</v>
      </c>
      <c r="E45">
        <v>1</v>
      </c>
      <c r="F45">
        <v>0</v>
      </c>
      <c r="G45">
        <v>10</v>
      </c>
      <c r="H45">
        <v>0</v>
      </c>
      <c r="I45">
        <v>0</v>
      </c>
      <c r="J45">
        <v>0</v>
      </c>
      <c r="K45">
        <v>0</v>
      </c>
      <c r="L45">
        <f t="shared" si="4"/>
        <v>20.368130000000001</v>
      </c>
      <c r="M45">
        <f t="shared" si="0"/>
        <v>30.368130000000001</v>
      </c>
      <c r="N45">
        <f t="shared" si="1"/>
        <v>0</v>
      </c>
    </row>
    <row r="46" spans="1:14" x14ac:dyDescent="0.35">
      <c r="A46" s="5">
        <v>42</v>
      </c>
      <c r="B46" s="5">
        <v>3125.239</v>
      </c>
      <c r="C46">
        <f t="shared" si="2"/>
        <v>31.252390000000002</v>
      </c>
      <c r="D46">
        <f t="shared" si="5"/>
        <v>31.252390000000002</v>
      </c>
      <c r="E46">
        <v>1</v>
      </c>
      <c r="F46">
        <v>0</v>
      </c>
      <c r="G46">
        <v>10</v>
      </c>
      <c r="H46">
        <v>0</v>
      </c>
      <c r="I46">
        <v>0</v>
      </c>
      <c r="J46">
        <v>0</v>
      </c>
      <c r="K46">
        <v>0</v>
      </c>
      <c r="L46">
        <f t="shared" si="4"/>
        <v>21.252390000000002</v>
      </c>
      <c r="M46">
        <f t="shared" si="0"/>
        <v>31.252390000000002</v>
      </c>
      <c r="N46">
        <f t="shared" si="1"/>
        <v>0</v>
      </c>
    </row>
    <row r="47" spans="1:14" x14ac:dyDescent="0.35">
      <c r="A47" s="2">
        <v>43</v>
      </c>
      <c r="B47" s="2">
        <v>3217.3580000000002</v>
      </c>
      <c r="C47">
        <f t="shared" si="2"/>
        <v>32.173580000000001</v>
      </c>
      <c r="D47">
        <f>C47</f>
        <v>32.173580000000001</v>
      </c>
      <c r="E47">
        <v>1</v>
      </c>
      <c r="F47">
        <v>0</v>
      </c>
      <c r="G47">
        <v>10</v>
      </c>
      <c r="H47">
        <v>0</v>
      </c>
      <c r="I47">
        <v>0</v>
      </c>
      <c r="J47">
        <v>0</v>
      </c>
      <c r="K47">
        <v>0</v>
      </c>
      <c r="L47">
        <f t="shared" si="4"/>
        <v>22.173580000000001</v>
      </c>
      <c r="M47">
        <f t="shared" si="0"/>
        <v>32.173580000000001</v>
      </c>
      <c r="N47">
        <f t="shared" si="1"/>
        <v>0</v>
      </c>
    </row>
    <row r="48" spans="1:14" x14ac:dyDescent="0.35">
      <c r="A48" s="5">
        <v>44</v>
      </c>
      <c r="B48" s="5">
        <v>3313.1680000000001</v>
      </c>
      <c r="C48">
        <f t="shared" si="2"/>
        <v>33.131680000000003</v>
      </c>
      <c r="D48">
        <f t="shared" ref="D48:D111" si="6">C48</f>
        <v>33.131680000000003</v>
      </c>
      <c r="E48">
        <v>1</v>
      </c>
      <c r="F48">
        <v>0</v>
      </c>
      <c r="G48">
        <v>10</v>
      </c>
      <c r="H48">
        <v>0</v>
      </c>
      <c r="I48">
        <v>0</v>
      </c>
      <c r="J48">
        <v>0</v>
      </c>
      <c r="K48">
        <v>0</v>
      </c>
      <c r="L48">
        <f t="shared" si="4"/>
        <v>23.131680000000003</v>
      </c>
      <c r="M48">
        <f t="shared" si="0"/>
        <v>33.131680000000003</v>
      </c>
      <c r="N48">
        <f t="shared" si="1"/>
        <v>0</v>
      </c>
    </row>
    <row r="49" spans="1:14" x14ac:dyDescent="0.35">
      <c r="A49" s="2">
        <v>45</v>
      </c>
      <c r="B49" s="2">
        <v>3408.9789999999998</v>
      </c>
      <c r="C49">
        <f t="shared" si="2"/>
        <v>34.089790000000001</v>
      </c>
      <c r="D49">
        <f t="shared" si="6"/>
        <v>34.089790000000001</v>
      </c>
      <c r="E49">
        <v>1</v>
      </c>
      <c r="F49">
        <v>0</v>
      </c>
      <c r="G49">
        <v>10</v>
      </c>
      <c r="H49">
        <v>0</v>
      </c>
      <c r="I49">
        <v>0</v>
      </c>
      <c r="J49">
        <v>0</v>
      </c>
      <c r="K49">
        <v>0</v>
      </c>
      <c r="L49">
        <f t="shared" si="4"/>
        <v>24.089790000000001</v>
      </c>
      <c r="M49">
        <f t="shared" si="0"/>
        <v>34.089790000000001</v>
      </c>
      <c r="N49">
        <f t="shared" si="1"/>
        <v>0</v>
      </c>
    </row>
    <row r="50" spans="1:14" x14ac:dyDescent="0.35">
      <c r="A50" s="5">
        <v>46</v>
      </c>
      <c r="B50" s="5">
        <v>3591.6460000000002</v>
      </c>
      <c r="C50">
        <f t="shared" si="2"/>
        <v>35.916460000000001</v>
      </c>
      <c r="D50">
        <f t="shared" si="6"/>
        <v>35.916460000000001</v>
      </c>
      <c r="E50">
        <v>1</v>
      </c>
      <c r="F50">
        <v>0</v>
      </c>
      <c r="G50">
        <v>10</v>
      </c>
      <c r="H50">
        <v>0</v>
      </c>
      <c r="I50">
        <v>0</v>
      </c>
      <c r="J50">
        <v>0</v>
      </c>
      <c r="K50">
        <v>0</v>
      </c>
      <c r="L50">
        <f t="shared" si="4"/>
        <v>25.916460000000001</v>
      </c>
      <c r="M50">
        <f t="shared" si="0"/>
        <v>35.916460000000001</v>
      </c>
      <c r="N50">
        <f t="shared" si="1"/>
        <v>0</v>
      </c>
    </row>
    <row r="51" spans="1:14" x14ac:dyDescent="0.35">
      <c r="A51" s="2">
        <v>47</v>
      </c>
      <c r="B51" s="2">
        <v>3774.3159999999998</v>
      </c>
      <c r="C51">
        <f t="shared" si="2"/>
        <v>37.743159999999996</v>
      </c>
      <c r="D51">
        <f t="shared" si="6"/>
        <v>37.743159999999996</v>
      </c>
      <c r="E51">
        <v>1</v>
      </c>
      <c r="F51">
        <v>0</v>
      </c>
      <c r="G51">
        <v>10</v>
      </c>
      <c r="H51">
        <v>0</v>
      </c>
      <c r="I51">
        <v>0</v>
      </c>
      <c r="J51">
        <v>0</v>
      </c>
      <c r="K51">
        <v>0</v>
      </c>
      <c r="L51">
        <f t="shared" si="4"/>
        <v>27.743159999999996</v>
      </c>
      <c r="M51">
        <f t="shared" si="0"/>
        <v>37.743159999999996</v>
      </c>
      <c r="N51">
        <f t="shared" si="1"/>
        <v>0</v>
      </c>
    </row>
    <row r="52" spans="1:14" x14ac:dyDescent="0.35">
      <c r="A52" s="5">
        <v>48</v>
      </c>
      <c r="B52" s="5">
        <v>3952.72</v>
      </c>
      <c r="C52">
        <f t="shared" si="2"/>
        <v>39.527200000000001</v>
      </c>
      <c r="D52">
        <f t="shared" si="6"/>
        <v>39.527200000000001</v>
      </c>
      <c r="E52">
        <v>1</v>
      </c>
      <c r="F52">
        <v>0</v>
      </c>
      <c r="G52">
        <v>10</v>
      </c>
      <c r="H52">
        <v>0</v>
      </c>
      <c r="I52">
        <v>0</v>
      </c>
      <c r="J52">
        <v>0</v>
      </c>
      <c r="K52">
        <v>0</v>
      </c>
      <c r="L52">
        <f t="shared" si="4"/>
        <v>29.527200000000001</v>
      </c>
      <c r="M52">
        <f t="shared" si="0"/>
        <v>39.527200000000001</v>
      </c>
      <c r="N52">
        <f t="shared" si="1"/>
        <v>0</v>
      </c>
    </row>
    <row r="53" spans="1:14" x14ac:dyDescent="0.35">
      <c r="A53" s="2">
        <v>49</v>
      </c>
      <c r="B53" s="2">
        <v>4126.8559999999998</v>
      </c>
      <c r="C53">
        <f t="shared" si="2"/>
        <v>41.268560000000001</v>
      </c>
      <c r="D53">
        <f t="shared" si="6"/>
        <v>41.268560000000001</v>
      </c>
      <c r="E53">
        <v>1</v>
      </c>
      <c r="F53">
        <v>0</v>
      </c>
      <c r="G53">
        <v>10</v>
      </c>
      <c r="H53">
        <v>0</v>
      </c>
      <c r="I53">
        <v>0</v>
      </c>
      <c r="J53">
        <v>0</v>
      </c>
      <c r="K53">
        <v>0</v>
      </c>
      <c r="L53">
        <f t="shared" si="4"/>
        <v>31.268560000000001</v>
      </c>
      <c r="M53">
        <f t="shared" si="0"/>
        <v>41.268560000000001</v>
      </c>
      <c r="N53">
        <f t="shared" si="1"/>
        <v>0</v>
      </c>
    </row>
    <row r="54" spans="1:14" x14ac:dyDescent="0.35">
      <c r="A54" s="5">
        <v>50</v>
      </c>
      <c r="B54" s="5">
        <v>4300.9920000000002</v>
      </c>
      <c r="C54">
        <f t="shared" si="2"/>
        <v>43.009920000000001</v>
      </c>
      <c r="D54">
        <f t="shared" si="6"/>
        <v>43.009920000000001</v>
      </c>
      <c r="E54">
        <v>1</v>
      </c>
      <c r="F54">
        <v>0</v>
      </c>
      <c r="G54">
        <v>10</v>
      </c>
      <c r="H54">
        <v>0</v>
      </c>
      <c r="I54">
        <v>0</v>
      </c>
      <c r="J54">
        <v>0</v>
      </c>
      <c r="K54">
        <v>0</v>
      </c>
      <c r="L54">
        <f t="shared" si="4"/>
        <v>33.009920000000001</v>
      </c>
      <c r="M54">
        <f t="shared" si="0"/>
        <v>43.009920000000001</v>
      </c>
      <c r="N54">
        <f t="shared" si="1"/>
        <v>0</v>
      </c>
    </row>
    <row r="55" spans="1:14" x14ac:dyDescent="0.35">
      <c r="A55" s="2">
        <v>51</v>
      </c>
      <c r="B55" s="2">
        <v>4301</v>
      </c>
      <c r="C55">
        <f t="shared" si="2"/>
        <v>43.01</v>
      </c>
      <c r="D55">
        <f t="shared" si="6"/>
        <v>43.01</v>
      </c>
      <c r="E55">
        <v>1</v>
      </c>
      <c r="F55">
        <v>0</v>
      </c>
      <c r="G55">
        <v>10</v>
      </c>
      <c r="H55">
        <v>0</v>
      </c>
      <c r="I55">
        <v>0</v>
      </c>
      <c r="J55">
        <f>C55-L55-H55-G55</f>
        <v>1.009999999999998</v>
      </c>
      <c r="K55">
        <v>1</v>
      </c>
      <c r="L55">
        <v>32</v>
      </c>
      <c r="M55">
        <f t="shared" si="0"/>
        <v>43.01</v>
      </c>
      <c r="N55">
        <f t="shared" si="1"/>
        <v>0</v>
      </c>
    </row>
    <row r="56" spans="1:14" x14ac:dyDescent="0.35">
      <c r="A56" s="5">
        <v>52</v>
      </c>
      <c r="B56" s="5">
        <v>4301</v>
      </c>
      <c r="C56">
        <f t="shared" si="2"/>
        <v>43.01</v>
      </c>
      <c r="D56">
        <f t="shared" si="6"/>
        <v>43.01</v>
      </c>
      <c r="E56">
        <v>1</v>
      </c>
      <c r="F56">
        <v>0</v>
      </c>
      <c r="G56">
        <v>10</v>
      </c>
      <c r="H56">
        <v>0</v>
      </c>
      <c r="I56">
        <v>0</v>
      </c>
      <c r="J56">
        <f t="shared" ref="J56:J87" si="7">C56-L56-H56-G56</f>
        <v>2.009999999999998</v>
      </c>
      <c r="K56">
        <v>1</v>
      </c>
      <c r="L56">
        <v>31</v>
      </c>
      <c r="M56">
        <f t="shared" si="0"/>
        <v>43.01</v>
      </c>
      <c r="N56">
        <f t="shared" si="1"/>
        <v>0</v>
      </c>
    </row>
    <row r="57" spans="1:14" x14ac:dyDescent="0.35">
      <c r="A57" s="2">
        <v>53</v>
      </c>
      <c r="B57" s="2">
        <v>4301</v>
      </c>
      <c r="C57">
        <f t="shared" si="2"/>
        <v>43.01</v>
      </c>
      <c r="D57">
        <f t="shared" si="6"/>
        <v>43.01</v>
      </c>
      <c r="E57">
        <v>1</v>
      </c>
      <c r="F57">
        <v>0</v>
      </c>
      <c r="G57">
        <v>10</v>
      </c>
      <c r="H57">
        <v>0</v>
      </c>
      <c r="I57">
        <v>0</v>
      </c>
      <c r="J57">
        <f t="shared" si="7"/>
        <v>3.009999999999998</v>
      </c>
      <c r="K57">
        <v>1</v>
      </c>
      <c r="L57">
        <v>30</v>
      </c>
      <c r="M57">
        <f t="shared" si="0"/>
        <v>43.01</v>
      </c>
      <c r="N57">
        <f t="shared" si="1"/>
        <v>0</v>
      </c>
    </row>
    <row r="58" spans="1:14" x14ac:dyDescent="0.35">
      <c r="A58" s="5">
        <v>54</v>
      </c>
      <c r="B58" s="5">
        <v>4301</v>
      </c>
      <c r="C58">
        <f t="shared" si="2"/>
        <v>43.01</v>
      </c>
      <c r="D58">
        <f t="shared" si="6"/>
        <v>43.01</v>
      </c>
      <c r="E58">
        <v>1</v>
      </c>
      <c r="F58">
        <v>0</v>
      </c>
      <c r="G58">
        <v>10</v>
      </c>
      <c r="H58">
        <v>0</v>
      </c>
      <c r="I58">
        <v>0</v>
      </c>
      <c r="J58">
        <f t="shared" si="7"/>
        <v>4.009999999999998</v>
      </c>
      <c r="K58">
        <v>1</v>
      </c>
      <c r="L58">
        <v>29</v>
      </c>
      <c r="M58">
        <f t="shared" si="0"/>
        <v>43.01</v>
      </c>
      <c r="N58">
        <f t="shared" si="1"/>
        <v>0</v>
      </c>
    </row>
    <row r="59" spans="1:14" x14ac:dyDescent="0.35">
      <c r="A59" s="2">
        <v>55</v>
      </c>
      <c r="B59" s="2">
        <v>4301</v>
      </c>
      <c r="C59">
        <f t="shared" si="2"/>
        <v>43.01</v>
      </c>
      <c r="D59">
        <f t="shared" si="6"/>
        <v>43.01</v>
      </c>
      <c r="E59">
        <v>1</v>
      </c>
      <c r="F59">
        <v>0</v>
      </c>
      <c r="G59">
        <v>10</v>
      </c>
      <c r="H59">
        <v>0</v>
      </c>
      <c r="I59">
        <v>0</v>
      </c>
      <c r="J59">
        <f t="shared" si="7"/>
        <v>5.009999999999998</v>
      </c>
      <c r="K59">
        <v>1</v>
      </c>
      <c r="L59">
        <v>28</v>
      </c>
      <c r="M59">
        <f t="shared" si="0"/>
        <v>43.01</v>
      </c>
      <c r="N59">
        <f t="shared" si="1"/>
        <v>0</v>
      </c>
    </row>
    <row r="60" spans="1:14" x14ac:dyDescent="0.35">
      <c r="A60" s="5">
        <v>56</v>
      </c>
      <c r="B60" s="5">
        <v>4301</v>
      </c>
      <c r="C60">
        <f t="shared" si="2"/>
        <v>43.01</v>
      </c>
      <c r="D60">
        <f t="shared" si="6"/>
        <v>43.01</v>
      </c>
      <c r="E60">
        <v>1</v>
      </c>
      <c r="F60">
        <v>0</v>
      </c>
      <c r="G60">
        <v>10</v>
      </c>
      <c r="H60">
        <v>0</v>
      </c>
      <c r="I60">
        <v>0</v>
      </c>
      <c r="J60">
        <f t="shared" si="7"/>
        <v>6.009999999999998</v>
      </c>
      <c r="K60">
        <v>1</v>
      </c>
      <c r="L60">
        <v>27</v>
      </c>
      <c r="M60">
        <f t="shared" si="0"/>
        <v>43.01</v>
      </c>
      <c r="N60">
        <f t="shared" si="1"/>
        <v>0</v>
      </c>
    </row>
    <row r="61" spans="1:14" x14ac:dyDescent="0.35">
      <c r="A61" s="2">
        <v>57</v>
      </c>
      <c r="B61" s="2">
        <v>4301</v>
      </c>
      <c r="C61">
        <f t="shared" si="2"/>
        <v>43.01</v>
      </c>
      <c r="D61">
        <f t="shared" si="6"/>
        <v>43.01</v>
      </c>
      <c r="E61">
        <v>1</v>
      </c>
      <c r="F61">
        <v>0</v>
      </c>
      <c r="G61">
        <v>10</v>
      </c>
      <c r="H61">
        <v>0</v>
      </c>
      <c r="I61">
        <v>0</v>
      </c>
      <c r="J61">
        <f t="shared" si="7"/>
        <v>7.009999999999998</v>
      </c>
      <c r="K61">
        <v>1</v>
      </c>
      <c r="L61">
        <v>26</v>
      </c>
      <c r="M61">
        <f t="shared" si="0"/>
        <v>43.01</v>
      </c>
      <c r="N61">
        <f t="shared" si="1"/>
        <v>0</v>
      </c>
    </row>
    <row r="62" spans="1:14" x14ac:dyDescent="0.35">
      <c r="A62" s="5">
        <v>58</v>
      </c>
      <c r="B62" s="5">
        <v>4301</v>
      </c>
      <c r="C62">
        <f t="shared" si="2"/>
        <v>43.01</v>
      </c>
      <c r="D62">
        <f t="shared" si="6"/>
        <v>43.01</v>
      </c>
      <c r="E62">
        <v>1</v>
      </c>
      <c r="F62">
        <v>0</v>
      </c>
      <c r="G62">
        <v>10</v>
      </c>
      <c r="H62">
        <v>0</v>
      </c>
      <c r="I62">
        <v>0</v>
      </c>
      <c r="J62">
        <f t="shared" si="7"/>
        <v>8.009999999999998</v>
      </c>
      <c r="K62">
        <v>1</v>
      </c>
      <c r="L62">
        <v>25</v>
      </c>
      <c r="M62">
        <f t="shared" si="0"/>
        <v>43.01</v>
      </c>
      <c r="N62">
        <f t="shared" si="1"/>
        <v>0</v>
      </c>
    </row>
    <row r="63" spans="1:14" x14ac:dyDescent="0.35">
      <c r="A63" s="2">
        <v>59</v>
      </c>
      <c r="B63" s="2">
        <v>4301</v>
      </c>
      <c r="C63">
        <f t="shared" si="2"/>
        <v>43.01</v>
      </c>
      <c r="D63">
        <f t="shared" si="6"/>
        <v>43.01</v>
      </c>
      <c r="E63">
        <v>1</v>
      </c>
      <c r="F63">
        <v>0</v>
      </c>
      <c r="G63">
        <v>10</v>
      </c>
      <c r="H63">
        <v>0</v>
      </c>
      <c r="I63">
        <v>0</v>
      </c>
      <c r="J63">
        <f t="shared" si="7"/>
        <v>9.009999999999998</v>
      </c>
      <c r="K63">
        <v>1</v>
      </c>
      <c r="L63">
        <v>24</v>
      </c>
      <c r="M63">
        <f t="shared" si="0"/>
        <v>43.01</v>
      </c>
      <c r="N63">
        <f t="shared" si="1"/>
        <v>0</v>
      </c>
    </row>
    <row r="64" spans="1:14" x14ac:dyDescent="0.35">
      <c r="A64" s="5">
        <v>60</v>
      </c>
      <c r="B64" s="5">
        <v>4301</v>
      </c>
      <c r="C64">
        <f t="shared" si="2"/>
        <v>43.01</v>
      </c>
      <c r="D64">
        <f t="shared" si="6"/>
        <v>43.01</v>
      </c>
      <c r="E64">
        <v>1</v>
      </c>
      <c r="F64">
        <v>0</v>
      </c>
      <c r="G64">
        <v>10</v>
      </c>
      <c r="H64">
        <v>0</v>
      </c>
      <c r="I64">
        <v>0</v>
      </c>
      <c r="J64">
        <f t="shared" si="7"/>
        <v>10.009999999999998</v>
      </c>
      <c r="K64">
        <v>1</v>
      </c>
      <c r="L64">
        <v>23</v>
      </c>
      <c r="M64">
        <f t="shared" si="0"/>
        <v>43.01</v>
      </c>
      <c r="N64">
        <f t="shared" si="1"/>
        <v>0</v>
      </c>
    </row>
    <row r="65" spans="1:21" x14ac:dyDescent="0.35">
      <c r="A65" s="2">
        <v>61</v>
      </c>
      <c r="B65" s="2">
        <v>4301</v>
      </c>
      <c r="C65">
        <f t="shared" si="2"/>
        <v>43.01</v>
      </c>
      <c r="D65">
        <f t="shared" si="6"/>
        <v>43.01</v>
      </c>
      <c r="E65">
        <v>1</v>
      </c>
      <c r="F65">
        <v>0</v>
      </c>
      <c r="G65">
        <v>10</v>
      </c>
      <c r="H65">
        <v>0</v>
      </c>
      <c r="I65">
        <v>0</v>
      </c>
      <c r="J65">
        <f t="shared" si="7"/>
        <v>11.009999999999998</v>
      </c>
      <c r="K65">
        <v>1</v>
      </c>
      <c r="L65">
        <v>22</v>
      </c>
      <c r="M65">
        <f t="shared" si="0"/>
        <v>43.01</v>
      </c>
      <c r="N65">
        <f t="shared" si="1"/>
        <v>0</v>
      </c>
    </row>
    <row r="66" spans="1:21" x14ac:dyDescent="0.35">
      <c r="A66" s="5">
        <v>62</v>
      </c>
      <c r="B66" s="5">
        <v>4301</v>
      </c>
      <c r="C66">
        <f t="shared" si="2"/>
        <v>43.01</v>
      </c>
      <c r="D66">
        <f t="shared" si="6"/>
        <v>43.01</v>
      </c>
      <c r="E66">
        <v>1</v>
      </c>
      <c r="F66">
        <v>0</v>
      </c>
      <c r="G66">
        <v>10</v>
      </c>
      <c r="H66">
        <v>0</v>
      </c>
      <c r="I66">
        <v>0</v>
      </c>
      <c r="J66">
        <f t="shared" si="7"/>
        <v>12.009999999999998</v>
      </c>
      <c r="K66">
        <v>1</v>
      </c>
      <c r="L66">
        <v>21</v>
      </c>
      <c r="M66">
        <f t="shared" si="0"/>
        <v>43.01</v>
      </c>
      <c r="N66">
        <f t="shared" si="1"/>
        <v>0</v>
      </c>
    </row>
    <row r="67" spans="1:21" x14ac:dyDescent="0.35">
      <c r="A67" s="2">
        <v>63</v>
      </c>
      <c r="B67" s="2">
        <v>4301</v>
      </c>
      <c r="C67">
        <f t="shared" si="2"/>
        <v>43.01</v>
      </c>
      <c r="D67">
        <f t="shared" si="6"/>
        <v>43.01</v>
      </c>
      <c r="E67">
        <v>1</v>
      </c>
      <c r="F67">
        <v>0</v>
      </c>
      <c r="G67">
        <v>10</v>
      </c>
      <c r="H67">
        <v>0</v>
      </c>
      <c r="I67">
        <v>0</v>
      </c>
      <c r="J67">
        <f t="shared" si="7"/>
        <v>13.009999999999998</v>
      </c>
      <c r="K67">
        <v>1</v>
      </c>
      <c r="L67">
        <v>20</v>
      </c>
      <c r="M67">
        <f t="shared" si="0"/>
        <v>43.01</v>
      </c>
      <c r="N67">
        <f t="shared" si="1"/>
        <v>0</v>
      </c>
    </row>
    <row r="68" spans="1:21" x14ac:dyDescent="0.35">
      <c r="A68" s="5">
        <v>64</v>
      </c>
      <c r="B68" s="5">
        <v>4301</v>
      </c>
      <c r="C68">
        <f t="shared" si="2"/>
        <v>43.01</v>
      </c>
      <c r="D68">
        <f t="shared" si="6"/>
        <v>43.01</v>
      </c>
      <c r="E68">
        <v>1</v>
      </c>
      <c r="F68">
        <v>0</v>
      </c>
      <c r="G68">
        <v>10</v>
      </c>
      <c r="H68">
        <v>0</v>
      </c>
      <c r="I68">
        <v>0</v>
      </c>
      <c r="J68">
        <f t="shared" si="7"/>
        <v>14.009999999999998</v>
      </c>
      <c r="K68">
        <v>1</v>
      </c>
      <c r="L68">
        <v>19</v>
      </c>
      <c r="M68">
        <f t="shared" ref="M68:M131" si="8">G68+H68+J68+L68</f>
        <v>43.01</v>
      </c>
      <c r="N68">
        <f t="shared" ref="N68:N131" si="9">C68-M68</f>
        <v>0</v>
      </c>
    </row>
    <row r="69" spans="1:21" x14ac:dyDescent="0.35">
      <c r="A69" s="2">
        <v>65</v>
      </c>
      <c r="B69" s="2">
        <v>4301</v>
      </c>
      <c r="C69">
        <f t="shared" ref="C69:C132" si="10">B69/100</f>
        <v>43.01</v>
      </c>
      <c r="D69">
        <f t="shared" si="6"/>
        <v>43.01</v>
      </c>
      <c r="E69">
        <v>1</v>
      </c>
      <c r="F69">
        <v>0</v>
      </c>
      <c r="G69">
        <v>10</v>
      </c>
      <c r="H69">
        <v>0</v>
      </c>
      <c r="I69">
        <v>0</v>
      </c>
      <c r="J69">
        <f t="shared" si="7"/>
        <v>15.009999999999998</v>
      </c>
      <c r="K69">
        <v>1</v>
      </c>
      <c r="L69">
        <v>18</v>
      </c>
      <c r="M69">
        <f t="shared" si="8"/>
        <v>43.01</v>
      </c>
      <c r="N69">
        <f t="shared" si="9"/>
        <v>0</v>
      </c>
    </row>
    <row r="70" spans="1:21" x14ac:dyDescent="0.35">
      <c r="A70" s="5">
        <v>66</v>
      </c>
      <c r="B70" s="5">
        <v>4301</v>
      </c>
      <c r="C70">
        <f t="shared" si="10"/>
        <v>43.01</v>
      </c>
      <c r="D70">
        <f t="shared" si="6"/>
        <v>43.01</v>
      </c>
      <c r="E70">
        <v>1</v>
      </c>
      <c r="F70">
        <v>0</v>
      </c>
      <c r="G70">
        <v>10</v>
      </c>
      <c r="H70">
        <v>0</v>
      </c>
      <c r="I70">
        <v>0</v>
      </c>
      <c r="J70">
        <f t="shared" si="7"/>
        <v>16.009999999999998</v>
      </c>
      <c r="K70">
        <v>1</v>
      </c>
      <c r="L70">
        <v>17</v>
      </c>
      <c r="M70">
        <f t="shared" si="8"/>
        <v>43.01</v>
      </c>
      <c r="N70">
        <f t="shared" si="9"/>
        <v>0</v>
      </c>
    </row>
    <row r="71" spans="1:21" x14ac:dyDescent="0.35">
      <c r="A71" s="2">
        <v>67</v>
      </c>
      <c r="B71" s="2">
        <v>4301</v>
      </c>
      <c r="C71">
        <f t="shared" si="10"/>
        <v>43.01</v>
      </c>
      <c r="D71">
        <f t="shared" si="6"/>
        <v>43.01</v>
      </c>
      <c r="E71">
        <v>1</v>
      </c>
      <c r="F71">
        <v>0</v>
      </c>
      <c r="G71">
        <v>10</v>
      </c>
      <c r="H71">
        <v>0</v>
      </c>
      <c r="I71">
        <v>0</v>
      </c>
      <c r="J71">
        <f>C71-L71-H71-G71</f>
        <v>17.009999999999998</v>
      </c>
      <c r="K71">
        <v>1</v>
      </c>
      <c r="L71">
        <v>16</v>
      </c>
      <c r="M71">
        <f t="shared" si="8"/>
        <v>43.01</v>
      </c>
      <c r="N71">
        <f t="shared" si="9"/>
        <v>0</v>
      </c>
    </row>
    <row r="72" spans="1:21" x14ac:dyDescent="0.35">
      <c r="A72" s="5">
        <v>68</v>
      </c>
      <c r="B72" s="5">
        <v>4301</v>
      </c>
      <c r="C72">
        <f t="shared" si="10"/>
        <v>43.01</v>
      </c>
      <c r="D72">
        <f t="shared" si="6"/>
        <v>43.01</v>
      </c>
      <c r="E72">
        <v>1</v>
      </c>
      <c r="F72">
        <v>0</v>
      </c>
      <c r="G72">
        <v>10</v>
      </c>
      <c r="H72">
        <v>0</v>
      </c>
      <c r="I72">
        <v>0</v>
      </c>
      <c r="J72">
        <f t="shared" si="7"/>
        <v>18.009999999999998</v>
      </c>
      <c r="K72">
        <v>1</v>
      </c>
      <c r="L72">
        <v>15</v>
      </c>
      <c r="M72">
        <f t="shared" si="8"/>
        <v>43.01</v>
      </c>
      <c r="N72">
        <f t="shared" si="9"/>
        <v>0</v>
      </c>
    </row>
    <row r="73" spans="1:21" x14ac:dyDescent="0.35">
      <c r="A73" s="2">
        <v>69</v>
      </c>
      <c r="B73" s="2">
        <v>4301</v>
      </c>
      <c r="C73">
        <f t="shared" si="10"/>
        <v>43.01</v>
      </c>
      <c r="D73">
        <f t="shared" si="6"/>
        <v>43.01</v>
      </c>
      <c r="E73">
        <v>1</v>
      </c>
      <c r="F73">
        <v>0</v>
      </c>
      <c r="G73">
        <v>10</v>
      </c>
      <c r="H73">
        <v>0</v>
      </c>
      <c r="I73">
        <v>0</v>
      </c>
      <c r="J73">
        <f t="shared" si="7"/>
        <v>19.009999999999998</v>
      </c>
      <c r="K73">
        <v>1</v>
      </c>
      <c r="L73">
        <v>14</v>
      </c>
      <c r="M73">
        <f t="shared" si="8"/>
        <v>43.01</v>
      </c>
      <c r="N73">
        <f t="shared" si="9"/>
        <v>0</v>
      </c>
    </row>
    <row r="74" spans="1:21" x14ac:dyDescent="0.35">
      <c r="A74" s="5">
        <v>70</v>
      </c>
      <c r="B74" s="5">
        <v>4301</v>
      </c>
      <c r="C74">
        <f t="shared" si="10"/>
        <v>43.01</v>
      </c>
      <c r="D74">
        <f t="shared" si="6"/>
        <v>43.01</v>
      </c>
      <c r="E74">
        <v>1</v>
      </c>
      <c r="F74">
        <v>0</v>
      </c>
      <c r="G74">
        <v>10</v>
      </c>
      <c r="H74">
        <v>0</v>
      </c>
      <c r="I74">
        <v>0</v>
      </c>
      <c r="J74">
        <f t="shared" si="7"/>
        <v>20.009999999999998</v>
      </c>
      <c r="K74">
        <v>1</v>
      </c>
      <c r="L74">
        <v>13</v>
      </c>
      <c r="M74">
        <f t="shared" si="8"/>
        <v>43.01</v>
      </c>
      <c r="N74">
        <f t="shared" si="9"/>
        <v>0</v>
      </c>
    </row>
    <row r="75" spans="1:21" x14ac:dyDescent="0.35">
      <c r="A75" s="2">
        <v>71</v>
      </c>
      <c r="B75" s="2">
        <v>4301</v>
      </c>
      <c r="C75">
        <f t="shared" si="10"/>
        <v>43.01</v>
      </c>
      <c r="D75">
        <f t="shared" si="6"/>
        <v>43.01</v>
      </c>
      <c r="E75">
        <v>1</v>
      </c>
      <c r="F75">
        <v>0</v>
      </c>
      <c r="G75">
        <v>10</v>
      </c>
      <c r="H75">
        <v>0</v>
      </c>
      <c r="I75">
        <v>0</v>
      </c>
      <c r="J75">
        <f t="shared" si="7"/>
        <v>21.009999999999998</v>
      </c>
      <c r="K75">
        <v>1</v>
      </c>
      <c r="L75">
        <v>12</v>
      </c>
      <c r="M75">
        <f t="shared" si="8"/>
        <v>43.01</v>
      </c>
      <c r="N75">
        <f t="shared" si="9"/>
        <v>0</v>
      </c>
    </row>
    <row r="76" spans="1:21" x14ac:dyDescent="0.35">
      <c r="A76" s="5">
        <v>72</v>
      </c>
      <c r="B76" s="5">
        <v>4301</v>
      </c>
      <c r="C76">
        <f t="shared" si="10"/>
        <v>43.01</v>
      </c>
      <c r="D76">
        <f t="shared" si="6"/>
        <v>43.01</v>
      </c>
      <c r="E76">
        <v>1</v>
      </c>
      <c r="F76">
        <v>0</v>
      </c>
      <c r="G76">
        <v>10</v>
      </c>
      <c r="H76">
        <v>0</v>
      </c>
      <c r="I76">
        <v>0</v>
      </c>
      <c r="J76">
        <f t="shared" si="7"/>
        <v>22.009999999999998</v>
      </c>
      <c r="K76">
        <v>1</v>
      </c>
      <c r="L76">
        <v>11</v>
      </c>
      <c r="M76">
        <f t="shared" si="8"/>
        <v>43.01</v>
      </c>
      <c r="N76">
        <f t="shared" si="9"/>
        <v>0</v>
      </c>
    </row>
    <row r="77" spans="1:21" x14ac:dyDescent="0.35">
      <c r="A77" s="2">
        <v>73</v>
      </c>
      <c r="B77" s="2">
        <v>4301</v>
      </c>
      <c r="C77">
        <f t="shared" si="10"/>
        <v>43.01</v>
      </c>
      <c r="D77">
        <f t="shared" si="6"/>
        <v>43.01</v>
      </c>
      <c r="E77">
        <v>1</v>
      </c>
      <c r="F77">
        <v>0</v>
      </c>
      <c r="G77">
        <v>10</v>
      </c>
      <c r="H77">
        <v>0</v>
      </c>
      <c r="I77">
        <v>0</v>
      </c>
      <c r="J77">
        <f t="shared" si="7"/>
        <v>23.009999999999998</v>
      </c>
      <c r="K77">
        <v>1</v>
      </c>
      <c r="L77">
        <v>10</v>
      </c>
      <c r="M77">
        <f t="shared" si="8"/>
        <v>43.01</v>
      </c>
      <c r="N77">
        <f t="shared" si="9"/>
        <v>0</v>
      </c>
    </row>
    <row r="78" spans="1:21" x14ac:dyDescent="0.35">
      <c r="A78" s="5">
        <v>74</v>
      </c>
      <c r="B78" s="5">
        <v>4301</v>
      </c>
      <c r="C78">
        <f t="shared" si="10"/>
        <v>43.01</v>
      </c>
      <c r="D78">
        <f t="shared" si="6"/>
        <v>43.01</v>
      </c>
      <c r="E78">
        <v>1</v>
      </c>
      <c r="F78">
        <v>0</v>
      </c>
      <c r="G78">
        <v>10</v>
      </c>
      <c r="H78">
        <v>0</v>
      </c>
      <c r="I78">
        <v>0</v>
      </c>
      <c r="J78">
        <f t="shared" si="7"/>
        <v>24.009999999999998</v>
      </c>
      <c r="K78">
        <v>1</v>
      </c>
      <c r="L78">
        <v>9</v>
      </c>
      <c r="M78">
        <f t="shared" si="8"/>
        <v>43.01</v>
      </c>
      <c r="N78">
        <f t="shared" si="9"/>
        <v>0</v>
      </c>
    </row>
    <row r="79" spans="1:21" x14ac:dyDescent="0.35">
      <c r="A79" s="2">
        <v>75</v>
      </c>
      <c r="B79" s="2">
        <v>4301</v>
      </c>
      <c r="C79">
        <f t="shared" si="10"/>
        <v>43.01</v>
      </c>
      <c r="D79">
        <f t="shared" si="6"/>
        <v>43.01</v>
      </c>
      <c r="E79">
        <v>1</v>
      </c>
      <c r="F79">
        <v>0</v>
      </c>
      <c r="G79">
        <v>10</v>
      </c>
      <c r="H79">
        <v>0</v>
      </c>
      <c r="I79">
        <v>0</v>
      </c>
      <c r="J79">
        <f>C79-L79-H79-G79</f>
        <v>25.009999999999998</v>
      </c>
      <c r="K79">
        <v>1</v>
      </c>
      <c r="L79">
        <v>8</v>
      </c>
      <c r="M79">
        <f t="shared" si="8"/>
        <v>43.01</v>
      </c>
      <c r="N79">
        <f t="shared" si="9"/>
        <v>0</v>
      </c>
      <c r="R79" s="23" t="s">
        <v>54774</v>
      </c>
      <c r="S79" s="23"/>
      <c r="T79" s="23"/>
      <c r="U79" s="23"/>
    </row>
    <row r="80" spans="1:21" x14ac:dyDescent="0.35">
      <c r="A80" s="5">
        <v>76</v>
      </c>
      <c r="B80" s="5">
        <v>4301</v>
      </c>
      <c r="C80">
        <f t="shared" si="10"/>
        <v>43.01</v>
      </c>
      <c r="D80">
        <f t="shared" si="6"/>
        <v>43.01</v>
      </c>
      <c r="E80">
        <v>1</v>
      </c>
      <c r="F80">
        <v>0</v>
      </c>
      <c r="G80">
        <v>10</v>
      </c>
      <c r="H80">
        <v>0</v>
      </c>
      <c r="I80">
        <v>0</v>
      </c>
      <c r="J80">
        <f t="shared" si="7"/>
        <v>26.009999999999998</v>
      </c>
      <c r="K80">
        <v>1</v>
      </c>
      <c r="L80">
        <v>7</v>
      </c>
      <c r="M80">
        <f t="shared" si="8"/>
        <v>43.01</v>
      </c>
      <c r="N80">
        <f t="shared" si="9"/>
        <v>0</v>
      </c>
      <c r="R80" s="18" t="s">
        <v>54775</v>
      </c>
      <c r="S80" s="18" t="s">
        <v>54776</v>
      </c>
      <c r="T80" s="18" t="s">
        <v>54777</v>
      </c>
      <c r="U80" s="18" t="s">
        <v>54778</v>
      </c>
    </row>
    <row r="81" spans="1:21" x14ac:dyDescent="0.35">
      <c r="A81" s="2">
        <v>77</v>
      </c>
      <c r="B81" s="2">
        <v>4301</v>
      </c>
      <c r="C81">
        <f t="shared" si="10"/>
        <v>43.01</v>
      </c>
      <c r="D81">
        <f t="shared" si="6"/>
        <v>43.01</v>
      </c>
      <c r="E81">
        <v>1</v>
      </c>
      <c r="F81">
        <v>0</v>
      </c>
      <c r="G81">
        <v>10</v>
      </c>
      <c r="H81">
        <v>0</v>
      </c>
      <c r="I81">
        <v>0</v>
      </c>
      <c r="J81">
        <f t="shared" si="7"/>
        <v>27.009999999999998</v>
      </c>
      <c r="K81">
        <v>1</v>
      </c>
      <c r="L81">
        <v>6</v>
      </c>
      <c r="M81">
        <f t="shared" si="8"/>
        <v>43.01</v>
      </c>
      <c r="N81">
        <f t="shared" si="9"/>
        <v>0</v>
      </c>
      <c r="R81" s="9">
        <v>500</v>
      </c>
      <c r="S81" s="10">
        <f>50000/R81</f>
        <v>100</v>
      </c>
      <c r="T81" s="10">
        <v>8</v>
      </c>
      <c r="U81" s="11">
        <f xml:space="preserve"> (T81*R81)/S81</f>
        <v>40</v>
      </c>
    </row>
    <row r="82" spans="1:21" x14ac:dyDescent="0.35">
      <c r="A82" s="5">
        <v>78</v>
      </c>
      <c r="B82" s="5">
        <v>4301</v>
      </c>
      <c r="C82">
        <f t="shared" si="10"/>
        <v>43.01</v>
      </c>
      <c r="D82">
        <f t="shared" si="6"/>
        <v>43.01</v>
      </c>
      <c r="E82">
        <v>1</v>
      </c>
      <c r="F82">
        <v>0</v>
      </c>
      <c r="G82">
        <v>10</v>
      </c>
      <c r="H82">
        <v>0</v>
      </c>
      <c r="I82">
        <v>0</v>
      </c>
      <c r="J82">
        <f t="shared" si="7"/>
        <v>28.009999999999998</v>
      </c>
      <c r="K82">
        <v>1</v>
      </c>
      <c r="L82">
        <v>5</v>
      </c>
      <c r="M82">
        <f t="shared" si="8"/>
        <v>43.01</v>
      </c>
      <c r="N82">
        <f t="shared" si="9"/>
        <v>0</v>
      </c>
      <c r="R82" s="12">
        <v>450</v>
      </c>
      <c r="S82" s="13">
        <f t="shared" ref="S82:S90" si="11">50000/R82</f>
        <v>111.11111111111111</v>
      </c>
      <c r="T82" s="13">
        <v>8</v>
      </c>
      <c r="U82" s="14">
        <f t="shared" ref="U82:U90" si="12" xml:space="preserve"> (T82*R82)/S82</f>
        <v>32.4</v>
      </c>
    </row>
    <row r="83" spans="1:21" x14ac:dyDescent="0.35">
      <c r="A83" s="2">
        <v>79</v>
      </c>
      <c r="B83" s="2">
        <v>4301</v>
      </c>
      <c r="C83">
        <f t="shared" si="10"/>
        <v>43.01</v>
      </c>
      <c r="D83">
        <f t="shared" si="6"/>
        <v>43.01</v>
      </c>
      <c r="E83">
        <v>1</v>
      </c>
      <c r="F83">
        <v>0</v>
      </c>
      <c r="G83">
        <v>10</v>
      </c>
      <c r="H83">
        <v>0</v>
      </c>
      <c r="I83">
        <v>0</v>
      </c>
      <c r="J83">
        <f t="shared" si="7"/>
        <v>29.009999999999998</v>
      </c>
      <c r="K83">
        <v>1</v>
      </c>
      <c r="L83">
        <v>4</v>
      </c>
      <c r="M83">
        <f t="shared" si="8"/>
        <v>43.01</v>
      </c>
      <c r="N83">
        <f t="shared" si="9"/>
        <v>0</v>
      </c>
      <c r="R83" s="12">
        <v>400</v>
      </c>
      <c r="S83" s="13">
        <f t="shared" si="11"/>
        <v>125</v>
      </c>
      <c r="T83" s="13">
        <v>8</v>
      </c>
      <c r="U83" s="14">
        <f t="shared" si="12"/>
        <v>25.6</v>
      </c>
    </row>
    <row r="84" spans="1:21" x14ac:dyDescent="0.35">
      <c r="A84" s="5">
        <v>80</v>
      </c>
      <c r="B84" s="5">
        <v>4301</v>
      </c>
      <c r="C84">
        <f t="shared" si="10"/>
        <v>43.01</v>
      </c>
      <c r="D84">
        <f t="shared" si="6"/>
        <v>43.01</v>
      </c>
      <c r="E84">
        <v>1</v>
      </c>
      <c r="F84">
        <v>0</v>
      </c>
      <c r="G84">
        <v>10</v>
      </c>
      <c r="H84">
        <v>0</v>
      </c>
      <c r="I84">
        <v>0</v>
      </c>
      <c r="J84">
        <f t="shared" si="7"/>
        <v>30.009999999999998</v>
      </c>
      <c r="K84">
        <v>1</v>
      </c>
      <c r="L84">
        <v>3</v>
      </c>
      <c r="M84">
        <f t="shared" si="8"/>
        <v>43.01</v>
      </c>
      <c r="N84">
        <f t="shared" si="9"/>
        <v>0</v>
      </c>
      <c r="R84" s="12">
        <v>350</v>
      </c>
      <c r="S84" s="13">
        <f t="shared" si="11"/>
        <v>142.85714285714286</v>
      </c>
      <c r="T84" s="13">
        <v>8</v>
      </c>
      <c r="U84" s="14">
        <f t="shared" si="12"/>
        <v>19.599999999999998</v>
      </c>
    </row>
    <row r="85" spans="1:21" x14ac:dyDescent="0.35">
      <c r="A85" s="2">
        <v>81</v>
      </c>
      <c r="B85" s="2">
        <v>4301</v>
      </c>
      <c r="C85">
        <f t="shared" si="10"/>
        <v>43.01</v>
      </c>
      <c r="D85">
        <f t="shared" si="6"/>
        <v>43.01</v>
      </c>
      <c r="E85">
        <v>1</v>
      </c>
      <c r="F85">
        <v>0</v>
      </c>
      <c r="G85">
        <v>10</v>
      </c>
      <c r="H85">
        <v>0</v>
      </c>
      <c r="I85">
        <v>0</v>
      </c>
      <c r="J85">
        <f t="shared" si="7"/>
        <v>31.009999999999998</v>
      </c>
      <c r="K85">
        <v>1</v>
      </c>
      <c r="L85">
        <v>2</v>
      </c>
      <c r="M85">
        <f t="shared" si="8"/>
        <v>43.01</v>
      </c>
      <c r="N85">
        <f t="shared" si="9"/>
        <v>0</v>
      </c>
      <c r="R85" s="12">
        <v>300</v>
      </c>
      <c r="S85" s="13">
        <f t="shared" si="11"/>
        <v>166.66666666666666</v>
      </c>
      <c r="T85" s="13">
        <v>8</v>
      </c>
      <c r="U85" s="14">
        <f t="shared" si="12"/>
        <v>14.4</v>
      </c>
    </row>
    <row r="86" spans="1:21" x14ac:dyDescent="0.35">
      <c r="A86" s="5">
        <v>82</v>
      </c>
      <c r="B86" s="5">
        <v>4301</v>
      </c>
      <c r="C86">
        <f t="shared" si="10"/>
        <v>43.01</v>
      </c>
      <c r="D86">
        <f t="shared" si="6"/>
        <v>43.01</v>
      </c>
      <c r="E86">
        <v>1</v>
      </c>
      <c r="F86">
        <v>0</v>
      </c>
      <c r="G86">
        <v>10</v>
      </c>
      <c r="H86">
        <v>0</v>
      </c>
      <c r="I86">
        <v>0</v>
      </c>
      <c r="J86">
        <f t="shared" si="7"/>
        <v>32.01</v>
      </c>
      <c r="K86">
        <v>1</v>
      </c>
      <c r="L86">
        <v>1</v>
      </c>
      <c r="M86">
        <f t="shared" si="8"/>
        <v>43.01</v>
      </c>
      <c r="N86">
        <f t="shared" si="9"/>
        <v>0</v>
      </c>
      <c r="R86" s="12">
        <v>250</v>
      </c>
      <c r="S86" s="13">
        <f t="shared" si="11"/>
        <v>200</v>
      </c>
      <c r="T86" s="13">
        <v>8</v>
      </c>
      <c r="U86" s="14">
        <f t="shared" si="12"/>
        <v>10</v>
      </c>
    </row>
    <row r="87" spans="1:21" x14ac:dyDescent="0.35">
      <c r="A87" s="2">
        <v>83</v>
      </c>
      <c r="B87" s="2">
        <v>4301</v>
      </c>
      <c r="C87">
        <f t="shared" si="10"/>
        <v>43.01</v>
      </c>
      <c r="D87">
        <f t="shared" si="6"/>
        <v>43.01</v>
      </c>
      <c r="E87">
        <v>1</v>
      </c>
      <c r="F87">
        <v>0</v>
      </c>
      <c r="G87">
        <v>10</v>
      </c>
      <c r="H87">
        <v>0</v>
      </c>
      <c r="I87">
        <v>0</v>
      </c>
      <c r="J87">
        <f t="shared" si="7"/>
        <v>33.01</v>
      </c>
      <c r="K87">
        <v>1</v>
      </c>
      <c r="L87">
        <v>0</v>
      </c>
      <c r="M87">
        <f t="shared" si="8"/>
        <v>43.01</v>
      </c>
      <c r="N87">
        <f t="shared" si="9"/>
        <v>0</v>
      </c>
      <c r="R87" s="12">
        <v>200</v>
      </c>
      <c r="S87" s="13">
        <f t="shared" si="11"/>
        <v>250</v>
      </c>
      <c r="T87" s="13">
        <v>8</v>
      </c>
      <c r="U87" s="14">
        <f t="shared" si="12"/>
        <v>6.4</v>
      </c>
    </row>
    <row r="88" spans="1:21" x14ac:dyDescent="0.35">
      <c r="A88" s="5">
        <v>84</v>
      </c>
      <c r="B88" s="5">
        <v>4301</v>
      </c>
      <c r="C88">
        <f t="shared" si="10"/>
        <v>43.01</v>
      </c>
      <c r="D88">
        <f t="shared" si="6"/>
        <v>43.01</v>
      </c>
      <c r="E88">
        <v>1</v>
      </c>
      <c r="F88">
        <v>0</v>
      </c>
      <c r="G88">
        <v>10</v>
      </c>
      <c r="H88">
        <v>0</v>
      </c>
      <c r="I88">
        <v>0</v>
      </c>
      <c r="J88">
        <f>C88-L88-H88-G88</f>
        <v>33.01</v>
      </c>
      <c r="K88">
        <v>1</v>
      </c>
      <c r="L88">
        <v>0</v>
      </c>
      <c r="M88">
        <f t="shared" si="8"/>
        <v>43.01</v>
      </c>
      <c r="N88">
        <f t="shared" si="9"/>
        <v>0</v>
      </c>
      <c r="R88" s="12">
        <v>150</v>
      </c>
      <c r="S88" s="13">
        <f t="shared" si="11"/>
        <v>333.33333333333331</v>
      </c>
      <c r="T88" s="13">
        <v>8</v>
      </c>
      <c r="U88" s="14">
        <f t="shared" si="12"/>
        <v>3.6</v>
      </c>
    </row>
    <row r="89" spans="1:21" x14ac:dyDescent="0.35">
      <c r="A89" s="2">
        <v>85</v>
      </c>
      <c r="B89" s="2">
        <v>4301</v>
      </c>
      <c r="C89">
        <f t="shared" si="10"/>
        <v>43.01</v>
      </c>
      <c r="D89">
        <f t="shared" si="6"/>
        <v>43.01</v>
      </c>
      <c r="E89">
        <v>1</v>
      </c>
      <c r="F89">
        <v>0</v>
      </c>
      <c r="G89">
        <v>10</v>
      </c>
      <c r="H89">
        <v>0</v>
      </c>
      <c r="I89">
        <v>0</v>
      </c>
      <c r="J89">
        <f t="shared" ref="J89:J152" si="13">C89-L89-H89-G89</f>
        <v>33.01</v>
      </c>
      <c r="K89">
        <v>1</v>
      </c>
      <c r="L89">
        <v>0</v>
      </c>
      <c r="M89">
        <f t="shared" si="8"/>
        <v>43.01</v>
      </c>
      <c r="N89">
        <f t="shared" si="9"/>
        <v>0</v>
      </c>
      <c r="R89" s="12">
        <v>100</v>
      </c>
      <c r="S89" s="13">
        <f t="shared" si="11"/>
        <v>500</v>
      </c>
      <c r="T89" s="13">
        <v>8</v>
      </c>
      <c r="U89" s="14">
        <f t="shared" si="12"/>
        <v>1.6</v>
      </c>
    </row>
    <row r="90" spans="1:21" x14ac:dyDescent="0.35">
      <c r="A90" s="5">
        <v>86</v>
      </c>
      <c r="B90" s="5">
        <v>4301</v>
      </c>
      <c r="C90">
        <f t="shared" si="10"/>
        <v>43.01</v>
      </c>
      <c r="D90">
        <f t="shared" si="6"/>
        <v>43.01</v>
      </c>
      <c r="E90">
        <v>1</v>
      </c>
      <c r="F90">
        <v>0</v>
      </c>
      <c r="G90">
        <v>10</v>
      </c>
      <c r="H90">
        <v>0</v>
      </c>
      <c r="I90">
        <v>0</v>
      </c>
      <c r="J90">
        <f t="shared" si="13"/>
        <v>33.01</v>
      </c>
      <c r="K90">
        <v>1</v>
      </c>
      <c r="L90">
        <v>0</v>
      </c>
      <c r="M90">
        <f t="shared" si="8"/>
        <v>43.01</v>
      </c>
      <c r="N90">
        <f t="shared" si="9"/>
        <v>0</v>
      </c>
      <c r="R90" s="15">
        <v>50</v>
      </c>
      <c r="S90" s="16">
        <f t="shared" si="11"/>
        <v>1000</v>
      </c>
      <c r="T90" s="16">
        <v>8</v>
      </c>
      <c r="U90" s="17">
        <f t="shared" si="12"/>
        <v>0.4</v>
      </c>
    </row>
    <row r="91" spans="1:21" x14ac:dyDescent="0.35">
      <c r="A91" s="2">
        <v>87</v>
      </c>
      <c r="B91" s="2">
        <v>4301</v>
      </c>
      <c r="C91">
        <f t="shared" si="10"/>
        <v>43.01</v>
      </c>
      <c r="D91">
        <f t="shared" si="6"/>
        <v>43.01</v>
      </c>
      <c r="E91">
        <v>1</v>
      </c>
      <c r="F91">
        <v>0</v>
      </c>
      <c r="G91">
        <v>10</v>
      </c>
      <c r="H91">
        <v>0</v>
      </c>
      <c r="I91">
        <v>0</v>
      </c>
      <c r="J91">
        <f t="shared" si="13"/>
        <v>33.01</v>
      </c>
      <c r="K91">
        <v>1</v>
      </c>
      <c r="L91">
        <v>0</v>
      </c>
      <c r="M91">
        <f t="shared" si="8"/>
        <v>43.01</v>
      </c>
      <c r="N91">
        <f t="shared" si="9"/>
        <v>0</v>
      </c>
    </row>
    <row r="92" spans="1:21" x14ac:dyDescent="0.35">
      <c r="A92" s="5">
        <v>88</v>
      </c>
      <c r="B92" s="5">
        <v>4301</v>
      </c>
      <c r="C92">
        <f t="shared" si="10"/>
        <v>43.01</v>
      </c>
      <c r="D92">
        <f t="shared" si="6"/>
        <v>43.01</v>
      </c>
      <c r="E92">
        <v>1</v>
      </c>
      <c r="F92">
        <v>0</v>
      </c>
      <c r="G92">
        <v>10</v>
      </c>
      <c r="H92">
        <v>0</v>
      </c>
      <c r="I92">
        <v>0</v>
      </c>
      <c r="J92">
        <f t="shared" si="13"/>
        <v>33.01</v>
      </c>
      <c r="K92">
        <v>1</v>
      </c>
      <c r="L92">
        <v>0</v>
      </c>
      <c r="M92">
        <f t="shared" si="8"/>
        <v>43.01</v>
      </c>
      <c r="N92">
        <f t="shared" si="9"/>
        <v>0</v>
      </c>
    </row>
    <row r="93" spans="1:21" x14ac:dyDescent="0.35">
      <c r="A93" s="2">
        <v>89</v>
      </c>
      <c r="B93" s="2">
        <v>4301</v>
      </c>
      <c r="C93">
        <f t="shared" si="10"/>
        <v>43.01</v>
      </c>
      <c r="D93">
        <f t="shared" si="6"/>
        <v>43.01</v>
      </c>
      <c r="E93">
        <v>1</v>
      </c>
      <c r="F93">
        <v>0</v>
      </c>
      <c r="G93">
        <v>10</v>
      </c>
      <c r="H93">
        <v>0</v>
      </c>
      <c r="I93">
        <v>0</v>
      </c>
      <c r="J93">
        <f t="shared" si="13"/>
        <v>33.01</v>
      </c>
      <c r="K93">
        <v>1</v>
      </c>
      <c r="L93">
        <v>0</v>
      </c>
      <c r="M93">
        <f t="shared" si="8"/>
        <v>43.01</v>
      </c>
      <c r="N93">
        <f t="shared" si="9"/>
        <v>0</v>
      </c>
    </row>
    <row r="94" spans="1:21" x14ac:dyDescent="0.35">
      <c r="A94" s="5">
        <v>90</v>
      </c>
      <c r="B94" s="5">
        <v>4301</v>
      </c>
      <c r="C94">
        <f t="shared" si="10"/>
        <v>43.01</v>
      </c>
      <c r="D94">
        <f t="shared" si="6"/>
        <v>43.01</v>
      </c>
      <c r="E94">
        <v>1</v>
      </c>
      <c r="F94">
        <v>0</v>
      </c>
      <c r="G94">
        <v>10</v>
      </c>
      <c r="H94">
        <v>0</v>
      </c>
      <c r="I94">
        <v>0</v>
      </c>
      <c r="J94">
        <f t="shared" si="13"/>
        <v>33.01</v>
      </c>
      <c r="K94">
        <v>1</v>
      </c>
      <c r="L94">
        <v>0</v>
      </c>
      <c r="M94">
        <f t="shared" si="8"/>
        <v>43.01</v>
      </c>
      <c r="N94">
        <f t="shared" si="9"/>
        <v>0</v>
      </c>
    </row>
    <row r="95" spans="1:21" x14ac:dyDescent="0.35">
      <c r="A95" s="2">
        <v>91</v>
      </c>
      <c r="B95" s="2">
        <v>4301</v>
      </c>
      <c r="C95">
        <f t="shared" si="10"/>
        <v>43.01</v>
      </c>
      <c r="D95">
        <f t="shared" si="6"/>
        <v>43.01</v>
      </c>
      <c r="E95">
        <v>1</v>
      </c>
      <c r="F95">
        <v>0</v>
      </c>
      <c r="G95">
        <v>10</v>
      </c>
      <c r="H95">
        <v>0</v>
      </c>
      <c r="I95">
        <v>0</v>
      </c>
      <c r="J95">
        <f t="shared" si="13"/>
        <v>33.01</v>
      </c>
      <c r="K95">
        <v>1</v>
      </c>
      <c r="L95">
        <v>0</v>
      </c>
      <c r="M95">
        <f t="shared" si="8"/>
        <v>43.01</v>
      </c>
      <c r="N95">
        <f t="shared" si="9"/>
        <v>0</v>
      </c>
    </row>
    <row r="96" spans="1:21" x14ac:dyDescent="0.35">
      <c r="A96" s="5">
        <v>92</v>
      </c>
      <c r="B96" s="5">
        <v>4301</v>
      </c>
      <c r="C96">
        <f t="shared" si="10"/>
        <v>43.01</v>
      </c>
      <c r="D96">
        <f t="shared" si="6"/>
        <v>43.01</v>
      </c>
      <c r="E96">
        <v>1</v>
      </c>
      <c r="F96">
        <v>0</v>
      </c>
      <c r="G96">
        <v>10</v>
      </c>
      <c r="H96">
        <v>0</v>
      </c>
      <c r="I96">
        <v>0</v>
      </c>
      <c r="J96">
        <f t="shared" si="13"/>
        <v>33.01</v>
      </c>
      <c r="K96">
        <v>1</v>
      </c>
      <c r="L96">
        <v>0</v>
      </c>
      <c r="M96">
        <f t="shared" si="8"/>
        <v>43.01</v>
      </c>
      <c r="N96">
        <f t="shared" si="9"/>
        <v>0</v>
      </c>
    </row>
    <row r="97" spans="1:14" x14ac:dyDescent="0.35">
      <c r="A97" s="2">
        <v>93</v>
      </c>
      <c r="B97" s="2">
        <v>4301</v>
      </c>
      <c r="C97">
        <f t="shared" si="10"/>
        <v>43.01</v>
      </c>
      <c r="D97">
        <f t="shared" si="6"/>
        <v>43.01</v>
      </c>
      <c r="E97">
        <v>1</v>
      </c>
      <c r="F97">
        <v>0</v>
      </c>
      <c r="G97">
        <v>10</v>
      </c>
      <c r="H97">
        <v>0</v>
      </c>
      <c r="I97">
        <v>0</v>
      </c>
      <c r="J97">
        <f t="shared" si="13"/>
        <v>33.01</v>
      </c>
      <c r="K97">
        <v>1</v>
      </c>
      <c r="L97">
        <v>0</v>
      </c>
      <c r="M97">
        <f t="shared" si="8"/>
        <v>43.01</v>
      </c>
      <c r="N97">
        <f t="shared" si="9"/>
        <v>0</v>
      </c>
    </row>
    <row r="98" spans="1:14" x14ac:dyDescent="0.35">
      <c r="A98" s="5">
        <v>94</v>
      </c>
      <c r="B98" s="5">
        <v>4301</v>
      </c>
      <c r="C98">
        <f t="shared" si="10"/>
        <v>43.01</v>
      </c>
      <c r="D98">
        <f t="shared" si="6"/>
        <v>43.01</v>
      </c>
      <c r="E98">
        <v>1</v>
      </c>
      <c r="F98">
        <v>0</v>
      </c>
      <c r="G98">
        <v>10</v>
      </c>
      <c r="H98">
        <v>0</v>
      </c>
      <c r="I98">
        <v>0</v>
      </c>
      <c r="J98">
        <f t="shared" si="13"/>
        <v>33.01</v>
      </c>
      <c r="K98">
        <v>1</v>
      </c>
      <c r="L98">
        <v>0</v>
      </c>
      <c r="M98">
        <f t="shared" si="8"/>
        <v>43.01</v>
      </c>
      <c r="N98">
        <f t="shared" si="9"/>
        <v>0</v>
      </c>
    </row>
    <row r="99" spans="1:14" x14ac:dyDescent="0.35">
      <c r="A99" s="2">
        <v>95</v>
      </c>
      <c r="B99" s="2">
        <v>4301</v>
      </c>
      <c r="C99">
        <f t="shared" si="10"/>
        <v>43.01</v>
      </c>
      <c r="D99">
        <f t="shared" si="6"/>
        <v>43.01</v>
      </c>
      <c r="E99">
        <v>1</v>
      </c>
      <c r="F99">
        <v>0</v>
      </c>
      <c r="G99">
        <v>10</v>
      </c>
      <c r="H99">
        <v>0</v>
      </c>
      <c r="I99">
        <v>0</v>
      </c>
      <c r="J99">
        <f t="shared" si="13"/>
        <v>33.01</v>
      </c>
      <c r="K99">
        <v>1</v>
      </c>
      <c r="L99">
        <v>0</v>
      </c>
      <c r="M99">
        <f t="shared" si="8"/>
        <v>43.01</v>
      </c>
      <c r="N99">
        <f t="shared" si="9"/>
        <v>0</v>
      </c>
    </row>
    <row r="100" spans="1:14" x14ac:dyDescent="0.35">
      <c r="A100" s="5">
        <v>96</v>
      </c>
      <c r="B100" s="5">
        <v>4301</v>
      </c>
      <c r="C100">
        <f t="shared" si="10"/>
        <v>43.01</v>
      </c>
      <c r="D100">
        <f t="shared" si="6"/>
        <v>43.01</v>
      </c>
      <c r="E100">
        <v>1</v>
      </c>
      <c r="F100">
        <v>0</v>
      </c>
      <c r="G100">
        <v>10</v>
      </c>
      <c r="H100">
        <v>0</v>
      </c>
      <c r="I100">
        <v>0</v>
      </c>
      <c r="J100">
        <f t="shared" si="13"/>
        <v>33.01</v>
      </c>
      <c r="K100">
        <v>1</v>
      </c>
      <c r="L100">
        <v>0</v>
      </c>
      <c r="M100">
        <f t="shared" si="8"/>
        <v>43.01</v>
      </c>
      <c r="N100">
        <f t="shared" si="9"/>
        <v>0</v>
      </c>
    </row>
    <row r="101" spans="1:14" x14ac:dyDescent="0.35">
      <c r="A101" s="2">
        <v>97</v>
      </c>
      <c r="B101" s="2">
        <v>4301</v>
      </c>
      <c r="C101">
        <f t="shared" si="10"/>
        <v>43.01</v>
      </c>
      <c r="D101">
        <f t="shared" si="6"/>
        <v>43.01</v>
      </c>
      <c r="E101">
        <v>1</v>
      </c>
      <c r="F101">
        <v>0</v>
      </c>
      <c r="G101">
        <v>10</v>
      </c>
      <c r="H101">
        <v>0</v>
      </c>
      <c r="I101">
        <v>0</v>
      </c>
      <c r="J101">
        <f t="shared" si="13"/>
        <v>33.01</v>
      </c>
      <c r="K101">
        <v>1</v>
      </c>
      <c r="L101">
        <v>0</v>
      </c>
      <c r="M101">
        <f t="shared" si="8"/>
        <v>43.01</v>
      </c>
      <c r="N101">
        <f t="shared" si="9"/>
        <v>0</v>
      </c>
    </row>
    <row r="102" spans="1:14" x14ac:dyDescent="0.35">
      <c r="A102" s="5">
        <v>98</v>
      </c>
      <c r="B102" s="5">
        <v>4301</v>
      </c>
      <c r="C102">
        <f t="shared" si="10"/>
        <v>43.01</v>
      </c>
      <c r="D102">
        <f t="shared" si="6"/>
        <v>43.01</v>
      </c>
      <c r="E102">
        <v>1</v>
      </c>
      <c r="F102">
        <v>0</v>
      </c>
      <c r="G102">
        <v>10</v>
      </c>
      <c r="H102">
        <v>0</v>
      </c>
      <c r="I102">
        <v>0</v>
      </c>
      <c r="J102">
        <f t="shared" si="13"/>
        <v>33.01</v>
      </c>
      <c r="K102">
        <v>1</v>
      </c>
      <c r="L102">
        <v>0</v>
      </c>
      <c r="M102">
        <f t="shared" si="8"/>
        <v>43.01</v>
      </c>
      <c r="N102">
        <f t="shared" si="9"/>
        <v>0</v>
      </c>
    </row>
    <row r="103" spans="1:14" x14ac:dyDescent="0.35">
      <c r="A103" s="2">
        <v>99</v>
      </c>
      <c r="B103" s="2">
        <v>4292</v>
      </c>
      <c r="C103">
        <f t="shared" si="10"/>
        <v>42.92</v>
      </c>
      <c r="D103">
        <f t="shared" si="6"/>
        <v>42.92</v>
      </c>
      <c r="E103">
        <v>1</v>
      </c>
      <c r="F103">
        <v>0</v>
      </c>
      <c r="G103">
        <v>10</v>
      </c>
      <c r="H103">
        <v>0</v>
      </c>
      <c r="I103">
        <v>0</v>
      </c>
      <c r="J103">
        <f t="shared" si="13"/>
        <v>32.92</v>
      </c>
      <c r="K103">
        <v>1</v>
      </c>
      <c r="L103">
        <v>0</v>
      </c>
      <c r="M103">
        <f t="shared" si="8"/>
        <v>42.92</v>
      </c>
      <c r="N103">
        <f t="shared" si="9"/>
        <v>0</v>
      </c>
    </row>
    <row r="104" spans="1:14" x14ac:dyDescent="0.35">
      <c r="A104" s="5">
        <v>100</v>
      </c>
      <c r="B104" s="5">
        <v>4292</v>
      </c>
      <c r="C104">
        <f t="shared" si="10"/>
        <v>42.92</v>
      </c>
      <c r="D104">
        <f t="shared" si="6"/>
        <v>42.92</v>
      </c>
      <c r="E104">
        <v>1</v>
      </c>
      <c r="F104">
        <v>0</v>
      </c>
      <c r="G104">
        <v>10</v>
      </c>
      <c r="H104">
        <v>0</v>
      </c>
      <c r="I104">
        <v>0</v>
      </c>
      <c r="J104">
        <f t="shared" si="13"/>
        <v>32.92</v>
      </c>
      <c r="K104">
        <v>1</v>
      </c>
      <c r="L104">
        <v>0</v>
      </c>
      <c r="M104">
        <f t="shared" si="8"/>
        <v>42.92</v>
      </c>
      <c r="N104">
        <f t="shared" si="9"/>
        <v>0</v>
      </c>
    </row>
    <row r="105" spans="1:14" x14ac:dyDescent="0.35">
      <c r="A105" s="2">
        <v>101</v>
      </c>
      <c r="B105" s="2">
        <v>4292</v>
      </c>
      <c r="C105">
        <f t="shared" si="10"/>
        <v>42.92</v>
      </c>
      <c r="D105">
        <f t="shared" si="6"/>
        <v>42.92</v>
      </c>
      <c r="E105">
        <v>1</v>
      </c>
      <c r="F105">
        <v>0</v>
      </c>
      <c r="G105">
        <v>10</v>
      </c>
      <c r="H105">
        <v>0</v>
      </c>
      <c r="I105">
        <v>0</v>
      </c>
      <c r="J105">
        <f t="shared" si="13"/>
        <v>32.92</v>
      </c>
      <c r="K105">
        <v>1</v>
      </c>
      <c r="L105">
        <v>0</v>
      </c>
      <c r="M105">
        <f t="shared" si="8"/>
        <v>42.92</v>
      </c>
      <c r="N105">
        <f t="shared" si="9"/>
        <v>0</v>
      </c>
    </row>
    <row r="106" spans="1:14" x14ac:dyDescent="0.35">
      <c r="A106" s="5">
        <v>102</v>
      </c>
      <c r="B106" s="5">
        <v>4292</v>
      </c>
      <c r="C106">
        <f t="shared" si="10"/>
        <v>42.92</v>
      </c>
      <c r="D106">
        <f t="shared" si="6"/>
        <v>42.92</v>
      </c>
      <c r="E106">
        <v>1</v>
      </c>
      <c r="F106">
        <v>0</v>
      </c>
      <c r="G106">
        <v>10</v>
      </c>
      <c r="H106">
        <v>0</v>
      </c>
      <c r="I106">
        <v>0</v>
      </c>
      <c r="J106">
        <f t="shared" si="13"/>
        <v>32.92</v>
      </c>
      <c r="K106">
        <v>1</v>
      </c>
      <c r="L106">
        <v>0</v>
      </c>
      <c r="M106">
        <f t="shared" si="8"/>
        <v>42.92</v>
      </c>
      <c r="N106">
        <f t="shared" si="9"/>
        <v>0</v>
      </c>
    </row>
    <row r="107" spans="1:14" x14ac:dyDescent="0.35">
      <c r="A107" s="2">
        <v>103</v>
      </c>
      <c r="B107" s="2">
        <v>4292</v>
      </c>
      <c r="C107">
        <f t="shared" si="10"/>
        <v>42.92</v>
      </c>
      <c r="D107">
        <f t="shared" si="6"/>
        <v>42.92</v>
      </c>
      <c r="E107">
        <v>1</v>
      </c>
      <c r="F107">
        <v>0</v>
      </c>
      <c r="G107">
        <v>10</v>
      </c>
      <c r="H107">
        <v>0</v>
      </c>
      <c r="I107">
        <v>0</v>
      </c>
      <c r="J107">
        <f t="shared" si="13"/>
        <v>32.92</v>
      </c>
      <c r="K107">
        <v>1</v>
      </c>
      <c r="L107">
        <v>0</v>
      </c>
      <c r="M107">
        <f t="shared" si="8"/>
        <v>42.92</v>
      </c>
      <c r="N107">
        <f t="shared" si="9"/>
        <v>0</v>
      </c>
    </row>
    <row r="108" spans="1:14" x14ac:dyDescent="0.35">
      <c r="A108" s="5">
        <v>104</v>
      </c>
      <c r="B108" s="5">
        <v>4292</v>
      </c>
      <c r="C108">
        <f t="shared" si="10"/>
        <v>42.92</v>
      </c>
      <c r="D108">
        <f t="shared" si="6"/>
        <v>42.92</v>
      </c>
      <c r="E108">
        <v>1</v>
      </c>
      <c r="F108">
        <v>0</v>
      </c>
      <c r="G108">
        <v>10</v>
      </c>
      <c r="H108">
        <v>0</v>
      </c>
      <c r="I108">
        <v>0</v>
      </c>
      <c r="J108">
        <f t="shared" si="13"/>
        <v>32.92</v>
      </c>
      <c r="K108">
        <v>1</v>
      </c>
      <c r="L108">
        <v>0</v>
      </c>
      <c r="M108">
        <f t="shared" si="8"/>
        <v>42.92</v>
      </c>
      <c r="N108">
        <f t="shared" si="9"/>
        <v>0</v>
      </c>
    </row>
    <row r="109" spans="1:14" x14ac:dyDescent="0.35">
      <c r="A109" s="2">
        <v>105</v>
      </c>
      <c r="B109" s="2">
        <v>4292</v>
      </c>
      <c r="C109">
        <f t="shared" si="10"/>
        <v>42.92</v>
      </c>
      <c r="D109">
        <f t="shared" si="6"/>
        <v>42.92</v>
      </c>
      <c r="E109">
        <v>1</v>
      </c>
      <c r="F109">
        <v>0</v>
      </c>
      <c r="G109">
        <v>10</v>
      </c>
      <c r="H109">
        <v>0</v>
      </c>
      <c r="I109">
        <v>0</v>
      </c>
      <c r="J109">
        <f t="shared" si="13"/>
        <v>32.92</v>
      </c>
      <c r="K109">
        <v>1</v>
      </c>
      <c r="L109">
        <v>0</v>
      </c>
      <c r="M109">
        <f t="shared" si="8"/>
        <v>42.92</v>
      </c>
      <c r="N109">
        <f t="shared" si="9"/>
        <v>0</v>
      </c>
    </row>
    <row r="110" spans="1:14" x14ac:dyDescent="0.35">
      <c r="A110" s="5">
        <v>106</v>
      </c>
      <c r="B110" s="5">
        <v>4292</v>
      </c>
      <c r="C110">
        <f t="shared" si="10"/>
        <v>42.92</v>
      </c>
      <c r="D110">
        <f t="shared" si="6"/>
        <v>42.92</v>
      </c>
      <c r="E110">
        <v>1</v>
      </c>
      <c r="F110">
        <v>0</v>
      </c>
      <c r="G110">
        <v>10</v>
      </c>
      <c r="H110">
        <v>0</v>
      </c>
      <c r="I110">
        <v>0</v>
      </c>
      <c r="J110">
        <f t="shared" si="13"/>
        <v>32.92</v>
      </c>
      <c r="K110">
        <v>1</v>
      </c>
      <c r="L110">
        <v>0</v>
      </c>
      <c r="M110">
        <f t="shared" si="8"/>
        <v>42.92</v>
      </c>
      <c r="N110">
        <f t="shared" si="9"/>
        <v>0</v>
      </c>
    </row>
    <row r="111" spans="1:14" x14ac:dyDescent="0.35">
      <c r="A111" s="2">
        <v>107</v>
      </c>
      <c r="B111" s="2">
        <v>4309</v>
      </c>
      <c r="C111">
        <f t="shared" si="10"/>
        <v>43.09</v>
      </c>
      <c r="D111">
        <f t="shared" si="6"/>
        <v>43.09</v>
      </c>
      <c r="E111">
        <v>1</v>
      </c>
      <c r="F111">
        <v>0</v>
      </c>
      <c r="G111">
        <v>10</v>
      </c>
      <c r="H111">
        <v>0</v>
      </c>
      <c r="I111">
        <v>0</v>
      </c>
      <c r="J111">
        <f t="shared" si="13"/>
        <v>33.090000000000003</v>
      </c>
      <c r="K111">
        <v>1</v>
      </c>
      <c r="L111">
        <v>0</v>
      </c>
      <c r="M111">
        <f t="shared" si="8"/>
        <v>43.09</v>
      </c>
      <c r="N111">
        <f t="shared" si="9"/>
        <v>0</v>
      </c>
    </row>
    <row r="112" spans="1:14" x14ac:dyDescent="0.35">
      <c r="A112" s="5">
        <v>108</v>
      </c>
      <c r="B112" s="5">
        <v>4309</v>
      </c>
      <c r="C112">
        <f t="shared" si="10"/>
        <v>43.09</v>
      </c>
      <c r="D112">
        <f t="shared" ref="D112:D175" si="14">C112</f>
        <v>43.09</v>
      </c>
      <c r="E112">
        <v>1</v>
      </c>
      <c r="F112">
        <v>0</v>
      </c>
      <c r="G112">
        <v>10</v>
      </c>
      <c r="H112">
        <v>0</v>
      </c>
      <c r="I112">
        <v>0</v>
      </c>
      <c r="J112">
        <f t="shared" si="13"/>
        <v>33.090000000000003</v>
      </c>
      <c r="K112">
        <v>1</v>
      </c>
      <c r="L112">
        <v>0</v>
      </c>
      <c r="M112">
        <f t="shared" si="8"/>
        <v>43.09</v>
      </c>
      <c r="N112">
        <f t="shared" si="9"/>
        <v>0</v>
      </c>
    </row>
    <row r="113" spans="1:14" x14ac:dyDescent="0.35">
      <c r="A113" s="2">
        <v>109</v>
      </c>
      <c r="B113" s="2">
        <v>4309</v>
      </c>
      <c r="C113">
        <f t="shared" si="10"/>
        <v>43.09</v>
      </c>
      <c r="D113">
        <f t="shared" si="14"/>
        <v>43.09</v>
      </c>
      <c r="E113">
        <v>1</v>
      </c>
      <c r="F113">
        <v>0</v>
      </c>
      <c r="G113">
        <v>10</v>
      </c>
      <c r="H113">
        <v>0</v>
      </c>
      <c r="I113">
        <v>0</v>
      </c>
      <c r="J113">
        <f t="shared" si="13"/>
        <v>33.090000000000003</v>
      </c>
      <c r="K113">
        <v>1</v>
      </c>
      <c r="L113">
        <v>0</v>
      </c>
      <c r="M113">
        <f t="shared" si="8"/>
        <v>43.09</v>
      </c>
      <c r="N113">
        <f t="shared" si="9"/>
        <v>0</v>
      </c>
    </row>
    <row r="114" spans="1:14" x14ac:dyDescent="0.35">
      <c r="A114" s="5">
        <v>110</v>
      </c>
      <c r="B114" s="5">
        <v>4309</v>
      </c>
      <c r="C114">
        <f t="shared" si="10"/>
        <v>43.09</v>
      </c>
      <c r="D114">
        <f t="shared" si="14"/>
        <v>43.09</v>
      </c>
      <c r="E114">
        <v>1</v>
      </c>
      <c r="F114">
        <v>0</v>
      </c>
      <c r="G114">
        <v>10</v>
      </c>
      <c r="H114">
        <v>0</v>
      </c>
      <c r="I114">
        <v>0</v>
      </c>
      <c r="J114">
        <f t="shared" si="13"/>
        <v>33.090000000000003</v>
      </c>
      <c r="K114">
        <v>1</v>
      </c>
      <c r="L114">
        <v>0</v>
      </c>
      <c r="M114">
        <f t="shared" si="8"/>
        <v>43.09</v>
      </c>
      <c r="N114">
        <f t="shared" si="9"/>
        <v>0</v>
      </c>
    </row>
    <row r="115" spans="1:14" x14ac:dyDescent="0.35">
      <c r="A115" s="2">
        <v>111</v>
      </c>
      <c r="B115" s="2">
        <v>4309</v>
      </c>
      <c r="C115">
        <f t="shared" si="10"/>
        <v>43.09</v>
      </c>
      <c r="D115">
        <f t="shared" si="14"/>
        <v>43.09</v>
      </c>
      <c r="E115">
        <v>1</v>
      </c>
      <c r="F115">
        <v>0</v>
      </c>
      <c r="G115">
        <v>10</v>
      </c>
      <c r="H115">
        <v>0</v>
      </c>
      <c r="I115">
        <v>0</v>
      </c>
      <c r="J115">
        <f t="shared" si="13"/>
        <v>33.090000000000003</v>
      </c>
      <c r="K115">
        <v>1</v>
      </c>
      <c r="L115">
        <v>0</v>
      </c>
      <c r="M115">
        <f t="shared" si="8"/>
        <v>43.09</v>
      </c>
      <c r="N115">
        <f t="shared" si="9"/>
        <v>0</v>
      </c>
    </row>
    <row r="116" spans="1:14" x14ac:dyDescent="0.35">
      <c r="A116" s="5">
        <v>112</v>
      </c>
      <c r="B116" s="5">
        <v>4309</v>
      </c>
      <c r="C116">
        <f t="shared" si="10"/>
        <v>43.09</v>
      </c>
      <c r="D116">
        <f t="shared" si="14"/>
        <v>43.09</v>
      </c>
      <c r="E116">
        <v>1</v>
      </c>
      <c r="F116">
        <v>0</v>
      </c>
      <c r="G116">
        <v>10</v>
      </c>
      <c r="H116">
        <v>0</v>
      </c>
      <c r="I116">
        <v>0</v>
      </c>
      <c r="J116">
        <f t="shared" si="13"/>
        <v>33.090000000000003</v>
      </c>
      <c r="K116">
        <v>1</v>
      </c>
      <c r="L116">
        <v>0</v>
      </c>
      <c r="M116">
        <f t="shared" si="8"/>
        <v>43.09</v>
      </c>
      <c r="N116">
        <f t="shared" si="9"/>
        <v>0</v>
      </c>
    </row>
    <row r="117" spans="1:14" x14ac:dyDescent="0.35">
      <c r="A117" s="2">
        <v>113</v>
      </c>
      <c r="B117" s="2">
        <v>4309</v>
      </c>
      <c r="C117">
        <f t="shared" si="10"/>
        <v>43.09</v>
      </c>
      <c r="D117">
        <f t="shared" si="14"/>
        <v>43.09</v>
      </c>
      <c r="E117">
        <v>1</v>
      </c>
      <c r="F117">
        <v>0</v>
      </c>
      <c r="G117">
        <v>10</v>
      </c>
      <c r="H117">
        <v>0</v>
      </c>
      <c r="I117">
        <v>0</v>
      </c>
      <c r="J117">
        <f t="shared" si="13"/>
        <v>33.090000000000003</v>
      </c>
      <c r="K117">
        <v>1</v>
      </c>
      <c r="L117">
        <v>0</v>
      </c>
      <c r="M117">
        <f t="shared" si="8"/>
        <v>43.09</v>
      </c>
      <c r="N117">
        <f t="shared" si="9"/>
        <v>0</v>
      </c>
    </row>
    <row r="118" spans="1:14" x14ac:dyDescent="0.35">
      <c r="A118" s="5">
        <v>114</v>
      </c>
      <c r="B118" s="5">
        <v>4309</v>
      </c>
      <c r="C118">
        <f t="shared" si="10"/>
        <v>43.09</v>
      </c>
      <c r="D118">
        <f t="shared" si="14"/>
        <v>43.09</v>
      </c>
      <c r="E118">
        <v>1</v>
      </c>
      <c r="F118">
        <v>0</v>
      </c>
      <c r="G118">
        <v>10</v>
      </c>
      <c r="H118">
        <v>0</v>
      </c>
      <c r="I118">
        <v>0</v>
      </c>
      <c r="J118">
        <f t="shared" si="13"/>
        <v>33.090000000000003</v>
      </c>
      <c r="K118">
        <v>1</v>
      </c>
      <c r="L118">
        <v>0</v>
      </c>
      <c r="M118">
        <f t="shared" si="8"/>
        <v>43.09</v>
      </c>
      <c r="N118">
        <f t="shared" si="9"/>
        <v>0</v>
      </c>
    </row>
    <row r="119" spans="1:14" x14ac:dyDescent="0.35">
      <c r="A119" s="2">
        <v>115</v>
      </c>
      <c r="B119" s="2">
        <v>4309</v>
      </c>
      <c r="C119">
        <f t="shared" si="10"/>
        <v>43.09</v>
      </c>
      <c r="D119">
        <f t="shared" si="14"/>
        <v>43.09</v>
      </c>
      <c r="E119">
        <v>1</v>
      </c>
      <c r="F119">
        <v>0</v>
      </c>
      <c r="G119">
        <v>10</v>
      </c>
      <c r="H119">
        <v>0</v>
      </c>
      <c r="I119">
        <v>0</v>
      </c>
      <c r="J119">
        <f t="shared" si="13"/>
        <v>33.090000000000003</v>
      </c>
      <c r="K119">
        <v>1</v>
      </c>
      <c r="L119">
        <v>0</v>
      </c>
      <c r="M119">
        <f t="shared" si="8"/>
        <v>43.09</v>
      </c>
      <c r="N119">
        <f t="shared" si="9"/>
        <v>0</v>
      </c>
    </row>
    <row r="120" spans="1:14" x14ac:dyDescent="0.35">
      <c r="A120" s="5">
        <v>116</v>
      </c>
      <c r="B120" s="5">
        <v>4309</v>
      </c>
      <c r="C120">
        <f t="shared" si="10"/>
        <v>43.09</v>
      </c>
      <c r="D120">
        <f t="shared" si="14"/>
        <v>43.09</v>
      </c>
      <c r="E120">
        <v>1</v>
      </c>
      <c r="F120">
        <v>0</v>
      </c>
      <c r="G120">
        <v>10</v>
      </c>
      <c r="H120">
        <v>0</v>
      </c>
      <c r="I120">
        <v>0</v>
      </c>
      <c r="J120">
        <f t="shared" si="13"/>
        <v>33.090000000000003</v>
      </c>
      <c r="K120">
        <v>1</v>
      </c>
      <c r="L120">
        <v>0</v>
      </c>
      <c r="M120">
        <f t="shared" si="8"/>
        <v>43.09</v>
      </c>
      <c r="N120">
        <f t="shared" si="9"/>
        <v>0</v>
      </c>
    </row>
    <row r="121" spans="1:14" x14ac:dyDescent="0.35">
      <c r="A121" s="2">
        <v>117</v>
      </c>
      <c r="B121" s="2">
        <v>4309</v>
      </c>
      <c r="C121">
        <f t="shared" si="10"/>
        <v>43.09</v>
      </c>
      <c r="D121">
        <f t="shared" si="14"/>
        <v>43.09</v>
      </c>
      <c r="E121">
        <v>1</v>
      </c>
      <c r="F121">
        <v>0</v>
      </c>
      <c r="G121">
        <v>10</v>
      </c>
      <c r="H121">
        <v>0</v>
      </c>
      <c r="I121">
        <v>0</v>
      </c>
      <c r="J121">
        <f t="shared" si="13"/>
        <v>33.090000000000003</v>
      </c>
      <c r="K121">
        <v>1</v>
      </c>
      <c r="L121">
        <v>0</v>
      </c>
      <c r="M121">
        <f t="shared" si="8"/>
        <v>43.09</v>
      </c>
      <c r="N121">
        <f t="shared" si="9"/>
        <v>0</v>
      </c>
    </row>
    <row r="122" spans="1:14" x14ac:dyDescent="0.35">
      <c r="A122" s="5">
        <v>118</v>
      </c>
      <c r="B122" s="5">
        <v>4309</v>
      </c>
      <c r="C122">
        <f t="shared" si="10"/>
        <v>43.09</v>
      </c>
      <c r="D122">
        <f t="shared" si="14"/>
        <v>43.09</v>
      </c>
      <c r="E122">
        <v>1</v>
      </c>
      <c r="F122">
        <v>0</v>
      </c>
      <c r="G122">
        <v>10</v>
      </c>
      <c r="H122">
        <v>0</v>
      </c>
      <c r="I122">
        <v>0</v>
      </c>
      <c r="J122">
        <f t="shared" si="13"/>
        <v>33.090000000000003</v>
      </c>
      <c r="K122">
        <v>1</v>
      </c>
      <c r="L122">
        <v>0</v>
      </c>
      <c r="M122">
        <f t="shared" si="8"/>
        <v>43.09</v>
      </c>
      <c r="N122">
        <f t="shared" si="9"/>
        <v>0</v>
      </c>
    </row>
    <row r="123" spans="1:14" x14ac:dyDescent="0.35">
      <c r="A123" s="2">
        <v>119</v>
      </c>
      <c r="B123" s="2">
        <v>4309</v>
      </c>
      <c r="C123">
        <f t="shared" si="10"/>
        <v>43.09</v>
      </c>
      <c r="D123">
        <f t="shared" si="14"/>
        <v>43.09</v>
      </c>
      <c r="E123">
        <v>1</v>
      </c>
      <c r="F123">
        <v>0</v>
      </c>
      <c r="G123">
        <v>10</v>
      </c>
      <c r="H123">
        <v>0</v>
      </c>
      <c r="I123">
        <v>0</v>
      </c>
      <c r="J123">
        <f t="shared" si="13"/>
        <v>33.090000000000003</v>
      </c>
      <c r="K123">
        <v>1</v>
      </c>
      <c r="L123">
        <v>0</v>
      </c>
      <c r="M123">
        <f t="shared" si="8"/>
        <v>43.09</v>
      </c>
      <c r="N123">
        <f t="shared" si="9"/>
        <v>0</v>
      </c>
    </row>
    <row r="124" spans="1:14" x14ac:dyDescent="0.35">
      <c r="A124" s="5">
        <v>120</v>
      </c>
      <c r="B124" s="5">
        <v>4309</v>
      </c>
      <c r="C124">
        <f t="shared" si="10"/>
        <v>43.09</v>
      </c>
      <c r="D124">
        <f t="shared" si="14"/>
        <v>43.09</v>
      </c>
      <c r="E124">
        <v>1</v>
      </c>
      <c r="F124">
        <v>0</v>
      </c>
      <c r="G124">
        <v>10</v>
      </c>
      <c r="H124">
        <v>0</v>
      </c>
      <c r="I124">
        <v>0</v>
      </c>
      <c r="J124">
        <f t="shared" si="13"/>
        <v>33.090000000000003</v>
      </c>
      <c r="K124">
        <v>1</v>
      </c>
      <c r="L124">
        <v>0</v>
      </c>
      <c r="M124">
        <f t="shared" si="8"/>
        <v>43.09</v>
      </c>
      <c r="N124">
        <f t="shared" si="9"/>
        <v>0</v>
      </c>
    </row>
    <row r="125" spans="1:14" x14ac:dyDescent="0.35">
      <c r="A125" s="2">
        <v>121</v>
      </c>
      <c r="B125" s="2">
        <v>4309</v>
      </c>
      <c r="C125">
        <f t="shared" si="10"/>
        <v>43.09</v>
      </c>
      <c r="D125">
        <f t="shared" si="14"/>
        <v>43.09</v>
      </c>
      <c r="E125">
        <v>1</v>
      </c>
      <c r="F125">
        <v>0</v>
      </c>
      <c r="G125">
        <v>10</v>
      </c>
      <c r="H125">
        <v>0</v>
      </c>
      <c r="I125">
        <v>0</v>
      </c>
      <c r="J125">
        <f t="shared" si="13"/>
        <v>33.090000000000003</v>
      </c>
      <c r="K125">
        <v>1</v>
      </c>
      <c r="L125">
        <v>0</v>
      </c>
      <c r="M125">
        <f t="shared" si="8"/>
        <v>43.09</v>
      </c>
      <c r="N125">
        <f t="shared" si="9"/>
        <v>0</v>
      </c>
    </row>
    <row r="126" spans="1:14" x14ac:dyDescent="0.35">
      <c r="A126" s="5">
        <v>122</v>
      </c>
      <c r="B126" s="5">
        <v>4284</v>
      </c>
      <c r="C126">
        <f t="shared" si="10"/>
        <v>42.84</v>
      </c>
      <c r="D126">
        <f t="shared" si="14"/>
        <v>42.84</v>
      </c>
      <c r="E126">
        <v>1</v>
      </c>
      <c r="F126">
        <v>0</v>
      </c>
      <c r="G126">
        <v>10</v>
      </c>
      <c r="H126">
        <v>0</v>
      </c>
      <c r="I126">
        <v>0</v>
      </c>
      <c r="J126">
        <f t="shared" si="13"/>
        <v>32.840000000000003</v>
      </c>
      <c r="K126">
        <v>1</v>
      </c>
      <c r="L126">
        <v>0</v>
      </c>
      <c r="M126">
        <f t="shared" si="8"/>
        <v>42.84</v>
      </c>
      <c r="N126">
        <f t="shared" si="9"/>
        <v>0</v>
      </c>
    </row>
    <row r="127" spans="1:14" x14ac:dyDescent="0.35">
      <c r="A127" s="2">
        <v>123</v>
      </c>
      <c r="B127" s="2">
        <v>4284</v>
      </c>
      <c r="C127">
        <f t="shared" si="10"/>
        <v>42.84</v>
      </c>
      <c r="D127">
        <f t="shared" si="14"/>
        <v>42.84</v>
      </c>
      <c r="E127">
        <v>1</v>
      </c>
      <c r="F127">
        <v>0</v>
      </c>
      <c r="G127">
        <v>10</v>
      </c>
      <c r="H127">
        <v>0</v>
      </c>
      <c r="I127">
        <v>0</v>
      </c>
      <c r="J127">
        <f t="shared" si="13"/>
        <v>32.840000000000003</v>
      </c>
      <c r="K127">
        <v>1</v>
      </c>
      <c r="L127">
        <v>0</v>
      </c>
      <c r="M127">
        <f t="shared" si="8"/>
        <v>42.84</v>
      </c>
      <c r="N127">
        <f t="shared" si="9"/>
        <v>0</v>
      </c>
    </row>
    <row r="128" spans="1:14" x14ac:dyDescent="0.35">
      <c r="A128" s="5">
        <v>124</v>
      </c>
      <c r="B128" s="5">
        <v>4284</v>
      </c>
      <c r="C128">
        <f t="shared" si="10"/>
        <v>42.84</v>
      </c>
      <c r="D128">
        <f t="shared" si="14"/>
        <v>42.84</v>
      </c>
      <c r="E128">
        <v>1</v>
      </c>
      <c r="F128">
        <v>0</v>
      </c>
      <c r="G128">
        <v>10</v>
      </c>
      <c r="H128">
        <v>0</v>
      </c>
      <c r="I128">
        <v>0</v>
      </c>
      <c r="J128">
        <f t="shared" si="13"/>
        <v>32.840000000000003</v>
      </c>
      <c r="K128">
        <v>1</v>
      </c>
      <c r="L128">
        <v>0</v>
      </c>
      <c r="M128">
        <f t="shared" si="8"/>
        <v>42.84</v>
      </c>
      <c r="N128">
        <f t="shared" si="9"/>
        <v>0</v>
      </c>
    </row>
    <row r="129" spans="1:14" x14ac:dyDescent="0.35">
      <c r="A129" s="2">
        <v>125</v>
      </c>
      <c r="B129" s="2">
        <v>4284</v>
      </c>
      <c r="C129">
        <f t="shared" si="10"/>
        <v>42.84</v>
      </c>
      <c r="D129">
        <f t="shared" si="14"/>
        <v>42.84</v>
      </c>
      <c r="E129">
        <v>1</v>
      </c>
      <c r="F129">
        <v>0</v>
      </c>
      <c r="G129">
        <v>10</v>
      </c>
      <c r="H129">
        <v>0</v>
      </c>
      <c r="I129">
        <v>0</v>
      </c>
      <c r="J129">
        <f t="shared" si="13"/>
        <v>32.840000000000003</v>
      </c>
      <c r="K129">
        <v>1</v>
      </c>
      <c r="L129">
        <v>0</v>
      </c>
      <c r="M129">
        <f t="shared" si="8"/>
        <v>42.84</v>
      </c>
      <c r="N129">
        <f t="shared" si="9"/>
        <v>0</v>
      </c>
    </row>
    <row r="130" spans="1:14" x14ac:dyDescent="0.35">
      <c r="A130" s="5">
        <v>126</v>
      </c>
      <c r="B130" s="5">
        <v>4284</v>
      </c>
      <c r="C130">
        <f t="shared" si="10"/>
        <v>42.84</v>
      </c>
      <c r="D130">
        <f t="shared" si="14"/>
        <v>42.84</v>
      </c>
      <c r="E130">
        <v>1</v>
      </c>
      <c r="F130">
        <v>0</v>
      </c>
      <c r="G130">
        <v>10</v>
      </c>
      <c r="H130">
        <v>0</v>
      </c>
      <c r="I130">
        <v>0</v>
      </c>
      <c r="J130">
        <f t="shared" si="13"/>
        <v>32.840000000000003</v>
      </c>
      <c r="K130">
        <v>1</v>
      </c>
      <c r="L130">
        <v>0</v>
      </c>
      <c r="M130">
        <f t="shared" si="8"/>
        <v>42.84</v>
      </c>
      <c r="N130">
        <f t="shared" si="9"/>
        <v>0</v>
      </c>
    </row>
    <row r="131" spans="1:14" x14ac:dyDescent="0.35">
      <c r="A131" s="2">
        <v>127</v>
      </c>
      <c r="B131" s="2">
        <v>4284</v>
      </c>
      <c r="C131">
        <f t="shared" si="10"/>
        <v>42.84</v>
      </c>
      <c r="D131">
        <f t="shared" si="14"/>
        <v>42.84</v>
      </c>
      <c r="E131">
        <v>1</v>
      </c>
      <c r="F131">
        <v>0</v>
      </c>
      <c r="G131">
        <v>10</v>
      </c>
      <c r="H131">
        <v>0</v>
      </c>
      <c r="I131">
        <v>0</v>
      </c>
      <c r="J131">
        <f t="shared" si="13"/>
        <v>32.840000000000003</v>
      </c>
      <c r="K131">
        <v>1</v>
      </c>
      <c r="L131">
        <v>0</v>
      </c>
      <c r="M131">
        <f t="shared" si="8"/>
        <v>42.84</v>
      </c>
      <c r="N131">
        <f t="shared" si="9"/>
        <v>0</v>
      </c>
    </row>
    <row r="132" spans="1:14" x14ac:dyDescent="0.35">
      <c r="A132" s="5">
        <v>128</v>
      </c>
      <c r="B132" s="5">
        <v>4284</v>
      </c>
      <c r="C132">
        <f t="shared" si="10"/>
        <v>42.84</v>
      </c>
      <c r="D132">
        <f t="shared" si="14"/>
        <v>42.84</v>
      </c>
      <c r="E132">
        <v>1</v>
      </c>
      <c r="F132">
        <v>0</v>
      </c>
      <c r="G132">
        <v>10</v>
      </c>
      <c r="H132">
        <v>0</v>
      </c>
      <c r="I132">
        <v>0</v>
      </c>
      <c r="J132">
        <f t="shared" si="13"/>
        <v>32.840000000000003</v>
      </c>
      <c r="K132">
        <v>1</v>
      </c>
      <c r="L132">
        <v>0</v>
      </c>
      <c r="M132">
        <f t="shared" ref="M132:M195" si="15">G132+H132+J132+L132</f>
        <v>42.84</v>
      </c>
      <c r="N132">
        <f t="shared" ref="N132:N195" si="16">C132-M132</f>
        <v>0</v>
      </c>
    </row>
    <row r="133" spans="1:14" x14ac:dyDescent="0.35">
      <c r="A133" s="2">
        <v>129</v>
      </c>
      <c r="B133" s="2">
        <v>4284</v>
      </c>
      <c r="C133">
        <f t="shared" ref="C133:C196" si="17">B133/100</f>
        <v>42.84</v>
      </c>
      <c r="D133">
        <f t="shared" si="14"/>
        <v>42.84</v>
      </c>
      <c r="E133">
        <v>1</v>
      </c>
      <c r="F133">
        <v>0</v>
      </c>
      <c r="G133">
        <v>10</v>
      </c>
      <c r="H133">
        <v>0</v>
      </c>
      <c r="I133">
        <v>0</v>
      </c>
      <c r="J133">
        <f t="shared" si="13"/>
        <v>32.840000000000003</v>
      </c>
      <c r="K133">
        <v>1</v>
      </c>
      <c r="L133">
        <v>0</v>
      </c>
      <c r="M133">
        <f t="shared" si="15"/>
        <v>42.84</v>
      </c>
      <c r="N133">
        <f t="shared" si="16"/>
        <v>0</v>
      </c>
    </row>
    <row r="134" spans="1:14" x14ac:dyDescent="0.35">
      <c r="A134" s="5">
        <v>130</v>
      </c>
      <c r="B134" s="5">
        <v>4265</v>
      </c>
      <c r="C134">
        <f t="shared" si="17"/>
        <v>42.65</v>
      </c>
      <c r="D134">
        <f t="shared" si="14"/>
        <v>42.65</v>
      </c>
      <c r="E134">
        <v>1</v>
      </c>
      <c r="F134">
        <v>0</v>
      </c>
      <c r="G134">
        <v>10</v>
      </c>
      <c r="H134">
        <v>0</v>
      </c>
      <c r="I134">
        <v>0</v>
      </c>
      <c r="J134">
        <f t="shared" si="13"/>
        <v>32.65</v>
      </c>
      <c r="K134">
        <v>1</v>
      </c>
      <c r="L134">
        <v>0</v>
      </c>
      <c r="M134">
        <f t="shared" si="15"/>
        <v>42.65</v>
      </c>
      <c r="N134">
        <f t="shared" si="16"/>
        <v>0</v>
      </c>
    </row>
    <row r="135" spans="1:14" x14ac:dyDescent="0.35">
      <c r="A135" s="2">
        <v>131</v>
      </c>
      <c r="B135" s="2">
        <v>4265</v>
      </c>
      <c r="C135">
        <f t="shared" si="17"/>
        <v>42.65</v>
      </c>
      <c r="D135">
        <f t="shared" si="14"/>
        <v>42.65</v>
      </c>
      <c r="E135">
        <v>1</v>
      </c>
      <c r="F135">
        <v>0</v>
      </c>
      <c r="G135">
        <v>10</v>
      </c>
      <c r="H135">
        <v>0</v>
      </c>
      <c r="I135">
        <v>0</v>
      </c>
      <c r="J135">
        <f t="shared" si="13"/>
        <v>32.65</v>
      </c>
      <c r="K135">
        <v>1</v>
      </c>
      <c r="L135">
        <v>0</v>
      </c>
      <c r="M135">
        <f t="shared" si="15"/>
        <v>42.65</v>
      </c>
      <c r="N135">
        <f t="shared" si="16"/>
        <v>0</v>
      </c>
    </row>
    <row r="136" spans="1:14" x14ac:dyDescent="0.35">
      <c r="A136" s="5">
        <v>132</v>
      </c>
      <c r="B136" s="5">
        <v>4265</v>
      </c>
      <c r="C136">
        <f t="shared" si="17"/>
        <v>42.65</v>
      </c>
      <c r="D136">
        <f t="shared" si="14"/>
        <v>42.65</v>
      </c>
      <c r="E136">
        <v>1</v>
      </c>
      <c r="F136">
        <v>0</v>
      </c>
      <c r="G136">
        <v>10</v>
      </c>
      <c r="H136">
        <v>0</v>
      </c>
      <c r="I136">
        <v>0</v>
      </c>
      <c r="J136">
        <f t="shared" si="13"/>
        <v>32.65</v>
      </c>
      <c r="K136">
        <v>1</v>
      </c>
      <c r="L136">
        <v>0</v>
      </c>
      <c r="M136">
        <f t="shared" si="15"/>
        <v>42.65</v>
      </c>
      <c r="N136">
        <f t="shared" si="16"/>
        <v>0</v>
      </c>
    </row>
    <row r="137" spans="1:14" x14ac:dyDescent="0.35">
      <c r="A137" s="2">
        <v>133</v>
      </c>
      <c r="B137" s="2">
        <v>4265</v>
      </c>
      <c r="C137">
        <f t="shared" si="17"/>
        <v>42.65</v>
      </c>
      <c r="D137">
        <f t="shared" si="14"/>
        <v>42.65</v>
      </c>
      <c r="E137">
        <v>1</v>
      </c>
      <c r="F137">
        <v>0</v>
      </c>
      <c r="G137">
        <v>10</v>
      </c>
      <c r="H137">
        <v>0</v>
      </c>
      <c r="I137">
        <v>0</v>
      </c>
      <c r="J137">
        <f t="shared" si="13"/>
        <v>32.65</v>
      </c>
      <c r="K137">
        <v>1</v>
      </c>
      <c r="L137">
        <v>0</v>
      </c>
      <c r="M137">
        <f t="shared" si="15"/>
        <v>42.65</v>
      </c>
      <c r="N137">
        <f t="shared" si="16"/>
        <v>0</v>
      </c>
    </row>
    <row r="138" spans="1:14" x14ac:dyDescent="0.35">
      <c r="A138" s="5">
        <v>134</v>
      </c>
      <c r="B138" s="5">
        <v>4265</v>
      </c>
      <c r="C138">
        <f t="shared" si="17"/>
        <v>42.65</v>
      </c>
      <c r="D138">
        <f t="shared" si="14"/>
        <v>42.65</v>
      </c>
      <c r="E138">
        <v>1</v>
      </c>
      <c r="F138">
        <v>0</v>
      </c>
      <c r="G138">
        <v>10</v>
      </c>
      <c r="H138">
        <v>0</v>
      </c>
      <c r="I138">
        <v>0</v>
      </c>
      <c r="J138">
        <f t="shared" si="13"/>
        <v>32.65</v>
      </c>
      <c r="K138">
        <v>1</v>
      </c>
      <c r="L138">
        <v>0</v>
      </c>
      <c r="M138">
        <f t="shared" si="15"/>
        <v>42.65</v>
      </c>
      <c r="N138">
        <f t="shared" si="16"/>
        <v>0</v>
      </c>
    </row>
    <row r="139" spans="1:14" x14ac:dyDescent="0.35">
      <c r="A139" s="2">
        <v>135</v>
      </c>
      <c r="B139" s="2">
        <v>4265</v>
      </c>
      <c r="C139">
        <f t="shared" si="17"/>
        <v>42.65</v>
      </c>
      <c r="D139">
        <f t="shared" si="14"/>
        <v>42.65</v>
      </c>
      <c r="E139">
        <v>1</v>
      </c>
      <c r="F139">
        <v>0</v>
      </c>
      <c r="G139">
        <v>10</v>
      </c>
      <c r="H139">
        <v>0</v>
      </c>
      <c r="I139">
        <v>0</v>
      </c>
      <c r="J139">
        <f t="shared" si="13"/>
        <v>32.65</v>
      </c>
      <c r="K139">
        <v>1</v>
      </c>
      <c r="L139">
        <v>0</v>
      </c>
      <c r="M139">
        <f t="shared" si="15"/>
        <v>42.65</v>
      </c>
      <c r="N139">
        <f t="shared" si="16"/>
        <v>0</v>
      </c>
    </row>
    <row r="140" spans="1:14" x14ac:dyDescent="0.35">
      <c r="A140" s="5">
        <v>136</v>
      </c>
      <c r="B140" s="5">
        <v>4265</v>
      </c>
      <c r="C140">
        <f t="shared" si="17"/>
        <v>42.65</v>
      </c>
      <c r="D140">
        <f t="shared" si="14"/>
        <v>42.65</v>
      </c>
      <c r="E140">
        <v>1</v>
      </c>
      <c r="F140">
        <v>0</v>
      </c>
      <c r="G140">
        <v>10</v>
      </c>
      <c r="H140">
        <v>0</v>
      </c>
      <c r="I140">
        <v>0</v>
      </c>
      <c r="J140">
        <f t="shared" si="13"/>
        <v>32.65</v>
      </c>
      <c r="K140">
        <v>1</v>
      </c>
      <c r="L140">
        <v>0</v>
      </c>
      <c r="M140">
        <f t="shared" si="15"/>
        <v>42.65</v>
      </c>
      <c r="N140">
        <f t="shared" si="16"/>
        <v>0</v>
      </c>
    </row>
    <row r="141" spans="1:14" x14ac:dyDescent="0.35">
      <c r="A141" s="2">
        <v>137</v>
      </c>
      <c r="B141" s="2">
        <v>4265</v>
      </c>
      <c r="C141">
        <f t="shared" si="17"/>
        <v>42.65</v>
      </c>
      <c r="D141">
        <f t="shared" si="14"/>
        <v>42.65</v>
      </c>
      <c r="E141">
        <v>1</v>
      </c>
      <c r="F141">
        <v>0</v>
      </c>
      <c r="G141">
        <v>10</v>
      </c>
      <c r="H141">
        <v>0</v>
      </c>
      <c r="I141">
        <v>0</v>
      </c>
      <c r="J141">
        <f t="shared" si="13"/>
        <v>32.65</v>
      </c>
      <c r="K141">
        <v>1</v>
      </c>
      <c r="L141">
        <v>0</v>
      </c>
      <c r="M141">
        <f t="shared" si="15"/>
        <v>42.65</v>
      </c>
      <c r="N141">
        <f t="shared" si="16"/>
        <v>0</v>
      </c>
    </row>
    <row r="142" spans="1:14" x14ac:dyDescent="0.35">
      <c r="A142" s="5">
        <v>138</v>
      </c>
      <c r="B142" s="5">
        <v>4265</v>
      </c>
      <c r="C142">
        <f t="shared" si="17"/>
        <v>42.65</v>
      </c>
      <c r="D142">
        <f t="shared" si="14"/>
        <v>42.65</v>
      </c>
      <c r="E142">
        <v>1</v>
      </c>
      <c r="F142">
        <v>0</v>
      </c>
      <c r="G142">
        <v>10</v>
      </c>
      <c r="H142">
        <v>0</v>
      </c>
      <c r="I142">
        <v>0</v>
      </c>
      <c r="J142">
        <f t="shared" si="13"/>
        <v>32.65</v>
      </c>
      <c r="K142">
        <v>1</v>
      </c>
      <c r="L142">
        <v>0</v>
      </c>
      <c r="M142">
        <f t="shared" si="15"/>
        <v>42.65</v>
      </c>
      <c r="N142">
        <f t="shared" si="16"/>
        <v>0</v>
      </c>
    </row>
    <row r="143" spans="1:14" x14ac:dyDescent="0.35">
      <c r="A143" s="2">
        <v>139</v>
      </c>
      <c r="B143" s="2">
        <v>4265</v>
      </c>
      <c r="C143">
        <f t="shared" si="17"/>
        <v>42.65</v>
      </c>
      <c r="D143">
        <f t="shared" si="14"/>
        <v>42.65</v>
      </c>
      <c r="E143">
        <v>1</v>
      </c>
      <c r="F143">
        <v>0</v>
      </c>
      <c r="G143">
        <v>10</v>
      </c>
      <c r="H143">
        <v>0</v>
      </c>
      <c r="I143">
        <v>0</v>
      </c>
      <c r="J143">
        <f t="shared" si="13"/>
        <v>32.65</v>
      </c>
      <c r="K143">
        <v>1</v>
      </c>
      <c r="L143">
        <v>0</v>
      </c>
      <c r="M143">
        <f t="shared" si="15"/>
        <v>42.65</v>
      </c>
      <c r="N143">
        <f t="shared" si="16"/>
        <v>0</v>
      </c>
    </row>
    <row r="144" spans="1:14" x14ac:dyDescent="0.35">
      <c r="A144" s="5">
        <v>140</v>
      </c>
      <c r="B144" s="5">
        <v>4265</v>
      </c>
      <c r="C144">
        <f t="shared" si="17"/>
        <v>42.65</v>
      </c>
      <c r="D144">
        <f t="shared" si="14"/>
        <v>42.65</v>
      </c>
      <c r="E144">
        <v>1</v>
      </c>
      <c r="F144">
        <v>0</v>
      </c>
      <c r="G144">
        <v>10</v>
      </c>
      <c r="H144">
        <v>0</v>
      </c>
      <c r="I144">
        <v>0</v>
      </c>
      <c r="J144">
        <f t="shared" si="13"/>
        <v>32.65</v>
      </c>
      <c r="K144">
        <v>1</v>
      </c>
      <c r="L144">
        <v>0</v>
      </c>
      <c r="M144">
        <f t="shared" si="15"/>
        <v>42.65</v>
      </c>
      <c r="N144">
        <f t="shared" si="16"/>
        <v>0</v>
      </c>
    </row>
    <row r="145" spans="1:14" x14ac:dyDescent="0.35">
      <c r="A145" s="2">
        <v>141</v>
      </c>
      <c r="B145" s="2">
        <v>4265</v>
      </c>
      <c r="C145">
        <f t="shared" si="17"/>
        <v>42.65</v>
      </c>
      <c r="D145">
        <f t="shared" si="14"/>
        <v>42.65</v>
      </c>
      <c r="E145">
        <v>1</v>
      </c>
      <c r="F145">
        <v>0</v>
      </c>
      <c r="G145">
        <v>10</v>
      </c>
      <c r="H145">
        <v>0</v>
      </c>
      <c r="I145">
        <v>0</v>
      </c>
      <c r="J145">
        <f t="shared" si="13"/>
        <v>32.65</v>
      </c>
      <c r="K145">
        <v>1</v>
      </c>
      <c r="L145">
        <v>0</v>
      </c>
      <c r="M145">
        <f t="shared" si="15"/>
        <v>42.65</v>
      </c>
      <c r="N145">
        <f t="shared" si="16"/>
        <v>0</v>
      </c>
    </row>
    <row r="146" spans="1:14" x14ac:dyDescent="0.35">
      <c r="A146" s="5">
        <v>142</v>
      </c>
      <c r="B146" s="5">
        <v>4265</v>
      </c>
      <c r="C146">
        <f t="shared" si="17"/>
        <v>42.65</v>
      </c>
      <c r="D146">
        <f t="shared" si="14"/>
        <v>42.65</v>
      </c>
      <c r="E146">
        <v>1</v>
      </c>
      <c r="F146">
        <v>0</v>
      </c>
      <c r="G146">
        <v>10</v>
      </c>
      <c r="H146">
        <v>0</v>
      </c>
      <c r="I146">
        <v>0</v>
      </c>
      <c r="J146">
        <f t="shared" si="13"/>
        <v>32.65</v>
      </c>
      <c r="K146">
        <v>1</v>
      </c>
      <c r="L146">
        <v>0</v>
      </c>
      <c r="M146">
        <f t="shared" si="15"/>
        <v>42.65</v>
      </c>
      <c r="N146">
        <f t="shared" si="16"/>
        <v>0</v>
      </c>
    </row>
    <row r="147" spans="1:14" x14ac:dyDescent="0.35">
      <c r="A147" s="2">
        <v>143</v>
      </c>
      <c r="B147" s="2">
        <v>4265</v>
      </c>
      <c r="C147">
        <f t="shared" si="17"/>
        <v>42.65</v>
      </c>
      <c r="D147">
        <f t="shared" si="14"/>
        <v>42.65</v>
      </c>
      <c r="E147">
        <v>1</v>
      </c>
      <c r="F147">
        <v>0</v>
      </c>
      <c r="G147">
        <v>10</v>
      </c>
      <c r="H147">
        <v>0</v>
      </c>
      <c r="I147">
        <v>0</v>
      </c>
      <c r="J147">
        <f t="shared" si="13"/>
        <v>32.65</v>
      </c>
      <c r="K147">
        <v>1</v>
      </c>
      <c r="L147">
        <v>0</v>
      </c>
      <c r="M147">
        <f t="shared" si="15"/>
        <v>42.65</v>
      </c>
      <c r="N147">
        <f t="shared" si="16"/>
        <v>0</v>
      </c>
    </row>
    <row r="148" spans="1:14" x14ac:dyDescent="0.35">
      <c r="A148" s="5">
        <v>144</v>
      </c>
      <c r="B148" s="5">
        <v>4265</v>
      </c>
      <c r="C148">
        <f t="shared" si="17"/>
        <v>42.65</v>
      </c>
      <c r="D148">
        <f t="shared" si="14"/>
        <v>42.65</v>
      </c>
      <c r="E148">
        <v>1</v>
      </c>
      <c r="F148">
        <v>0</v>
      </c>
      <c r="G148">
        <v>10</v>
      </c>
      <c r="H148">
        <v>0</v>
      </c>
      <c r="I148">
        <v>0</v>
      </c>
      <c r="J148">
        <f t="shared" si="13"/>
        <v>32.65</v>
      </c>
      <c r="K148">
        <v>1</v>
      </c>
      <c r="L148">
        <v>0</v>
      </c>
      <c r="M148">
        <f t="shared" si="15"/>
        <v>42.65</v>
      </c>
      <c r="N148">
        <f t="shared" si="16"/>
        <v>0</v>
      </c>
    </row>
    <row r="149" spans="1:14" x14ac:dyDescent="0.35">
      <c r="A149" s="2">
        <v>145</v>
      </c>
      <c r="B149" s="2">
        <v>4265</v>
      </c>
      <c r="C149">
        <f t="shared" si="17"/>
        <v>42.65</v>
      </c>
      <c r="D149">
        <f t="shared" si="14"/>
        <v>42.65</v>
      </c>
      <c r="E149">
        <v>1</v>
      </c>
      <c r="F149">
        <v>0</v>
      </c>
      <c r="G149">
        <v>10</v>
      </c>
      <c r="H149">
        <v>0</v>
      </c>
      <c r="I149">
        <v>0</v>
      </c>
      <c r="J149">
        <f t="shared" si="13"/>
        <v>32.65</v>
      </c>
      <c r="K149">
        <v>1</v>
      </c>
      <c r="L149">
        <v>0</v>
      </c>
      <c r="M149">
        <f t="shared" si="15"/>
        <v>42.65</v>
      </c>
      <c r="N149">
        <f t="shared" si="16"/>
        <v>0</v>
      </c>
    </row>
    <row r="150" spans="1:14" x14ac:dyDescent="0.35">
      <c r="A150" s="5">
        <v>146</v>
      </c>
      <c r="B150" s="5">
        <v>4265</v>
      </c>
      <c r="C150">
        <f t="shared" si="17"/>
        <v>42.65</v>
      </c>
      <c r="D150">
        <f t="shared" si="14"/>
        <v>42.65</v>
      </c>
      <c r="E150">
        <v>1</v>
      </c>
      <c r="F150">
        <v>0</v>
      </c>
      <c r="G150">
        <v>10</v>
      </c>
      <c r="H150">
        <v>0</v>
      </c>
      <c r="I150">
        <v>0</v>
      </c>
      <c r="J150">
        <f t="shared" si="13"/>
        <v>32.65</v>
      </c>
      <c r="K150">
        <v>1</v>
      </c>
      <c r="L150">
        <v>0</v>
      </c>
      <c r="M150">
        <f t="shared" si="15"/>
        <v>42.65</v>
      </c>
      <c r="N150">
        <f t="shared" si="16"/>
        <v>0</v>
      </c>
    </row>
    <row r="151" spans="1:14" x14ac:dyDescent="0.35">
      <c r="A151" s="2">
        <v>147</v>
      </c>
      <c r="B151" s="2">
        <v>4265</v>
      </c>
      <c r="C151">
        <f t="shared" si="17"/>
        <v>42.65</v>
      </c>
      <c r="D151">
        <f t="shared" si="14"/>
        <v>42.65</v>
      </c>
      <c r="E151">
        <v>1</v>
      </c>
      <c r="F151">
        <v>0</v>
      </c>
      <c r="G151">
        <v>10</v>
      </c>
      <c r="H151">
        <v>0</v>
      </c>
      <c r="I151">
        <v>0</v>
      </c>
      <c r="J151">
        <f t="shared" si="13"/>
        <v>32.65</v>
      </c>
      <c r="K151">
        <v>1</v>
      </c>
      <c r="L151">
        <v>0</v>
      </c>
      <c r="M151">
        <f t="shared" si="15"/>
        <v>42.65</v>
      </c>
      <c r="N151">
        <f t="shared" si="16"/>
        <v>0</v>
      </c>
    </row>
    <row r="152" spans="1:14" x14ac:dyDescent="0.35">
      <c r="A152" s="5">
        <v>148</v>
      </c>
      <c r="B152" s="5">
        <v>4265</v>
      </c>
      <c r="C152">
        <f t="shared" si="17"/>
        <v>42.65</v>
      </c>
      <c r="D152">
        <f t="shared" si="14"/>
        <v>42.65</v>
      </c>
      <c r="E152">
        <v>1</v>
      </c>
      <c r="F152">
        <v>0</v>
      </c>
      <c r="G152">
        <v>10</v>
      </c>
      <c r="H152">
        <v>0</v>
      </c>
      <c r="I152">
        <v>0</v>
      </c>
      <c r="J152">
        <f t="shared" si="13"/>
        <v>32.65</v>
      </c>
      <c r="K152">
        <v>1</v>
      </c>
      <c r="L152">
        <v>0</v>
      </c>
      <c r="M152">
        <f t="shared" si="15"/>
        <v>42.65</v>
      </c>
      <c r="N152">
        <f t="shared" si="16"/>
        <v>0</v>
      </c>
    </row>
    <row r="153" spans="1:14" x14ac:dyDescent="0.35">
      <c r="A153" s="2">
        <v>149</v>
      </c>
      <c r="B153" s="2">
        <v>4265</v>
      </c>
      <c r="C153">
        <f t="shared" si="17"/>
        <v>42.65</v>
      </c>
      <c r="D153">
        <f t="shared" si="14"/>
        <v>42.65</v>
      </c>
      <c r="E153">
        <v>1</v>
      </c>
      <c r="F153">
        <v>0</v>
      </c>
      <c r="G153">
        <v>10</v>
      </c>
      <c r="H153">
        <v>0</v>
      </c>
      <c r="I153">
        <v>0</v>
      </c>
      <c r="J153">
        <f t="shared" ref="J153:J216" si="18">C153-L153-H153-G153</f>
        <v>32.65</v>
      </c>
      <c r="K153">
        <v>1</v>
      </c>
      <c r="L153">
        <v>0</v>
      </c>
      <c r="M153">
        <f t="shared" si="15"/>
        <v>42.65</v>
      </c>
      <c r="N153">
        <f t="shared" si="16"/>
        <v>0</v>
      </c>
    </row>
    <row r="154" spans="1:14" x14ac:dyDescent="0.35">
      <c r="A154" s="5">
        <v>150</v>
      </c>
      <c r="B154" s="5">
        <v>4265</v>
      </c>
      <c r="C154">
        <f t="shared" si="17"/>
        <v>42.65</v>
      </c>
      <c r="D154">
        <f t="shared" si="14"/>
        <v>42.65</v>
      </c>
      <c r="E154">
        <v>1</v>
      </c>
      <c r="F154">
        <v>0</v>
      </c>
      <c r="G154">
        <v>10</v>
      </c>
      <c r="H154">
        <v>0</v>
      </c>
      <c r="I154">
        <v>0</v>
      </c>
      <c r="J154">
        <f t="shared" si="18"/>
        <v>32.65</v>
      </c>
      <c r="K154">
        <v>1</v>
      </c>
      <c r="L154">
        <v>0</v>
      </c>
      <c r="M154">
        <f t="shared" si="15"/>
        <v>42.65</v>
      </c>
      <c r="N154">
        <f t="shared" si="16"/>
        <v>0</v>
      </c>
    </row>
    <row r="155" spans="1:14" x14ac:dyDescent="0.35">
      <c r="A155" s="2">
        <v>151</v>
      </c>
      <c r="B155" s="2">
        <v>4265</v>
      </c>
      <c r="C155">
        <f t="shared" si="17"/>
        <v>42.65</v>
      </c>
      <c r="D155">
        <f t="shared" si="14"/>
        <v>42.65</v>
      </c>
      <c r="E155">
        <v>1</v>
      </c>
      <c r="F155">
        <v>0</v>
      </c>
      <c r="G155">
        <v>10</v>
      </c>
      <c r="H155">
        <v>0</v>
      </c>
      <c r="I155">
        <v>0</v>
      </c>
      <c r="J155">
        <f t="shared" si="18"/>
        <v>32.65</v>
      </c>
      <c r="K155">
        <v>1</v>
      </c>
      <c r="L155">
        <v>0</v>
      </c>
      <c r="M155">
        <f t="shared" si="15"/>
        <v>42.65</v>
      </c>
      <c r="N155">
        <f t="shared" si="16"/>
        <v>0</v>
      </c>
    </row>
    <row r="156" spans="1:14" x14ac:dyDescent="0.35">
      <c r="A156" s="5">
        <v>152</v>
      </c>
      <c r="B156" s="5">
        <v>4265</v>
      </c>
      <c r="C156">
        <f t="shared" si="17"/>
        <v>42.65</v>
      </c>
      <c r="D156">
        <f t="shared" si="14"/>
        <v>42.65</v>
      </c>
      <c r="E156">
        <v>1</v>
      </c>
      <c r="F156">
        <v>0</v>
      </c>
      <c r="G156">
        <v>10</v>
      </c>
      <c r="H156">
        <v>0</v>
      </c>
      <c r="I156">
        <v>0</v>
      </c>
      <c r="J156">
        <f t="shared" si="18"/>
        <v>32.65</v>
      </c>
      <c r="K156">
        <v>1</v>
      </c>
      <c r="L156">
        <v>0</v>
      </c>
      <c r="M156">
        <f t="shared" si="15"/>
        <v>42.65</v>
      </c>
      <c r="N156">
        <f t="shared" si="16"/>
        <v>0</v>
      </c>
    </row>
    <row r="157" spans="1:14" x14ac:dyDescent="0.35">
      <c r="A157" s="2">
        <v>153</v>
      </c>
      <c r="B157" s="2">
        <v>4265</v>
      </c>
      <c r="C157">
        <f t="shared" si="17"/>
        <v>42.65</v>
      </c>
      <c r="D157">
        <f t="shared" si="14"/>
        <v>42.65</v>
      </c>
      <c r="E157">
        <v>1</v>
      </c>
      <c r="F157">
        <v>0</v>
      </c>
      <c r="G157">
        <v>10</v>
      </c>
      <c r="H157">
        <v>0</v>
      </c>
      <c r="I157">
        <v>0</v>
      </c>
      <c r="J157">
        <f t="shared" si="18"/>
        <v>32.65</v>
      </c>
      <c r="K157">
        <v>1</v>
      </c>
      <c r="L157">
        <v>0</v>
      </c>
      <c r="M157">
        <f t="shared" si="15"/>
        <v>42.65</v>
      </c>
      <c r="N157">
        <f t="shared" si="16"/>
        <v>0</v>
      </c>
    </row>
    <row r="158" spans="1:14" x14ac:dyDescent="0.35">
      <c r="A158" s="5">
        <v>154</v>
      </c>
      <c r="B158" s="5">
        <v>4265</v>
      </c>
      <c r="C158">
        <f t="shared" si="17"/>
        <v>42.65</v>
      </c>
      <c r="D158">
        <f t="shared" si="14"/>
        <v>42.65</v>
      </c>
      <c r="E158">
        <v>1</v>
      </c>
      <c r="F158">
        <v>0</v>
      </c>
      <c r="G158">
        <v>10</v>
      </c>
      <c r="H158">
        <v>0</v>
      </c>
      <c r="I158">
        <v>0</v>
      </c>
      <c r="J158">
        <f t="shared" si="18"/>
        <v>32.65</v>
      </c>
      <c r="K158">
        <v>1</v>
      </c>
      <c r="L158">
        <v>0</v>
      </c>
      <c r="M158">
        <f t="shared" si="15"/>
        <v>42.65</v>
      </c>
      <c r="N158">
        <f t="shared" si="16"/>
        <v>0</v>
      </c>
    </row>
    <row r="159" spans="1:14" x14ac:dyDescent="0.35">
      <c r="A159" s="2">
        <v>155</v>
      </c>
      <c r="B159" s="2">
        <v>4265</v>
      </c>
      <c r="C159">
        <f t="shared" si="17"/>
        <v>42.65</v>
      </c>
      <c r="D159">
        <f t="shared" si="14"/>
        <v>42.65</v>
      </c>
      <c r="E159">
        <v>1</v>
      </c>
      <c r="F159">
        <v>0</v>
      </c>
      <c r="G159">
        <v>10</v>
      </c>
      <c r="H159">
        <v>0</v>
      </c>
      <c r="I159">
        <v>0</v>
      </c>
      <c r="J159">
        <f t="shared" si="18"/>
        <v>32.65</v>
      </c>
      <c r="K159">
        <v>1</v>
      </c>
      <c r="L159">
        <v>0</v>
      </c>
      <c r="M159">
        <f t="shared" si="15"/>
        <v>42.65</v>
      </c>
      <c r="N159">
        <f t="shared" si="16"/>
        <v>0</v>
      </c>
    </row>
    <row r="160" spans="1:14" x14ac:dyDescent="0.35">
      <c r="A160" s="5">
        <v>156</v>
      </c>
      <c r="B160" s="5">
        <v>4265</v>
      </c>
      <c r="C160">
        <f t="shared" si="17"/>
        <v>42.65</v>
      </c>
      <c r="D160">
        <f t="shared" si="14"/>
        <v>42.65</v>
      </c>
      <c r="E160">
        <v>1</v>
      </c>
      <c r="F160">
        <v>0</v>
      </c>
      <c r="G160">
        <v>10</v>
      </c>
      <c r="H160">
        <v>0</v>
      </c>
      <c r="I160">
        <v>0</v>
      </c>
      <c r="J160">
        <f t="shared" si="18"/>
        <v>32.65</v>
      </c>
      <c r="K160">
        <v>1</v>
      </c>
      <c r="L160">
        <v>0</v>
      </c>
      <c r="M160">
        <f t="shared" si="15"/>
        <v>42.65</v>
      </c>
      <c r="N160">
        <f t="shared" si="16"/>
        <v>0</v>
      </c>
    </row>
    <row r="161" spans="1:14" x14ac:dyDescent="0.35">
      <c r="A161" s="2">
        <v>157</v>
      </c>
      <c r="B161" s="2">
        <v>4265</v>
      </c>
      <c r="C161">
        <f t="shared" si="17"/>
        <v>42.65</v>
      </c>
      <c r="D161">
        <f t="shared" si="14"/>
        <v>42.65</v>
      </c>
      <c r="E161">
        <v>1</v>
      </c>
      <c r="F161">
        <v>0</v>
      </c>
      <c r="G161">
        <v>10</v>
      </c>
      <c r="H161">
        <v>0</v>
      </c>
      <c r="I161">
        <v>0</v>
      </c>
      <c r="J161">
        <f t="shared" si="18"/>
        <v>32.65</v>
      </c>
      <c r="K161">
        <v>1</v>
      </c>
      <c r="L161">
        <v>0</v>
      </c>
      <c r="M161">
        <f t="shared" si="15"/>
        <v>42.65</v>
      </c>
      <c r="N161">
        <f t="shared" si="16"/>
        <v>0</v>
      </c>
    </row>
    <row r="162" spans="1:14" x14ac:dyDescent="0.35">
      <c r="A162" s="5">
        <v>158</v>
      </c>
      <c r="B162" s="5">
        <v>4265</v>
      </c>
      <c r="C162">
        <f t="shared" si="17"/>
        <v>42.65</v>
      </c>
      <c r="D162">
        <f t="shared" si="14"/>
        <v>42.65</v>
      </c>
      <c r="E162">
        <v>1</v>
      </c>
      <c r="F162">
        <v>0</v>
      </c>
      <c r="G162">
        <v>10</v>
      </c>
      <c r="H162">
        <v>0</v>
      </c>
      <c r="I162">
        <v>0</v>
      </c>
      <c r="J162">
        <f t="shared" si="18"/>
        <v>32.65</v>
      </c>
      <c r="K162">
        <v>1</v>
      </c>
      <c r="L162">
        <v>0</v>
      </c>
      <c r="M162">
        <f t="shared" si="15"/>
        <v>42.65</v>
      </c>
      <c r="N162">
        <f t="shared" si="16"/>
        <v>0</v>
      </c>
    </row>
    <row r="163" spans="1:14" x14ac:dyDescent="0.35">
      <c r="A163" s="2">
        <v>159</v>
      </c>
      <c r="B163" s="2">
        <v>4265</v>
      </c>
      <c r="C163">
        <f t="shared" si="17"/>
        <v>42.65</v>
      </c>
      <c r="D163">
        <f t="shared" si="14"/>
        <v>42.65</v>
      </c>
      <c r="E163">
        <v>1</v>
      </c>
      <c r="F163">
        <v>0</v>
      </c>
      <c r="G163">
        <v>10</v>
      </c>
      <c r="H163">
        <v>0</v>
      </c>
      <c r="I163">
        <v>0</v>
      </c>
      <c r="J163">
        <f t="shared" si="18"/>
        <v>32.65</v>
      </c>
      <c r="K163">
        <v>1</v>
      </c>
      <c r="L163">
        <v>0</v>
      </c>
      <c r="M163">
        <f t="shared" si="15"/>
        <v>42.65</v>
      </c>
      <c r="N163">
        <f t="shared" si="16"/>
        <v>0</v>
      </c>
    </row>
    <row r="164" spans="1:14" x14ac:dyDescent="0.35">
      <c r="A164" s="5">
        <v>160</v>
      </c>
      <c r="B164" s="5">
        <v>4265</v>
      </c>
      <c r="C164">
        <f t="shared" si="17"/>
        <v>42.65</v>
      </c>
      <c r="D164">
        <f t="shared" si="14"/>
        <v>42.65</v>
      </c>
      <c r="E164">
        <v>1</v>
      </c>
      <c r="F164">
        <v>0</v>
      </c>
      <c r="G164">
        <v>10</v>
      </c>
      <c r="H164">
        <v>0</v>
      </c>
      <c r="I164">
        <v>0</v>
      </c>
      <c r="J164">
        <f t="shared" si="18"/>
        <v>32.65</v>
      </c>
      <c r="K164">
        <v>1</v>
      </c>
      <c r="L164">
        <v>0</v>
      </c>
      <c r="M164">
        <f t="shared" si="15"/>
        <v>42.65</v>
      </c>
      <c r="N164">
        <f t="shared" si="16"/>
        <v>0</v>
      </c>
    </row>
    <row r="165" spans="1:14" x14ac:dyDescent="0.35">
      <c r="A165" s="2">
        <v>161</v>
      </c>
      <c r="B165" s="2">
        <v>4265</v>
      </c>
      <c r="C165">
        <f t="shared" si="17"/>
        <v>42.65</v>
      </c>
      <c r="D165">
        <f t="shared" si="14"/>
        <v>42.65</v>
      </c>
      <c r="E165">
        <v>1</v>
      </c>
      <c r="F165">
        <v>0</v>
      </c>
      <c r="G165">
        <v>10</v>
      </c>
      <c r="H165">
        <v>0</v>
      </c>
      <c r="I165">
        <v>0</v>
      </c>
      <c r="J165">
        <f t="shared" si="18"/>
        <v>32.65</v>
      </c>
      <c r="K165">
        <v>1</v>
      </c>
      <c r="L165">
        <v>0</v>
      </c>
      <c r="M165">
        <f t="shared" si="15"/>
        <v>42.65</v>
      </c>
      <c r="N165">
        <f t="shared" si="16"/>
        <v>0</v>
      </c>
    </row>
    <row r="166" spans="1:14" x14ac:dyDescent="0.35">
      <c r="A166" s="5">
        <v>162</v>
      </c>
      <c r="B166" s="5">
        <v>4265</v>
      </c>
      <c r="C166">
        <f t="shared" si="17"/>
        <v>42.65</v>
      </c>
      <c r="D166">
        <f t="shared" si="14"/>
        <v>42.65</v>
      </c>
      <c r="E166">
        <v>1</v>
      </c>
      <c r="F166">
        <v>0</v>
      </c>
      <c r="G166">
        <v>10</v>
      </c>
      <c r="H166">
        <v>0</v>
      </c>
      <c r="I166">
        <v>0</v>
      </c>
      <c r="J166">
        <f t="shared" si="18"/>
        <v>32.65</v>
      </c>
      <c r="K166">
        <v>1</v>
      </c>
      <c r="L166">
        <v>0</v>
      </c>
      <c r="M166">
        <f t="shared" si="15"/>
        <v>42.65</v>
      </c>
      <c r="N166">
        <f t="shared" si="16"/>
        <v>0</v>
      </c>
    </row>
    <row r="167" spans="1:14" x14ac:dyDescent="0.35">
      <c r="A167" s="2">
        <v>163</v>
      </c>
      <c r="B167" s="2">
        <v>4265</v>
      </c>
      <c r="C167">
        <f t="shared" si="17"/>
        <v>42.65</v>
      </c>
      <c r="D167">
        <f t="shared" si="14"/>
        <v>42.65</v>
      </c>
      <c r="E167">
        <v>1</v>
      </c>
      <c r="F167">
        <v>0</v>
      </c>
      <c r="G167">
        <v>10</v>
      </c>
      <c r="H167">
        <v>0</v>
      </c>
      <c r="I167">
        <v>0</v>
      </c>
      <c r="J167">
        <f t="shared" si="18"/>
        <v>32.65</v>
      </c>
      <c r="K167">
        <v>1</v>
      </c>
      <c r="L167">
        <v>0</v>
      </c>
      <c r="M167">
        <f t="shared" si="15"/>
        <v>42.65</v>
      </c>
      <c r="N167">
        <f t="shared" si="16"/>
        <v>0</v>
      </c>
    </row>
    <row r="168" spans="1:14" x14ac:dyDescent="0.35">
      <c r="A168" s="5">
        <v>164</v>
      </c>
      <c r="B168" s="5">
        <v>4265</v>
      </c>
      <c r="C168">
        <f t="shared" si="17"/>
        <v>42.65</v>
      </c>
      <c r="D168">
        <f t="shared" si="14"/>
        <v>42.65</v>
      </c>
      <c r="E168">
        <v>1</v>
      </c>
      <c r="F168">
        <v>0</v>
      </c>
      <c r="G168">
        <v>10</v>
      </c>
      <c r="H168">
        <v>0</v>
      </c>
      <c r="I168">
        <v>0</v>
      </c>
      <c r="J168">
        <f t="shared" si="18"/>
        <v>32.65</v>
      </c>
      <c r="K168">
        <v>1</v>
      </c>
      <c r="L168">
        <v>0</v>
      </c>
      <c r="M168">
        <f t="shared" si="15"/>
        <v>42.65</v>
      </c>
      <c r="N168">
        <f t="shared" si="16"/>
        <v>0</v>
      </c>
    </row>
    <row r="169" spans="1:14" x14ac:dyDescent="0.35">
      <c r="A169" s="2">
        <v>165</v>
      </c>
      <c r="B169" s="2">
        <v>4265</v>
      </c>
      <c r="C169">
        <f t="shared" si="17"/>
        <v>42.65</v>
      </c>
      <c r="D169">
        <f t="shared" si="14"/>
        <v>42.65</v>
      </c>
      <c r="E169">
        <v>1</v>
      </c>
      <c r="F169">
        <v>0</v>
      </c>
      <c r="G169">
        <v>10</v>
      </c>
      <c r="H169">
        <v>0</v>
      </c>
      <c r="I169">
        <v>0</v>
      </c>
      <c r="J169">
        <f t="shared" si="18"/>
        <v>32.65</v>
      </c>
      <c r="K169">
        <v>1</v>
      </c>
      <c r="L169">
        <v>0</v>
      </c>
      <c r="M169">
        <f t="shared" si="15"/>
        <v>42.65</v>
      </c>
      <c r="N169">
        <f t="shared" si="16"/>
        <v>0</v>
      </c>
    </row>
    <row r="170" spans="1:14" x14ac:dyDescent="0.35">
      <c r="A170" s="5">
        <v>166</v>
      </c>
      <c r="B170" s="5">
        <v>4265</v>
      </c>
      <c r="C170">
        <f t="shared" si="17"/>
        <v>42.65</v>
      </c>
      <c r="D170">
        <f t="shared" si="14"/>
        <v>42.65</v>
      </c>
      <c r="E170">
        <v>1</v>
      </c>
      <c r="F170">
        <v>0</v>
      </c>
      <c r="G170">
        <v>10</v>
      </c>
      <c r="H170">
        <v>0</v>
      </c>
      <c r="I170">
        <v>0</v>
      </c>
      <c r="J170">
        <f t="shared" si="18"/>
        <v>32.65</v>
      </c>
      <c r="K170">
        <v>1</v>
      </c>
      <c r="L170">
        <v>0</v>
      </c>
      <c r="M170">
        <f t="shared" si="15"/>
        <v>42.65</v>
      </c>
      <c r="N170">
        <f t="shared" si="16"/>
        <v>0</v>
      </c>
    </row>
    <row r="171" spans="1:14" x14ac:dyDescent="0.35">
      <c r="A171" s="2">
        <v>167</v>
      </c>
      <c r="B171" s="2">
        <v>4265</v>
      </c>
      <c r="C171">
        <f t="shared" si="17"/>
        <v>42.65</v>
      </c>
      <c r="D171">
        <f t="shared" si="14"/>
        <v>42.65</v>
      </c>
      <c r="E171">
        <v>1</v>
      </c>
      <c r="F171">
        <v>0</v>
      </c>
      <c r="G171">
        <v>10</v>
      </c>
      <c r="H171">
        <v>0</v>
      </c>
      <c r="I171">
        <v>0</v>
      </c>
      <c r="J171">
        <f t="shared" si="18"/>
        <v>32.65</v>
      </c>
      <c r="K171">
        <v>1</v>
      </c>
      <c r="L171">
        <v>0</v>
      </c>
      <c r="M171">
        <f t="shared" si="15"/>
        <v>42.65</v>
      </c>
      <c r="N171">
        <f t="shared" si="16"/>
        <v>0</v>
      </c>
    </row>
    <row r="172" spans="1:14" x14ac:dyDescent="0.35">
      <c r="A172" s="5">
        <v>168</v>
      </c>
      <c r="B172" s="5">
        <v>4265</v>
      </c>
      <c r="C172">
        <f t="shared" si="17"/>
        <v>42.65</v>
      </c>
      <c r="D172">
        <f t="shared" si="14"/>
        <v>42.65</v>
      </c>
      <c r="E172">
        <v>1</v>
      </c>
      <c r="F172">
        <v>0</v>
      </c>
      <c r="G172">
        <v>10</v>
      </c>
      <c r="H172">
        <v>0</v>
      </c>
      <c r="I172">
        <v>0</v>
      </c>
      <c r="J172">
        <f t="shared" si="18"/>
        <v>32.65</v>
      </c>
      <c r="K172">
        <v>1</v>
      </c>
      <c r="L172">
        <v>0</v>
      </c>
      <c r="M172">
        <f t="shared" si="15"/>
        <v>42.65</v>
      </c>
      <c r="N172">
        <f t="shared" si="16"/>
        <v>0</v>
      </c>
    </row>
    <row r="173" spans="1:14" x14ac:dyDescent="0.35">
      <c r="A173" s="2">
        <v>169</v>
      </c>
      <c r="B173" s="2">
        <v>4265</v>
      </c>
      <c r="C173">
        <f t="shared" si="17"/>
        <v>42.65</v>
      </c>
      <c r="D173">
        <f t="shared" si="14"/>
        <v>42.65</v>
      </c>
      <c r="E173">
        <v>1</v>
      </c>
      <c r="F173">
        <v>0</v>
      </c>
      <c r="G173">
        <v>10</v>
      </c>
      <c r="H173">
        <v>0</v>
      </c>
      <c r="I173">
        <v>0</v>
      </c>
      <c r="J173">
        <f t="shared" si="18"/>
        <v>32.65</v>
      </c>
      <c r="K173">
        <v>1</v>
      </c>
      <c r="L173">
        <v>0</v>
      </c>
      <c r="M173">
        <f t="shared" si="15"/>
        <v>42.65</v>
      </c>
      <c r="N173">
        <f t="shared" si="16"/>
        <v>0</v>
      </c>
    </row>
    <row r="174" spans="1:14" x14ac:dyDescent="0.35">
      <c r="A174" s="5">
        <v>170</v>
      </c>
      <c r="B174" s="5">
        <v>4265</v>
      </c>
      <c r="C174">
        <f t="shared" si="17"/>
        <v>42.65</v>
      </c>
      <c r="D174">
        <f t="shared" si="14"/>
        <v>42.65</v>
      </c>
      <c r="E174">
        <v>1</v>
      </c>
      <c r="F174">
        <v>0</v>
      </c>
      <c r="G174">
        <v>10</v>
      </c>
      <c r="H174">
        <v>0</v>
      </c>
      <c r="I174">
        <v>0</v>
      </c>
      <c r="J174">
        <f t="shared" si="18"/>
        <v>32.65</v>
      </c>
      <c r="K174">
        <v>1</v>
      </c>
      <c r="L174">
        <v>0</v>
      </c>
      <c r="M174">
        <f t="shared" si="15"/>
        <v>42.65</v>
      </c>
      <c r="N174">
        <f t="shared" si="16"/>
        <v>0</v>
      </c>
    </row>
    <row r="175" spans="1:14" x14ac:dyDescent="0.35">
      <c r="A175" s="2">
        <v>171</v>
      </c>
      <c r="B175" s="2">
        <v>4265</v>
      </c>
      <c r="C175">
        <f t="shared" si="17"/>
        <v>42.65</v>
      </c>
      <c r="D175">
        <f t="shared" si="14"/>
        <v>42.65</v>
      </c>
      <c r="E175">
        <v>1</v>
      </c>
      <c r="F175">
        <v>0</v>
      </c>
      <c r="G175">
        <v>10</v>
      </c>
      <c r="H175">
        <v>0</v>
      </c>
      <c r="I175">
        <v>0</v>
      </c>
      <c r="J175">
        <f t="shared" si="18"/>
        <v>32.65</v>
      </c>
      <c r="K175">
        <v>1</v>
      </c>
      <c r="L175">
        <v>0</v>
      </c>
      <c r="M175">
        <f t="shared" si="15"/>
        <v>42.65</v>
      </c>
      <c r="N175">
        <f t="shared" si="16"/>
        <v>0</v>
      </c>
    </row>
    <row r="176" spans="1:14" x14ac:dyDescent="0.35">
      <c r="A176" s="5">
        <v>172</v>
      </c>
      <c r="B176" s="5">
        <v>4265</v>
      </c>
      <c r="C176">
        <f t="shared" si="17"/>
        <v>42.65</v>
      </c>
      <c r="D176">
        <f t="shared" ref="D176:D239" si="19">C176</f>
        <v>42.65</v>
      </c>
      <c r="E176">
        <v>1</v>
      </c>
      <c r="F176">
        <v>0</v>
      </c>
      <c r="G176">
        <v>10</v>
      </c>
      <c r="H176">
        <v>0</v>
      </c>
      <c r="I176">
        <v>0</v>
      </c>
      <c r="J176">
        <f t="shared" si="18"/>
        <v>32.65</v>
      </c>
      <c r="K176">
        <v>1</v>
      </c>
      <c r="L176">
        <v>0</v>
      </c>
      <c r="M176">
        <f t="shared" si="15"/>
        <v>42.65</v>
      </c>
      <c r="N176">
        <f t="shared" si="16"/>
        <v>0</v>
      </c>
    </row>
    <row r="177" spans="1:14" x14ac:dyDescent="0.35">
      <c r="A177" s="2">
        <v>173</v>
      </c>
      <c r="B177" s="2">
        <v>4265</v>
      </c>
      <c r="C177">
        <f t="shared" si="17"/>
        <v>42.65</v>
      </c>
      <c r="D177">
        <f t="shared" si="19"/>
        <v>42.65</v>
      </c>
      <c r="E177">
        <v>1</v>
      </c>
      <c r="F177">
        <v>0</v>
      </c>
      <c r="G177">
        <v>10</v>
      </c>
      <c r="H177">
        <v>0</v>
      </c>
      <c r="I177">
        <v>0</v>
      </c>
      <c r="J177">
        <f t="shared" si="18"/>
        <v>32.65</v>
      </c>
      <c r="K177">
        <v>1</v>
      </c>
      <c r="L177">
        <v>0</v>
      </c>
      <c r="M177">
        <f t="shared" si="15"/>
        <v>42.65</v>
      </c>
      <c r="N177">
        <f t="shared" si="16"/>
        <v>0</v>
      </c>
    </row>
    <row r="178" spans="1:14" x14ac:dyDescent="0.35">
      <c r="A178" s="5">
        <v>174</v>
      </c>
      <c r="B178" s="5">
        <v>4265</v>
      </c>
      <c r="C178">
        <f t="shared" si="17"/>
        <v>42.65</v>
      </c>
      <c r="D178">
        <f t="shared" si="19"/>
        <v>42.65</v>
      </c>
      <c r="E178">
        <v>1</v>
      </c>
      <c r="F178">
        <v>0</v>
      </c>
      <c r="G178">
        <v>10</v>
      </c>
      <c r="H178">
        <v>0</v>
      </c>
      <c r="I178">
        <v>0</v>
      </c>
      <c r="J178">
        <f t="shared" si="18"/>
        <v>32.65</v>
      </c>
      <c r="K178">
        <v>1</v>
      </c>
      <c r="L178">
        <v>0</v>
      </c>
      <c r="M178">
        <f t="shared" si="15"/>
        <v>42.65</v>
      </c>
      <c r="N178">
        <f t="shared" si="16"/>
        <v>0</v>
      </c>
    </row>
    <row r="179" spans="1:14" x14ac:dyDescent="0.35">
      <c r="A179" s="2">
        <v>175</v>
      </c>
      <c r="B179" s="2">
        <v>4265</v>
      </c>
      <c r="C179">
        <f t="shared" si="17"/>
        <v>42.65</v>
      </c>
      <c r="D179">
        <f t="shared" si="19"/>
        <v>42.65</v>
      </c>
      <c r="E179">
        <v>1</v>
      </c>
      <c r="F179">
        <v>0</v>
      </c>
      <c r="G179">
        <v>10</v>
      </c>
      <c r="H179">
        <v>0</v>
      </c>
      <c r="I179">
        <v>0</v>
      </c>
      <c r="J179">
        <f t="shared" si="18"/>
        <v>32.65</v>
      </c>
      <c r="K179">
        <v>1</v>
      </c>
      <c r="L179">
        <v>0</v>
      </c>
      <c r="M179">
        <f t="shared" si="15"/>
        <v>42.65</v>
      </c>
      <c r="N179">
        <f t="shared" si="16"/>
        <v>0</v>
      </c>
    </row>
    <row r="180" spans="1:14" x14ac:dyDescent="0.35">
      <c r="A180" s="5">
        <v>176</v>
      </c>
      <c r="B180" s="5">
        <v>4265</v>
      </c>
      <c r="C180">
        <f t="shared" si="17"/>
        <v>42.65</v>
      </c>
      <c r="D180">
        <f t="shared" si="19"/>
        <v>42.65</v>
      </c>
      <c r="E180">
        <v>1</v>
      </c>
      <c r="F180">
        <v>0</v>
      </c>
      <c r="G180">
        <v>10</v>
      </c>
      <c r="H180">
        <v>0</v>
      </c>
      <c r="I180">
        <v>0</v>
      </c>
      <c r="J180">
        <f t="shared" si="18"/>
        <v>32.65</v>
      </c>
      <c r="K180">
        <v>1</v>
      </c>
      <c r="L180">
        <v>0</v>
      </c>
      <c r="M180">
        <f t="shared" si="15"/>
        <v>42.65</v>
      </c>
      <c r="N180">
        <f t="shared" si="16"/>
        <v>0</v>
      </c>
    </row>
    <row r="181" spans="1:14" x14ac:dyDescent="0.35">
      <c r="A181" s="2">
        <v>177</v>
      </c>
      <c r="B181" s="2">
        <v>4265</v>
      </c>
      <c r="C181">
        <f t="shared" si="17"/>
        <v>42.65</v>
      </c>
      <c r="D181">
        <f t="shared" si="19"/>
        <v>42.65</v>
      </c>
      <c r="E181">
        <v>1</v>
      </c>
      <c r="F181">
        <v>0</v>
      </c>
      <c r="G181">
        <v>10</v>
      </c>
      <c r="H181">
        <v>0</v>
      </c>
      <c r="I181">
        <v>0</v>
      </c>
      <c r="J181">
        <f t="shared" si="18"/>
        <v>32.65</v>
      </c>
      <c r="K181">
        <v>1</v>
      </c>
      <c r="L181">
        <v>0</v>
      </c>
      <c r="M181">
        <f t="shared" si="15"/>
        <v>42.65</v>
      </c>
      <c r="N181">
        <f t="shared" si="16"/>
        <v>0</v>
      </c>
    </row>
    <row r="182" spans="1:14" x14ac:dyDescent="0.35">
      <c r="A182" s="5">
        <v>178</v>
      </c>
      <c r="B182" s="5">
        <v>4265</v>
      </c>
      <c r="C182">
        <f t="shared" si="17"/>
        <v>42.65</v>
      </c>
      <c r="D182">
        <f t="shared" si="19"/>
        <v>42.65</v>
      </c>
      <c r="E182">
        <v>1</v>
      </c>
      <c r="F182">
        <v>0</v>
      </c>
      <c r="G182">
        <v>10</v>
      </c>
      <c r="H182">
        <v>0</v>
      </c>
      <c r="I182">
        <v>0</v>
      </c>
      <c r="J182">
        <f t="shared" si="18"/>
        <v>32.65</v>
      </c>
      <c r="K182">
        <v>1</v>
      </c>
      <c r="L182">
        <v>0</v>
      </c>
      <c r="M182">
        <f t="shared" si="15"/>
        <v>42.65</v>
      </c>
      <c r="N182">
        <f t="shared" si="16"/>
        <v>0</v>
      </c>
    </row>
    <row r="183" spans="1:14" x14ac:dyDescent="0.35">
      <c r="A183" s="2">
        <v>179</v>
      </c>
      <c r="B183" s="2">
        <v>4253</v>
      </c>
      <c r="C183">
        <f t="shared" si="17"/>
        <v>42.53</v>
      </c>
      <c r="D183">
        <f t="shared" si="19"/>
        <v>42.53</v>
      </c>
      <c r="E183">
        <v>1</v>
      </c>
      <c r="F183">
        <v>0</v>
      </c>
      <c r="G183">
        <v>10</v>
      </c>
      <c r="H183">
        <v>0</v>
      </c>
      <c r="I183">
        <v>0</v>
      </c>
      <c r="J183">
        <f t="shared" si="18"/>
        <v>32.53</v>
      </c>
      <c r="K183">
        <v>1</v>
      </c>
      <c r="L183">
        <v>0</v>
      </c>
      <c r="M183">
        <f t="shared" si="15"/>
        <v>42.53</v>
      </c>
      <c r="N183">
        <f t="shared" si="16"/>
        <v>0</v>
      </c>
    </row>
    <row r="184" spans="1:14" x14ac:dyDescent="0.35">
      <c r="A184" s="5">
        <v>180</v>
      </c>
      <c r="B184" s="5">
        <v>4253</v>
      </c>
      <c r="C184">
        <f t="shared" si="17"/>
        <v>42.53</v>
      </c>
      <c r="D184">
        <f t="shared" si="19"/>
        <v>42.53</v>
      </c>
      <c r="E184">
        <v>1</v>
      </c>
      <c r="F184">
        <v>0</v>
      </c>
      <c r="G184">
        <v>10</v>
      </c>
      <c r="H184">
        <v>0</v>
      </c>
      <c r="I184">
        <v>0</v>
      </c>
      <c r="J184">
        <f t="shared" si="18"/>
        <v>32.53</v>
      </c>
      <c r="K184">
        <v>1</v>
      </c>
      <c r="L184">
        <v>0</v>
      </c>
      <c r="M184">
        <f t="shared" si="15"/>
        <v>42.53</v>
      </c>
      <c r="N184">
        <f t="shared" si="16"/>
        <v>0</v>
      </c>
    </row>
    <row r="185" spans="1:14" x14ac:dyDescent="0.35">
      <c r="A185" s="2">
        <v>181</v>
      </c>
      <c r="B185" s="2">
        <v>4253</v>
      </c>
      <c r="C185">
        <f t="shared" si="17"/>
        <v>42.53</v>
      </c>
      <c r="D185">
        <f t="shared" si="19"/>
        <v>42.53</v>
      </c>
      <c r="E185">
        <v>1</v>
      </c>
      <c r="F185">
        <v>0</v>
      </c>
      <c r="G185">
        <v>10</v>
      </c>
      <c r="H185">
        <v>0</v>
      </c>
      <c r="I185">
        <v>0</v>
      </c>
      <c r="J185">
        <f t="shared" si="18"/>
        <v>32.53</v>
      </c>
      <c r="K185">
        <v>1</v>
      </c>
      <c r="L185">
        <v>0</v>
      </c>
      <c r="M185">
        <f t="shared" si="15"/>
        <v>42.53</v>
      </c>
      <c r="N185">
        <f t="shared" si="16"/>
        <v>0</v>
      </c>
    </row>
    <row r="186" spans="1:14" x14ac:dyDescent="0.35">
      <c r="A186" s="5">
        <v>182</v>
      </c>
      <c r="B186" s="5">
        <v>4253</v>
      </c>
      <c r="C186">
        <f t="shared" si="17"/>
        <v>42.53</v>
      </c>
      <c r="D186">
        <f t="shared" si="19"/>
        <v>42.53</v>
      </c>
      <c r="E186">
        <v>1</v>
      </c>
      <c r="F186">
        <v>0</v>
      </c>
      <c r="G186">
        <v>10</v>
      </c>
      <c r="H186">
        <v>0</v>
      </c>
      <c r="I186">
        <v>0</v>
      </c>
      <c r="J186">
        <f t="shared" si="18"/>
        <v>32.53</v>
      </c>
      <c r="K186">
        <v>1</v>
      </c>
      <c r="L186">
        <v>0</v>
      </c>
      <c r="M186">
        <f t="shared" si="15"/>
        <v>42.53</v>
      </c>
      <c r="N186">
        <f t="shared" si="16"/>
        <v>0</v>
      </c>
    </row>
    <row r="187" spans="1:14" x14ac:dyDescent="0.35">
      <c r="A187" s="2">
        <v>183</v>
      </c>
      <c r="B187" s="2">
        <v>4253</v>
      </c>
      <c r="C187">
        <f t="shared" si="17"/>
        <v>42.53</v>
      </c>
      <c r="D187">
        <f t="shared" si="19"/>
        <v>42.53</v>
      </c>
      <c r="E187">
        <v>1</v>
      </c>
      <c r="F187">
        <v>0</v>
      </c>
      <c r="G187">
        <v>10</v>
      </c>
      <c r="H187">
        <v>0</v>
      </c>
      <c r="I187">
        <v>0</v>
      </c>
      <c r="J187">
        <f t="shared" si="18"/>
        <v>32.53</v>
      </c>
      <c r="K187">
        <v>1</v>
      </c>
      <c r="L187">
        <v>0</v>
      </c>
      <c r="M187">
        <f t="shared" si="15"/>
        <v>42.53</v>
      </c>
      <c r="N187">
        <f t="shared" si="16"/>
        <v>0</v>
      </c>
    </row>
    <row r="188" spans="1:14" x14ac:dyDescent="0.35">
      <c r="A188" s="5">
        <v>184</v>
      </c>
      <c r="B188" s="5">
        <v>4253</v>
      </c>
      <c r="C188">
        <f t="shared" si="17"/>
        <v>42.53</v>
      </c>
      <c r="D188">
        <f t="shared" si="19"/>
        <v>42.53</v>
      </c>
      <c r="E188">
        <v>1</v>
      </c>
      <c r="F188">
        <v>0</v>
      </c>
      <c r="G188">
        <v>10</v>
      </c>
      <c r="H188">
        <v>0</v>
      </c>
      <c r="I188">
        <v>0</v>
      </c>
      <c r="J188">
        <f t="shared" si="18"/>
        <v>32.53</v>
      </c>
      <c r="K188">
        <v>1</v>
      </c>
      <c r="L188">
        <v>0</v>
      </c>
      <c r="M188">
        <f t="shared" si="15"/>
        <v>42.53</v>
      </c>
      <c r="N188">
        <f t="shared" si="16"/>
        <v>0</v>
      </c>
    </row>
    <row r="189" spans="1:14" x14ac:dyDescent="0.35">
      <c r="A189" s="2">
        <v>185</v>
      </c>
      <c r="B189" s="2">
        <v>4253</v>
      </c>
      <c r="C189">
        <f t="shared" si="17"/>
        <v>42.53</v>
      </c>
      <c r="D189">
        <f t="shared" si="19"/>
        <v>42.53</v>
      </c>
      <c r="E189">
        <v>1</v>
      </c>
      <c r="F189">
        <v>0</v>
      </c>
      <c r="G189">
        <v>10</v>
      </c>
      <c r="H189">
        <v>0</v>
      </c>
      <c r="I189">
        <v>0</v>
      </c>
      <c r="J189">
        <f t="shared" si="18"/>
        <v>32.53</v>
      </c>
      <c r="K189">
        <v>1</v>
      </c>
      <c r="L189">
        <v>0</v>
      </c>
      <c r="M189">
        <f t="shared" si="15"/>
        <v>42.53</v>
      </c>
      <c r="N189">
        <f t="shared" si="16"/>
        <v>0</v>
      </c>
    </row>
    <row r="190" spans="1:14" x14ac:dyDescent="0.35">
      <c r="A190" s="5">
        <v>186</v>
      </c>
      <c r="B190" s="5">
        <v>4253</v>
      </c>
      <c r="C190">
        <f t="shared" si="17"/>
        <v>42.53</v>
      </c>
      <c r="D190">
        <f t="shared" si="19"/>
        <v>42.53</v>
      </c>
      <c r="E190">
        <v>1</v>
      </c>
      <c r="F190">
        <v>0</v>
      </c>
      <c r="G190">
        <v>10</v>
      </c>
      <c r="H190">
        <v>0</v>
      </c>
      <c r="I190">
        <v>0</v>
      </c>
      <c r="J190">
        <f t="shared" si="18"/>
        <v>32.53</v>
      </c>
      <c r="K190">
        <v>1</v>
      </c>
      <c r="L190">
        <v>0</v>
      </c>
      <c r="M190">
        <f t="shared" si="15"/>
        <v>42.53</v>
      </c>
      <c r="N190">
        <f t="shared" si="16"/>
        <v>0</v>
      </c>
    </row>
    <row r="191" spans="1:14" x14ac:dyDescent="0.35">
      <c r="A191" s="2">
        <v>187</v>
      </c>
      <c r="B191" s="2">
        <v>4253</v>
      </c>
      <c r="C191">
        <f t="shared" si="17"/>
        <v>42.53</v>
      </c>
      <c r="D191">
        <f t="shared" si="19"/>
        <v>42.53</v>
      </c>
      <c r="E191">
        <v>1</v>
      </c>
      <c r="F191">
        <v>0</v>
      </c>
      <c r="G191">
        <v>10</v>
      </c>
      <c r="H191">
        <v>0</v>
      </c>
      <c r="I191">
        <v>0</v>
      </c>
      <c r="J191">
        <f t="shared" si="18"/>
        <v>32.53</v>
      </c>
      <c r="K191">
        <v>1</v>
      </c>
      <c r="L191">
        <v>0</v>
      </c>
      <c r="M191">
        <f t="shared" si="15"/>
        <v>42.53</v>
      </c>
      <c r="N191">
        <f t="shared" si="16"/>
        <v>0</v>
      </c>
    </row>
    <row r="192" spans="1:14" x14ac:dyDescent="0.35">
      <c r="A192" s="5">
        <v>188</v>
      </c>
      <c r="B192" s="5">
        <v>4253</v>
      </c>
      <c r="C192">
        <f t="shared" si="17"/>
        <v>42.53</v>
      </c>
      <c r="D192">
        <f t="shared" si="19"/>
        <v>42.53</v>
      </c>
      <c r="E192">
        <v>1</v>
      </c>
      <c r="F192">
        <v>0</v>
      </c>
      <c r="G192">
        <v>10</v>
      </c>
      <c r="H192">
        <v>0</v>
      </c>
      <c r="I192">
        <v>0</v>
      </c>
      <c r="J192">
        <f t="shared" si="18"/>
        <v>32.53</v>
      </c>
      <c r="K192">
        <v>1</v>
      </c>
      <c r="L192">
        <v>0</v>
      </c>
      <c r="M192">
        <f t="shared" si="15"/>
        <v>42.53</v>
      </c>
      <c r="N192">
        <f t="shared" si="16"/>
        <v>0</v>
      </c>
    </row>
    <row r="193" spans="1:14" x14ac:dyDescent="0.35">
      <c r="A193" s="2">
        <v>189</v>
      </c>
      <c r="B193" s="2">
        <v>4253</v>
      </c>
      <c r="C193">
        <f t="shared" si="17"/>
        <v>42.53</v>
      </c>
      <c r="D193">
        <f t="shared" si="19"/>
        <v>42.53</v>
      </c>
      <c r="E193">
        <v>1</v>
      </c>
      <c r="F193">
        <v>0</v>
      </c>
      <c r="G193">
        <v>10</v>
      </c>
      <c r="H193">
        <v>0</v>
      </c>
      <c r="I193">
        <v>0</v>
      </c>
      <c r="J193">
        <f t="shared" si="18"/>
        <v>32.53</v>
      </c>
      <c r="K193">
        <v>1</v>
      </c>
      <c r="L193">
        <v>0</v>
      </c>
      <c r="M193">
        <f t="shared" si="15"/>
        <v>42.53</v>
      </c>
      <c r="N193">
        <f t="shared" si="16"/>
        <v>0</v>
      </c>
    </row>
    <row r="194" spans="1:14" x14ac:dyDescent="0.35">
      <c r="A194" s="5">
        <v>190</v>
      </c>
      <c r="B194" s="5">
        <v>4253</v>
      </c>
      <c r="C194">
        <f t="shared" si="17"/>
        <v>42.53</v>
      </c>
      <c r="D194">
        <f t="shared" si="19"/>
        <v>42.53</v>
      </c>
      <c r="E194">
        <v>1</v>
      </c>
      <c r="F194">
        <v>0</v>
      </c>
      <c r="G194">
        <v>10</v>
      </c>
      <c r="H194">
        <v>0</v>
      </c>
      <c r="I194">
        <v>0</v>
      </c>
      <c r="J194">
        <f t="shared" si="18"/>
        <v>32.53</v>
      </c>
      <c r="K194">
        <v>1</v>
      </c>
      <c r="L194">
        <v>0</v>
      </c>
      <c r="M194">
        <f t="shared" si="15"/>
        <v>42.53</v>
      </c>
      <c r="N194">
        <f t="shared" si="16"/>
        <v>0</v>
      </c>
    </row>
    <row r="195" spans="1:14" x14ac:dyDescent="0.35">
      <c r="A195" s="2">
        <v>191</v>
      </c>
      <c r="B195" s="2">
        <v>4253</v>
      </c>
      <c r="C195">
        <f t="shared" si="17"/>
        <v>42.53</v>
      </c>
      <c r="D195">
        <f t="shared" si="19"/>
        <v>42.53</v>
      </c>
      <c r="E195">
        <v>1</v>
      </c>
      <c r="F195">
        <v>0</v>
      </c>
      <c r="G195">
        <v>10</v>
      </c>
      <c r="H195">
        <v>0</v>
      </c>
      <c r="I195">
        <v>0</v>
      </c>
      <c r="J195">
        <f t="shared" si="18"/>
        <v>32.53</v>
      </c>
      <c r="K195">
        <v>1</v>
      </c>
      <c r="L195">
        <v>0</v>
      </c>
      <c r="M195">
        <f t="shared" si="15"/>
        <v>42.53</v>
      </c>
      <c r="N195">
        <f t="shared" si="16"/>
        <v>0</v>
      </c>
    </row>
    <row r="196" spans="1:14" x14ac:dyDescent="0.35">
      <c r="A196" s="5">
        <v>192</v>
      </c>
      <c r="B196" s="5">
        <v>4253</v>
      </c>
      <c r="C196">
        <f t="shared" si="17"/>
        <v>42.53</v>
      </c>
      <c r="D196">
        <f t="shared" si="19"/>
        <v>42.53</v>
      </c>
      <c r="E196">
        <v>1</v>
      </c>
      <c r="F196">
        <v>0</v>
      </c>
      <c r="G196">
        <v>10</v>
      </c>
      <c r="H196">
        <v>0</v>
      </c>
      <c r="I196">
        <v>0</v>
      </c>
      <c r="J196">
        <f t="shared" si="18"/>
        <v>32.53</v>
      </c>
      <c r="K196">
        <v>1</v>
      </c>
      <c r="L196">
        <v>0</v>
      </c>
      <c r="M196">
        <f t="shared" ref="M196:M259" si="20">G196+H196+J196+L196</f>
        <v>42.53</v>
      </c>
      <c r="N196">
        <f t="shared" ref="N196:N259" si="21">C196-M196</f>
        <v>0</v>
      </c>
    </row>
    <row r="197" spans="1:14" x14ac:dyDescent="0.35">
      <c r="A197" s="2">
        <v>193</v>
      </c>
      <c r="B197" s="2">
        <v>4253</v>
      </c>
      <c r="C197">
        <f t="shared" ref="C197:C260" si="22">B197/100</f>
        <v>42.53</v>
      </c>
      <c r="D197">
        <f t="shared" si="19"/>
        <v>42.53</v>
      </c>
      <c r="E197">
        <v>1</v>
      </c>
      <c r="F197">
        <v>0</v>
      </c>
      <c r="G197">
        <v>10</v>
      </c>
      <c r="H197">
        <v>0</v>
      </c>
      <c r="I197">
        <v>0</v>
      </c>
      <c r="J197">
        <f t="shared" si="18"/>
        <v>32.53</v>
      </c>
      <c r="K197">
        <v>1</v>
      </c>
      <c r="L197">
        <v>0</v>
      </c>
      <c r="M197">
        <f t="shared" si="20"/>
        <v>42.53</v>
      </c>
      <c r="N197">
        <f t="shared" si="21"/>
        <v>0</v>
      </c>
    </row>
    <row r="198" spans="1:14" x14ac:dyDescent="0.35">
      <c r="A198" s="5">
        <v>194</v>
      </c>
      <c r="B198" s="5">
        <v>4253</v>
      </c>
      <c r="C198">
        <f t="shared" si="22"/>
        <v>42.53</v>
      </c>
      <c r="D198">
        <f t="shared" si="19"/>
        <v>42.53</v>
      </c>
      <c r="E198">
        <v>1</v>
      </c>
      <c r="F198">
        <v>0</v>
      </c>
      <c r="G198">
        <v>10</v>
      </c>
      <c r="H198">
        <v>0</v>
      </c>
      <c r="I198">
        <v>0</v>
      </c>
      <c r="J198">
        <f t="shared" si="18"/>
        <v>32.53</v>
      </c>
      <c r="K198">
        <v>1</v>
      </c>
      <c r="L198">
        <v>0</v>
      </c>
      <c r="M198">
        <f t="shared" si="20"/>
        <v>42.53</v>
      </c>
      <c r="N198">
        <f t="shared" si="21"/>
        <v>0</v>
      </c>
    </row>
    <row r="199" spans="1:14" x14ac:dyDescent="0.35">
      <c r="A199" s="2">
        <v>195</v>
      </c>
      <c r="B199" s="2">
        <v>4253</v>
      </c>
      <c r="C199">
        <f t="shared" si="22"/>
        <v>42.53</v>
      </c>
      <c r="D199">
        <f t="shared" si="19"/>
        <v>42.53</v>
      </c>
      <c r="E199">
        <v>1</v>
      </c>
      <c r="F199">
        <v>0</v>
      </c>
      <c r="G199">
        <v>10</v>
      </c>
      <c r="H199">
        <v>0</v>
      </c>
      <c r="I199">
        <v>0</v>
      </c>
      <c r="J199">
        <f t="shared" si="18"/>
        <v>32.53</v>
      </c>
      <c r="K199">
        <v>1</v>
      </c>
      <c r="L199">
        <v>0</v>
      </c>
      <c r="M199">
        <f t="shared" si="20"/>
        <v>42.53</v>
      </c>
      <c r="N199">
        <f t="shared" si="21"/>
        <v>0</v>
      </c>
    </row>
    <row r="200" spans="1:14" x14ac:dyDescent="0.35">
      <c r="A200" s="5">
        <v>196</v>
      </c>
      <c r="B200" s="5">
        <v>4253</v>
      </c>
      <c r="C200">
        <f t="shared" si="22"/>
        <v>42.53</v>
      </c>
      <c r="D200">
        <f t="shared" si="19"/>
        <v>42.53</v>
      </c>
      <c r="E200">
        <v>1</v>
      </c>
      <c r="F200">
        <v>0</v>
      </c>
      <c r="G200">
        <v>10</v>
      </c>
      <c r="H200">
        <v>0</v>
      </c>
      <c r="I200">
        <v>0</v>
      </c>
      <c r="J200">
        <f t="shared" si="18"/>
        <v>32.53</v>
      </c>
      <c r="K200">
        <v>1</v>
      </c>
      <c r="L200">
        <v>0</v>
      </c>
      <c r="M200">
        <f t="shared" si="20"/>
        <v>42.53</v>
      </c>
      <c r="N200">
        <f t="shared" si="21"/>
        <v>0</v>
      </c>
    </row>
    <row r="201" spans="1:14" x14ac:dyDescent="0.35">
      <c r="A201" s="2">
        <v>197</v>
      </c>
      <c r="B201" s="2">
        <v>4253</v>
      </c>
      <c r="C201">
        <f t="shared" si="22"/>
        <v>42.53</v>
      </c>
      <c r="D201">
        <f t="shared" si="19"/>
        <v>42.53</v>
      </c>
      <c r="E201">
        <v>1</v>
      </c>
      <c r="F201">
        <v>0</v>
      </c>
      <c r="G201">
        <v>10</v>
      </c>
      <c r="H201">
        <v>0</v>
      </c>
      <c r="I201">
        <v>0</v>
      </c>
      <c r="J201">
        <f t="shared" si="18"/>
        <v>32.53</v>
      </c>
      <c r="K201">
        <v>1</v>
      </c>
      <c r="L201">
        <v>0</v>
      </c>
      <c r="M201">
        <f t="shared" si="20"/>
        <v>42.53</v>
      </c>
      <c r="N201">
        <f t="shared" si="21"/>
        <v>0</v>
      </c>
    </row>
    <row r="202" spans="1:14" x14ac:dyDescent="0.35">
      <c r="A202" s="5">
        <v>198</v>
      </c>
      <c r="B202" s="5">
        <v>4253</v>
      </c>
      <c r="C202">
        <f t="shared" si="22"/>
        <v>42.53</v>
      </c>
      <c r="D202">
        <f t="shared" si="19"/>
        <v>42.53</v>
      </c>
      <c r="E202">
        <v>1</v>
      </c>
      <c r="F202">
        <v>0</v>
      </c>
      <c r="G202">
        <v>10</v>
      </c>
      <c r="H202">
        <v>0</v>
      </c>
      <c r="I202">
        <v>0</v>
      </c>
      <c r="J202">
        <f t="shared" si="18"/>
        <v>32.53</v>
      </c>
      <c r="K202">
        <v>1</v>
      </c>
      <c r="L202">
        <v>0</v>
      </c>
      <c r="M202">
        <f t="shared" si="20"/>
        <v>42.53</v>
      </c>
      <c r="N202">
        <f t="shared" si="21"/>
        <v>0</v>
      </c>
    </row>
    <row r="203" spans="1:14" x14ac:dyDescent="0.35">
      <c r="A203" s="2">
        <v>199</v>
      </c>
      <c r="B203" s="2">
        <v>4253</v>
      </c>
      <c r="C203">
        <f t="shared" si="22"/>
        <v>42.53</v>
      </c>
      <c r="D203">
        <f t="shared" si="19"/>
        <v>42.53</v>
      </c>
      <c r="E203">
        <v>1</v>
      </c>
      <c r="F203">
        <v>0</v>
      </c>
      <c r="G203">
        <v>10</v>
      </c>
      <c r="H203">
        <v>0</v>
      </c>
      <c r="I203">
        <v>0</v>
      </c>
      <c r="J203">
        <f t="shared" si="18"/>
        <v>32.53</v>
      </c>
      <c r="K203">
        <v>1</v>
      </c>
      <c r="L203">
        <v>0</v>
      </c>
      <c r="M203">
        <f t="shared" si="20"/>
        <v>42.53</v>
      </c>
      <c r="N203">
        <f t="shared" si="21"/>
        <v>0</v>
      </c>
    </row>
    <row r="204" spans="1:14" x14ac:dyDescent="0.35">
      <c r="A204" s="5">
        <v>200</v>
      </c>
      <c r="B204" s="5">
        <v>4299</v>
      </c>
      <c r="C204">
        <f t="shared" si="22"/>
        <v>42.99</v>
      </c>
      <c r="D204">
        <f t="shared" si="19"/>
        <v>42.99</v>
      </c>
      <c r="E204">
        <v>1</v>
      </c>
      <c r="F204">
        <v>0</v>
      </c>
      <c r="G204">
        <v>10</v>
      </c>
      <c r="H204">
        <v>0</v>
      </c>
      <c r="I204">
        <v>0</v>
      </c>
      <c r="J204">
        <f t="shared" si="18"/>
        <v>32.99</v>
      </c>
      <c r="K204">
        <v>1</v>
      </c>
      <c r="L204">
        <v>0</v>
      </c>
      <c r="M204">
        <f t="shared" si="20"/>
        <v>42.99</v>
      </c>
      <c r="N204">
        <f t="shared" si="21"/>
        <v>0</v>
      </c>
    </row>
    <row r="205" spans="1:14" x14ac:dyDescent="0.35">
      <c r="A205" s="2">
        <v>201</v>
      </c>
      <c r="B205" s="2">
        <v>4299</v>
      </c>
      <c r="C205">
        <f t="shared" si="22"/>
        <v>42.99</v>
      </c>
      <c r="D205">
        <f t="shared" si="19"/>
        <v>42.99</v>
      </c>
      <c r="E205">
        <v>1</v>
      </c>
      <c r="F205">
        <v>0</v>
      </c>
      <c r="G205">
        <v>10</v>
      </c>
      <c r="H205">
        <v>0</v>
      </c>
      <c r="I205">
        <v>0</v>
      </c>
      <c r="J205">
        <f t="shared" si="18"/>
        <v>32.99</v>
      </c>
      <c r="K205">
        <v>1</v>
      </c>
      <c r="L205">
        <v>0</v>
      </c>
      <c r="M205">
        <f t="shared" si="20"/>
        <v>42.99</v>
      </c>
      <c r="N205">
        <f t="shared" si="21"/>
        <v>0</v>
      </c>
    </row>
    <row r="206" spans="1:14" x14ac:dyDescent="0.35">
      <c r="A206" s="5">
        <v>202</v>
      </c>
      <c r="B206" s="5">
        <v>4299</v>
      </c>
      <c r="C206">
        <f t="shared" si="22"/>
        <v>42.99</v>
      </c>
      <c r="D206">
        <f t="shared" si="19"/>
        <v>42.99</v>
      </c>
      <c r="E206">
        <v>1</v>
      </c>
      <c r="F206">
        <v>0</v>
      </c>
      <c r="G206">
        <v>10</v>
      </c>
      <c r="H206">
        <v>0</v>
      </c>
      <c r="I206">
        <v>0</v>
      </c>
      <c r="J206">
        <f t="shared" si="18"/>
        <v>32.99</v>
      </c>
      <c r="K206">
        <v>1</v>
      </c>
      <c r="L206">
        <v>0</v>
      </c>
      <c r="M206">
        <f t="shared" si="20"/>
        <v>42.99</v>
      </c>
      <c r="N206">
        <f t="shared" si="21"/>
        <v>0</v>
      </c>
    </row>
    <row r="207" spans="1:14" x14ac:dyDescent="0.35">
      <c r="A207" s="2">
        <v>203</v>
      </c>
      <c r="B207" s="2">
        <v>4299</v>
      </c>
      <c r="C207">
        <f t="shared" si="22"/>
        <v>42.99</v>
      </c>
      <c r="D207">
        <f t="shared" si="19"/>
        <v>42.99</v>
      </c>
      <c r="E207">
        <v>1</v>
      </c>
      <c r="F207">
        <v>0</v>
      </c>
      <c r="G207">
        <v>10</v>
      </c>
      <c r="H207">
        <v>0</v>
      </c>
      <c r="I207">
        <v>0</v>
      </c>
      <c r="J207">
        <f t="shared" si="18"/>
        <v>32.99</v>
      </c>
      <c r="K207">
        <v>1</v>
      </c>
      <c r="L207">
        <v>0</v>
      </c>
      <c r="M207">
        <f t="shared" si="20"/>
        <v>42.99</v>
      </c>
      <c r="N207">
        <f t="shared" si="21"/>
        <v>0</v>
      </c>
    </row>
    <row r="208" spans="1:14" x14ac:dyDescent="0.35">
      <c r="A208" s="5">
        <v>204</v>
      </c>
      <c r="B208" s="5">
        <v>4299</v>
      </c>
      <c r="C208">
        <f t="shared" si="22"/>
        <v>42.99</v>
      </c>
      <c r="D208">
        <f t="shared" si="19"/>
        <v>42.99</v>
      </c>
      <c r="E208">
        <v>1</v>
      </c>
      <c r="F208">
        <v>0</v>
      </c>
      <c r="G208">
        <v>10</v>
      </c>
      <c r="H208">
        <v>0</v>
      </c>
      <c r="I208">
        <v>0</v>
      </c>
      <c r="J208">
        <f t="shared" si="18"/>
        <v>32.99</v>
      </c>
      <c r="K208">
        <v>1</v>
      </c>
      <c r="L208">
        <v>0</v>
      </c>
      <c r="M208">
        <f t="shared" si="20"/>
        <v>42.99</v>
      </c>
      <c r="N208">
        <f t="shared" si="21"/>
        <v>0</v>
      </c>
    </row>
    <row r="209" spans="1:14" x14ac:dyDescent="0.35">
      <c r="A209" s="2">
        <v>205</v>
      </c>
      <c r="B209" s="2">
        <v>4299</v>
      </c>
      <c r="C209">
        <f t="shared" si="22"/>
        <v>42.99</v>
      </c>
      <c r="D209">
        <f t="shared" si="19"/>
        <v>42.99</v>
      </c>
      <c r="E209">
        <v>1</v>
      </c>
      <c r="F209">
        <v>0</v>
      </c>
      <c r="G209">
        <v>10</v>
      </c>
      <c r="H209">
        <v>0</v>
      </c>
      <c r="I209">
        <v>0</v>
      </c>
      <c r="J209">
        <f t="shared" si="18"/>
        <v>32.99</v>
      </c>
      <c r="K209">
        <v>1</v>
      </c>
      <c r="L209">
        <v>0</v>
      </c>
      <c r="M209">
        <f t="shared" si="20"/>
        <v>42.99</v>
      </c>
      <c r="N209">
        <f t="shared" si="21"/>
        <v>0</v>
      </c>
    </row>
    <row r="210" spans="1:14" x14ac:dyDescent="0.35">
      <c r="A210" s="5">
        <v>206</v>
      </c>
      <c r="B210" s="5">
        <v>4299</v>
      </c>
      <c r="C210">
        <f t="shared" si="22"/>
        <v>42.99</v>
      </c>
      <c r="D210">
        <f t="shared" si="19"/>
        <v>42.99</v>
      </c>
      <c r="E210">
        <v>1</v>
      </c>
      <c r="F210">
        <v>0</v>
      </c>
      <c r="G210">
        <v>10</v>
      </c>
      <c r="H210">
        <v>0</v>
      </c>
      <c r="I210">
        <v>0</v>
      </c>
      <c r="J210">
        <f t="shared" si="18"/>
        <v>32.99</v>
      </c>
      <c r="K210">
        <v>1</v>
      </c>
      <c r="L210">
        <v>0</v>
      </c>
      <c r="M210">
        <f t="shared" si="20"/>
        <v>42.99</v>
      </c>
      <c r="N210">
        <f t="shared" si="21"/>
        <v>0</v>
      </c>
    </row>
    <row r="211" spans="1:14" x14ac:dyDescent="0.35">
      <c r="A211" s="2">
        <v>207</v>
      </c>
      <c r="B211" s="2">
        <v>4299</v>
      </c>
      <c r="C211">
        <f t="shared" si="22"/>
        <v>42.99</v>
      </c>
      <c r="D211">
        <f t="shared" si="19"/>
        <v>42.99</v>
      </c>
      <c r="E211">
        <v>1</v>
      </c>
      <c r="F211">
        <v>0</v>
      </c>
      <c r="G211">
        <v>10</v>
      </c>
      <c r="H211">
        <v>0</v>
      </c>
      <c r="I211">
        <v>0</v>
      </c>
      <c r="J211">
        <f t="shared" si="18"/>
        <v>32.99</v>
      </c>
      <c r="K211">
        <v>1</v>
      </c>
      <c r="L211">
        <v>0</v>
      </c>
      <c r="M211">
        <f t="shared" si="20"/>
        <v>42.99</v>
      </c>
      <c r="N211">
        <f t="shared" si="21"/>
        <v>0</v>
      </c>
    </row>
    <row r="212" spans="1:14" x14ac:dyDescent="0.35">
      <c r="A212" s="5">
        <v>208</v>
      </c>
      <c r="B212" s="5">
        <v>4299</v>
      </c>
      <c r="C212">
        <f t="shared" si="22"/>
        <v>42.99</v>
      </c>
      <c r="D212">
        <f t="shared" si="19"/>
        <v>42.99</v>
      </c>
      <c r="E212">
        <v>1</v>
      </c>
      <c r="F212">
        <v>0</v>
      </c>
      <c r="G212">
        <v>10</v>
      </c>
      <c r="H212">
        <v>0</v>
      </c>
      <c r="I212">
        <v>0</v>
      </c>
      <c r="J212">
        <f t="shared" si="18"/>
        <v>32.99</v>
      </c>
      <c r="K212">
        <v>1</v>
      </c>
      <c r="L212">
        <v>0</v>
      </c>
      <c r="M212">
        <f t="shared" si="20"/>
        <v>42.99</v>
      </c>
      <c r="N212">
        <f t="shared" si="21"/>
        <v>0</v>
      </c>
    </row>
    <row r="213" spans="1:14" x14ac:dyDescent="0.35">
      <c r="A213" s="2">
        <v>209</v>
      </c>
      <c r="B213" s="2">
        <v>4299</v>
      </c>
      <c r="C213">
        <f t="shared" si="22"/>
        <v>42.99</v>
      </c>
      <c r="D213">
        <f t="shared" si="19"/>
        <v>42.99</v>
      </c>
      <c r="E213">
        <v>1</v>
      </c>
      <c r="F213">
        <v>0</v>
      </c>
      <c r="G213">
        <v>10</v>
      </c>
      <c r="H213">
        <v>0</v>
      </c>
      <c r="I213">
        <v>0</v>
      </c>
      <c r="J213">
        <f t="shared" si="18"/>
        <v>32.99</v>
      </c>
      <c r="K213">
        <v>1</v>
      </c>
      <c r="L213">
        <v>0</v>
      </c>
      <c r="M213">
        <f t="shared" si="20"/>
        <v>42.99</v>
      </c>
      <c r="N213">
        <f t="shared" si="21"/>
        <v>0</v>
      </c>
    </row>
    <row r="214" spans="1:14" x14ac:dyDescent="0.35">
      <c r="A214" s="5">
        <v>210</v>
      </c>
      <c r="B214" s="5">
        <v>4299</v>
      </c>
      <c r="C214">
        <f t="shared" si="22"/>
        <v>42.99</v>
      </c>
      <c r="D214">
        <f t="shared" si="19"/>
        <v>42.99</v>
      </c>
      <c r="E214">
        <v>1</v>
      </c>
      <c r="F214">
        <v>0</v>
      </c>
      <c r="G214">
        <v>10</v>
      </c>
      <c r="H214">
        <v>0</v>
      </c>
      <c r="I214">
        <v>0</v>
      </c>
      <c r="J214">
        <f t="shared" si="18"/>
        <v>32.99</v>
      </c>
      <c r="K214">
        <v>1</v>
      </c>
      <c r="L214">
        <v>0</v>
      </c>
      <c r="M214">
        <f t="shared" si="20"/>
        <v>42.99</v>
      </c>
      <c r="N214">
        <f t="shared" si="21"/>
        <v>0</v>
      </c>
    </row>
    <row r="215" spans="1:14" x14ac:dyDescent="0.35">
      <c r="A215" s="2">
        <v>211</v>
      </c>
      <c r="B215" s="2">
        <v>4299</v>
      </c>
      <c r="C215">
        <f t="shared" si="22"/>
        <v>42.99</v>
      </c>
      <c r="D215">
        <f t="shared" si="19"/>
        <v>42.99</v>
      </c>
      <c r="E215">
        <v>1</v>
      </c>
      <c r="F215">
        <v>0</v>
      </c>
      <c r="G215">
        <v>10</v>
      </c>
      <c r="H215">
        <v>0</v>
      </c>
      <c r="I215">
        <v>0</v>
      </c>
      <c r="J215">
        <f t="shared" si="18"/>
        <v>32.99</v>
      </c>
      <c r="K215">
        <v>1</v>
      </c>
      <c r="L215">
        <v>0</v>
      </c>
      <c r="M215">
        <f t="shared" si="20"/>
        <v>42.99</v>
      </c>
      <c r="N215">
        <f t="shared" si="21"/>
        <v>0</v>
      </c>
    </row>
    <row r="216" spans="1:14" x14ac:dyDescent="0.35">
      <c r="A216" s="5">
        <v>212</v>
      </c>
      <c r="B216" s="5">
        <v>4299</v>
      </c>
      <c r="C216">
        <f t="shared" si="22"/>
        <v>42.99</v>
      </c>
      <c r="D216">
        <f t="shared" si="19"/>
        <v>42.99</v>
      </c>
      <c r="E216">
        <v>1</v>
      </c>
      <c r="F216">
        <v>0</v>
      </c>
      <c r="G216">
        <v>10</v>
      </c>
      <c r="H216">
        <v>0</v>
      </c>
      <c r="I216">
        <v>0</v>
      </c>
      <c r="J216">
        <f t="shared" si="18"/>
        <v>32.99</v>
      </c>
      <c r="K216">
        <v>1</v>
      </c>
      <c r="L216">
        <v>0</v>
      </c>
      <c r="M216">
        <f t="shared" si="20"/>
        <v>42.99</v>
      </c>
      <c r="N216">
        <f t="shared" si="21"/>
        <v>0</v>
      </c>
    </row>
    <row r="217" spans="1:14" x14ac:dyDescent="0.35">
      <c r="A217" s="2">
        <v>213</v>
      </c>
      <c r="B217" s="2">
        <v>4299</v>
      </c>
      <c r="C217">
        <f t="shared" si="22"/>
        <v>42.99</v>
      </c>
      <c r="D217">
        <f t="shared" si="19"/>
        <v>42.99</v>
      </c>
      <c r="E217">
        <v>1</v>
      </c>
      <c r="F217">
        <v>0</v>
      </c>
      <c r="G217">
        <v>10</v>
      </c>
      <c r="H217">
        <v>0</v>
      </c>
      <c r="I217">
        <v>0</v>
      </c>
      <c r="J217">
        <f t="shared" ref="J217:J265" si="23">C217-L217-H217-G217</f>
        <v>32.99</v>
      </c>
      <c r="K217">
        <v>1</v>
      </c>
      <c r="L217">
        <v>0</v>
      </c>
      <c r="M217">
        <f t="shared" si="20"/>
        <v>42.99</v>
      </c>
      <c r="N217">
        <f t="shared" si="21"/>
        <v>0</v>
      </c>
    </row>
    <row r="218" spans="1:14" x14ac:dyDescent="0.35">
      <c r="A218" s="5">
        <v>214</v>
      </c>
      <c r="B218" s="5">
        <v>4299</v>
      </c>
      <c r="C218">
        <f t="shared" si="22"/>
        <v>42.99</v>
      </c>
      <c r="D218">
        <f t="shared" si="19"/>
        <v>42.99</v>
      </c>
      <c r="E218">
        <v>1</v>
      </c>
      <c r="F218">
        <v>0</v>
      </c>
      <c r="G218">
        <v>10</v>
      </c>
      <c r="H218">
        <v>0</v>
      </c>
      <c r="I218">
        <v>0</v>
      </c>
      <c r="J218">
        <f t="shared" si="23"/>
        <v>32.99</v>
      </c>
      <c r="K218">
        <v>1</v>
      </c>
      <c r="L218">
        <v>0</v>
      </c>
      <c r="M218">
        <f t="shared" si="20"/>
        <v>42.99</v>
      </c>
      <c r="N218">
        <f t="shared" si="21"/>
        <v>0</v>
      </c>
    </row>
    <row r="219" spans="1:14" x14ac:dyDescent="0.35">
      <c r="A219" s="2">
        <v>215</v>
      </c>
      <c r="B219" s="2">
        <v>4299</v>
      </c>
      <c r="C219">
        <f t="shared" si="22"/>
        <v>42.99</v>
      </c>
      <c r="D219">
        <f t="shared" si="19"/>
        <v>42.99</v>
      </c>
      <c r="E219">
        <v>1</v>
      </c>
      <c r="F219">
        <v>0</v>
      </c>
      <c r="G219">
        <v>10</v>
      </c>
      <c r="H219">
        <v>0</v>
      </c>
      <c r="I219">
        <v>0</v>
      </c>
      <c r="J219">
        <f t="shared" si="23"/>
        <v>32.99</v>
      </c>
      <c r="K219">
        <v>1</v>
      </c>
      <c r="L219">
        <v>0</v>
      </c>
      <c r="M219">
        <f t="shared" si="20"/>
        <v>42.99</v>
      </c>
      <c r="N219">
        <f t="shared" si="21"/>
        <v>0</v>
      </c>
    </row>
    <row r="220" spans="1:14" x14ac:dyDescent="0.35">
      <c r="A220" s="5">
        <v>216</v>
      </c>
      <c r="B220" s="5">
        <v>4299</v>
      </c>
      <c r="C220">
        <f t="shared" si="22"/>
        <v>42.99</v>
      </c>
      <c r="D220">
        <f t="shared" si="19"/>
        <v>42.99</v>
      </c>
      <c r="E220">
        <v>1</v>
      </c>
      <c r="F220">
        <v>0</v>
      </c>
      <c r="G220">
        <v>10</v>
      </c>
      <c r="H220">
        <v>0</v>
      </c>
      <c r="I220">
        <v>0</v>
      </c>
      <c r="J220">
        <f t="shared" si="23"/>
        <v>32.99</v>
      </c>
      <c r="K220">
        <v>1</v>
      </c>
      <c r="L220">
        <v>0</v>
      </c>
      <c r="M220">
        <f t="shared" si="20"/>
        <v>42.99</v>
      </c>
      <c r="N220">
        <f t="shared" si="21"/>
        <v>0</v>
      </c>
    </row>
    <row r="221" spans="1:14" x14ac:dyDescent="0.35">
      <c r="A221" s="2">
        <v>217</v>
      </c>
      <c r="B221" s="2">
        <v>4332</v>
      </c>
      <c r="C221">
        <f t="shared" si="22"/>
        <v>43.32</v>
      </c>
      <c r="D221">
        <f t="shared" si="19"/>
        <v>43.32</v>
      </c>
      <c r="E221">
        <v>1</v>
      </c>
      <c r="F221">
        <v>0</v>
      </c>
      <c r="G221">
        <v>10</v>
      </c>
      <c r="H221">
        <v>0</v>
      </c>
      <c r="I221">
        <v>0</v>
      </c>
      <c r="J221">
        <f t="shared" si="23"/>
        <v>33.32</v>
      </c>
      <c r="K221">
        <v>1</v>
      </c>
      <c r="L221">
        <v>0</v>
      </c>
      <c r="M221">
        <f t="shared" si="20"/>
        <v>43.32</v>
      </c>
      <c r="N221">
        <f t="shared" si="21"/>
        <v>0</v>
      </c>
    </row>
    <row r="222" spans="1:14" x14ac:dyDescent="0.35">
      <c r="A222" s="5">
        <v>218</v>
      </c>
      <c r="B222" s="5">
        <v>4332</v>
      </c>
      <c r="C222">
        <f t="shared" si="22"/>
        <v>43.32</v>
      </c>
      <c r="D222">
        <f t="shared" si="19"/>
        <v>43.32</v>
      </c>
      <c r="E222">
        <v>1</v>
      </c>
      <c r="F222">
        <v>0</v>
      </c>
      <c r="G222">
        <v>10</v>
      </c>
      <c r="H222">
        <v>0</v>
      </c>
      <c r="I222">
        <v>0</v>
      </c>
      <c r="J222">
        <f t="shared" si="23"/>
        <v>33.32</v>
      </c>
      <c r="K222">
        <v>1</v>
      </c>
      <c r="L222">
        <v>0</v>
      </c>
      <c r="M222">
        <f t="shared" si="20"/>
        <v>43.32</v>
      </c>
      <c r="N222">
        <f t="shared" si="21"/>
        <v>0</v>
      </c>
    </row>
    <row r="223" spans="1:14" x14ac:dyDescent="0.35">
      <c r="A223" s="2">
        <v>219</v>
      </c>
      <c r="B223" s="2">
        <v>4332</v>
      </c>
      <c r="C223">
        <f t="shared" si="22"/>
        <v>43.32</v>
      </c>
      <c r="D223">
        <f t="shared" si="19"/>
        <v>43.32</v>
      </c>
      <c r="E223">
        <v>1</v>
      </c>
      <c r="F223">
        <v>0</v>
      </c>
      <c r="G223">
        <v>10</v>
      </c>
      <c r="H223">
        <v>0</v>
      </c>
      <c r="I223">
        <v>0</v>
      </c>
      <c r="J223">
        <f t="shared" si="23"/>
        <v>33.32</v>
      </c>
      <c r="K223">
        <v>1</v>
      </c>
      <c r="L223">
        <v>0</v>
      </c>
      <c r="M223">
        <f t="shared" si="20"/>
        <v>43.32</v>
      </c>
      <c r="N223">
        <f t="shared" si="21"/>
        <v>0</v>
      </c>
    </row>
    <row r="224" spans="1:14" x14ac:dyDescent="0.35">
      <c r="A224" s="5">
        <v>220</v>
      </c>
      <c r="B224" s="5">
        <v>4332</v>
      </c>
      <c r="C224">
        <f t="shared" si="22"/>
        <v>43.32</v>
      </c>
      <c r="D224">
        <f t="shared" si="19"/>
        <v>43.32</v>
      </c>
      <c r="E224">
        <v>1</v>
      </c>
      <c r="F224">
        <v>0</v>
      </c>
      <c r="G224">
        <v>10</v>
      </c>
      <c r="H224">
        <v>0</v>
      </c>
      <c r="I224">
        <v>0</v>
      </c>
      <c r="J224">
        <f t="shared" si="23"/>
        <v>33.32</v>
      </c>
      <c r="K224">
        <v>1</v>
      </c>
      <c r="L224">
        <v>0</v>
      </c>
      <c r="M224">
        <f t="shared" si="20"/>
        <v>43.32</v>
      </c>
      <c r="N224">
        <f t="shared" si="21"/>
        <v>0</v>
      </c>
    </row>
    <row r="225" spans="1:14" x14ac:dyDescent="0.35">
      <c r="A225" s="2">
        <v>221</v>
      </c>
      <c r="B225" s="2">
        <v>4332</v>
      </c>
      <c r="C225">
        <f t="shared" si="22"/>
        <v>43.32</v>
      </c>
      <c r="D225">
        <f t="shared" si="19"/>
        <v>43.32</v>
      </c>
      <c r="E225">
        <v>1</v>
      </c>
      <c r="F225">
        <v>0</v>
      </c>
      <c r="G225">
        <v>10</v>
      </c>
      <c r="H225">
        <v>0</v>
      </c>
      <c r="I225">
        <v>0</v>
      </c>
      <c r="J225">
        <f t="shared" si="23"/>
        <v>33.32</v>
      </c>
      <c r="K225">
        <v>1</v>
      </c>
      <c r="L225">
        <v>0</v>
      </c>
      <c r="M225">
        <f t="shared" si="20"/>
        <v>43.32</v>
      </c>
      <c r="N225">
        <f t="shared" si="21"/>
        <v>0</v>
      </c>
    </row>
    <row r="226" spans="1:14" x14ac:dyDescent="0.35">
      <c r="A226" s="5">
        <v>222</v>
      </c>
      <c r="B226" s="5">
        <v>4332</v>
      </c>
      <c r="C226">
        <f t="shared" si="22"/>
        <v>43.32</v>
      </c>
      <c r="D226">
        <f t="shared" si="19"/>
        <v>43.32</v>
      </c>
      <c r="E226">
        <v>1</v>
      </c>
      <c r="F226">
        <v>0</v>
      </c>
      <c r="G226">
        <v>10</v>
      </c>
      <c r="H226">
        <v>0</v>
      </c>
      <c r="I226">
        <v>0</v>
      </c>
      <c r="J226">
        <f t="shared" si="23"/>
        <v>33.32</v>
      </c>
      <c r="K226">
        <v>1</v>
      </c>
      <c r="L226">
        <v>0</v>
      </c>
      <c r="M226">
        <f t="shared" si="20"/>
        <v>43.32</v>
      </c>
      <c r="N226">
        <f t="shared" si="21"/>
        <v>0</v>
      </c>
    </row>
    <row r="227" spans="1:14" x14ac:dyDescent="0.35">
      <c r="A227" s="2">
        <v>223</v>
      </c>
      <c r="B227" s="2">
        <v>4332</v>
      </c>
      <c r="C227">
        <f t="shared" si="22"/>
        <v>43.32</v>
      </c>
      <c r="D227">
        <f t="shared" si="19"/>
        <v>43.32</v>
      </c>
      <c r="E227">
        <v>1</v>
      </c>
      <c r="F227">
        <v>0</v>
      </c>
      <c r="G227">
        <v>10</v>
      </c>
      <c r="H227">
        <v>0</v>
      </c>
      <c r="I227">
        <v>0</v>
      </c>
      <c r="J227">
        <f t="shared" si="23"/>
        <v>33.32</v>
      </c>
      <c r="K227">
        <v>1</v>
      </c>
      <c r="L227">
        <v>0</v>
      </c>
      <c r="M227">
        <f t="shared" si="20"/>
        <v>43.32</v>
      </c>
      <c r="N227">
        <f t="shared" si="21"/>
        <v>0</v>
      </c>
    </row>
    <row r="228" spans="1:14" x14ac:dyDescent="0.35">
      <c r="A228" s="5">
        <v>224</v>
      </c>
      <c r="B228" s="5">
        <v>4332</v>
      </c>
      <c r="C228">
        <f t="shared" si="22"/>
        <v>43.32</v>
      </c>
      <c r="D228">
        <f t="shared" si="19"/>
        <v>43.32</v>
      </c>
      <c r="E228">
        <v>1</v>
      </c>
      <c r="F228">
        <v>0</v>
      </c>
      <c r="G228">
        <v>10</v>
      </c>
      <c r="H228">
        <v>0</v>
      </c>
      <c r="I228">
        <v>0</v>
      </c>
      <c r="J228">
        <f t="shared" si="23"/>
        <v>33.32</v>
      </c>
      <c r="K228">
        <v>1</v>
      </c>
      <c r="L228">
        <v>0</v>
      </c>
      <c r="M228">
        <f t="shared" si="20"/>
        <v>43.32</v>
      </c>
      <c r="N228">
        <f t="shared" si="21"/>
        <v>0</v>
      </c>
    </row>
    <row r="229" spans="1:14" x14ac:dyDescent="0.35">
      <c r="A229" s="2">
        <v>225</v>
      </c>
      <c r="B229" s="2">
        <v>4332</v>
      </c>
      <c r="C229">
        <f t="shared" si="22"/>
        <v>43.32</v>
      </c>
      <c r="D229">
        <f t="shared" si="19"/>
        <v>43.32</v>
      </c>
      <c r="E229">
        <v>1</v>
      </c>
      <c r="F229">
        <v>0</v>
      </c>
      <c r="G229">
        <v>10</v>
      </c>
      <c r="H229">
        <v>0</v>
      </c>
      <c r="I229">
        <v>0</v>
      </c>
      <c r="J229">
        <f t="shared" si="23"/>
        <v>33.32</v>
      </c>
      <c r="K229">
        <v>1</v>
      </c>
      <c r="L229">
        <v>0</v>
      </c>
      <c r="M229">
        <f t="shared" si="20"/>
        <v>43.32</v>
      </c>
      <c r="N229">
        <f t="shared" si="21"/>
        <v>0</v>
      </c>
    </row>
    <row r="230" spans="1:14" x14ac:dyDescent="0.35">
      <c r="A230" s="5">
        <v>226</v>
      </c>
      <c r="B230" s="5">
        <v>4332</v>
      </c>
      <c r="C230">
        <f t="shared" si="22"/>
        <v>43.32</v>
      </c>
      <c r="D230">
        <f t="shared" si="19"/>
        <v>43.32</v>
      </c>
      <c r="E230">
        <v>1</v>
      </c>
      <c r="F230">
        <v>0</v>
      </c>
      <c r="G230">
        <v>10</v>
      </c>
      <c r="H230">
        <v>0</v>
      </c>
      <c r="I230">
        <v>0</v>
      </c>
      <c r="J230">
        <f t="shared" si="23"/>
        <v>33.32</v>
      </c>
      <c r="K230">
        <v>1</v>
      </c>
      <c r="L230">
        <v>0</v>
      </c>
      <c r="M230">
        <f t="shared" si="20"/>
        <v>43.32</v>
      </c>
      <c r="N230">
        <f t="shared" si="21"/>
        <v>0</v>
      </c>
    </row>
    <row r="231" spans="1:14" x14ac:dyDescent="0.35">
      <c r="A231" s="2">
        <v>227</v>
      </c>
      <c r="B231" s="2">
        <v>4332</v>
      </c>
      <c r="C231">
        <f t="shared" si="22"/>
        <v>43.32</v>
      </c>
      <c r="D231">
        <f t="shared" si="19"/>
        <v>43.32</v>
      </c>
      <c r="E231">
        <v>1</v>
      </c>
      <c r="F231">
        <v>0</v>
      </c>
      <c r="G231">
        <v>10</v>
      </c>
      <c r="H231">
        <v>0</v>
      </c>
      <c r="I231">
        <v>0</v>
      </c>
      <c r="J231">
        <f t="shared" si="23"/>
        <v>33.32</v>
      </c>
      <c r="K231">
        <v>1</v>
      </c>
      <c r="L231">
        <v>0</v>
      </c>
      <c r="M231">
        <f t="shared" si="20"/>
        <v>43.32</v>
      </c>
      <c r="N231">
        <f t="shared" si="21"/>
        <v>0</v>
      </c>
    </row>
    <row r="232" spans="1:14" x14ac:dyDescent="0.35">
      <c r="A232" s="5">
        <v>228</v>
      </c>
      <c r="B232" s="5">
        <v>4332</v>
      </c>
      <c r="C232">
        <f t="shared" si="22"/>
        <v>43.32</v>
      </c>
      <c r="D232">
        <f t="shared" si="19"/>
        <v>43.32</v>
      </c>
      <c r="E232">
        <v>1</v>
      </c>
      <c r="F232">
        <v>0</v>
      </c>
      <c r="G232">
        <v>10</v>
      </c>
      <c r="H232">
        <v>0</v>
      </c>
      <c r="I232">
        <v>0</v>
      </c>
      <c r="J232">
        <f t="shared" si="23"/>
        <v>33.32</v>
      </c>
      <c r="K232">
        <v>1</v>
      </c>
      <c r="L232">
        <v>0</v>
      </c>
      <c r="M232">
        <f t="shared" si="20"/>
        <v>43.32</v>
      </c>
      <c r="N232">
        <f t="shared" si="21"/>
        <v>0</v>
      </c>
    </row>
    <row r="233" spans="1:14" x14ac:dyDescent="0.35">
      <c r="A233" s="2">
        <v>229</v>
      </c>
      <c r="B233" s="2">
        <v>4332</v>
      </c>
      <c r="C233">
        <f t="shared" si="22"/>
        <v>43.32</v>
      </c>
      <c r="D233">
        <f t="shared" si="19"/>
        <v>43.32</v>
      </c>
      <c r="E233">
        <v>1</v>
      </c>
      <c r="F233">
        <v>0</v>
      </c>
      <c r="G233">
        <v>10</v>
      </c>
      <c r="H233">
        <v>0</v>
      </c>
      <c r="I233">
        <v>0</v>
      </c>
      <c r="J233">
        <f t="shared" si="23"/>
        <v>33.32</v>
      </c>
      <c r="K233">
        <v>1</v>
      </c>
      <c r="L233">
        <v>0</v>
      </c>
      <c r="M233">
        <f t="shared" si="20"/>
        <v>43.32</v>
      </c>
      <c r="N233">
        <f t="shared" si="21"/>
        <v>0</v>
      </c>
    </row>
    <row r="234" spans="1:14" x14ac:dyDescent="0.35">
      <c r="A234" s="5">
        <v>230</v>
      </c>
      <c r="B234" s="5">
        <v>4332</v>
      </c>
      <c r="C234">
        <f t="shared" si="22"/>
        <v>43.32</v>
      </c>
      <c r="D234">
        <f t="shared" si="19"/>
        <v>43.32</v>
      </c>
      <c r="E234">
        <v>1</v>
      </c>
      <c r="F234">
        <v>0</v>
      </c>
      <c r="G234">
        <v>10</v>
      </c>
      <c r="H234">
        <v>0</v>
      </c>
      <c r="I234">
        <v>0</v>
      </c>
      <c r="J234">
        <f t="shared" si="23"/>
        <v>33.32</v>
      </c>
      <c r="K234">
        <v>1</v>
      </c>
      <c r="L234">
        <v>0</v>
      </c>
      <c r="M234">
        <f t="shared" si="20"/>
        <v>43.32</v>
      </c>
      <c r="N234">
        <f t="shared" si="21"/>
        <v>0</v>
      </c>
    </row>
    <row r="235" spans="1:14" x14ac:dyDescent="0.35">
      <c r="A235" s="2">
        <v>231</v>
      </c>
      <c r="B235" s="2">
        <v>4332</v>
      </c>
      <c r="C235">
        <f t="shared" si="22"/>
        <v>43.32</v>
      </c>
      <c r="D235">
        <f t="shared" si="19"/>
        <v>43.32</v>
      </c>
      <c r="E235">
        <v>1</v>
      </c>
      <c r="F235">
        <v>0</v>
      </c>
      <c r="G235">
        <v>10</v>
      </c>
      <c r="H235">
        <v>0</v>
      </c>
      <c r="I235">
        <v>0</v>
      </c>
      <c r="J235">
        <f t="shared" si="23"/>
        <v>33.32</v>
      </c>
      <c r="K235">
        <v>1</v>
      </c>
      <c r="L235">
        <v>0</v>
      </c>
      <c r="M235">
        <f t="shared" si="20"/>
        <v>43.32</v>
      </c>
      <c r="N235">
        <f t="shared" si="21"/>
        <v>0</v>
      </c>
    </row>
    <row r="236" spans="1:14" x14ac:dyDescent="0.35">
      <c r="A236" s="5">
        <v>232</v>
      </c>
      <c r="B236" s="5">
        <v>4332</v>
      </c>
      <c r="C236">
        <f t="shared" si="22"/>
        <v>43.32</v>
      </c>
      <c r="D236">
        <f t="shared" si="19"/>
        <v>43.32</v>
      </c>
      <c r="E236">
        <v>1</v>
      </c>
      <c r="F236">
        <v>0</v>
      </c>
      <c r="G236">
        <v>10</v>
      </c>
      <c r="H236">
        <v>0</v>
      </c>
      <c r="I236">
        <v>0</v>
      </c>
      <c r="J236">
        <f t="shared" si="23"/>
        <v>33.32</v>
      </c>
      <c r="K236">
        <v>1</v>
      </c>
      <c r="L236">
        <v>0</v>
      </c>
      <c r="M236">
        <f t="shared" si="20"/>
        <v>43.32</v>
      </c>
      <c r="N236">
        <f t="shared" si="21"/>
        <v>0</v>
      </c>
    </row>
    <row r="237" spans="1:14" x14ac:dyDescent="0.35">
      <c r="A237" s="2">
        <v>233</v>
      </c>
      <c r="B237" s="2">
        <v>4332</v>
      </c>
      <c r="C237">
        <f t="shared" si="22"/>
        <v>43.32</v>
      </c>
      <c r="D237">
        <f t="shared" si="19"/>
        <v>43.32</v>
      </c>
      <c r="E237">
        <v>1</v>
      </c>
      <c r="F237">
        <v>0</v>
      </c>
      <c r="G237">
        <v>10</v>
      </c>
      <c r="H237">
        <v>0</v>
      </c>
      <c r="I237">
        <v>0</v>
      </c>
      <c r="J237">
        <f t="shared" si="23"/>
        <v>33.32</v>
      </c>
      <c r="K237">
        <v>1</v>
      </c>
      <c r="L237">
        <v>0</v>
      </c>
      <c r="M237">
        <f t="shared" si="20"/>
        <v>43.32</v>
      </c>
      <c r="N237">
        <f t="shared" si="21"/>
        <v>0</v>
      </c>
    </row>
    <row r="238" spans="1:14" x14ac:dyDescent="0.35">
      <c r="A238" s="5">
        <v>234</v>
      </c>
      <c r="B238" s="5">
        <v>4332</v>
      </c>
      <c r="C238">
        <f t="shared" si="22"/>
        <v>43.32</v>
      </c>
      <c r="D238">
        <f t="shared" si="19"/>
        <v>43.32</v>
      </c>
      <c r="E238">
        <v>1</v>
      </c>
      <c r="F238">
        <v>0</v>
      </c>
      <c r="G238">
        <v>10</v>
      </c>
      <c r="H238">
        <v>0</v>
      </c>
      <c r="I238">
        <v>0</v>
      </c>
      <c r="J238">
        <f t="shared" si="23"/>
        <v>33.32</v>
      </c>
      <c r="K238">
        <v>1</v>
      </c>
      <c r="L238">
        <v>0</v>
      </c>
      <c r="M238">
        <f t="shared" si="20"/>
        <v>43.32</v>
      </c>
      <c r="N238">
        <f t="shared" si="21"/>
        <v>0</v>
      </c>
    </row>
    <row r="239" spans="1:14" x14ac:dyDescent="0.35">
      <c r="A239" s="2">
        <v>235</v>
      </c>
      <c r="B239" s="2">
        <v>4332</v>
      </c>
      <c r="C239">
        <f t="shared" si="22"/>
        <v>43.32</v>
      </c>
      <c r="D239">
        <f t="shared" si="19"/>
        <v>43.32</v>
      </c>
      <c r="E239">
        <v>1</v>
      </c>
      <c r="F239">
        <v>0</v>
      </c>
      <c r="G239">
        <v>10</v>
      </c>
      <c r="H239">
        <v>0</v>
      </c>
      <c r="I239">
        <v>0</v>
      </c>
      <c r="J239">
        <f t="shared" si="23"/>
        <v>33.32</v>
      </c>
      <c r="K239">
        <v>1</v>
      </c>
      <c r="L239">
        <v>0</v>
      </c>
      <c r="M239">
        <f t="shared" si="20"/>
        <v>43.32</v>
      </c>
      <c r="N239">
        <f t="shared" si="21"/>
        <v>0</v>
      </c>
    </row>
    <row r="240" spans="1:14" x14ac:dyDescent="0.35">
      <c r="A240" s="5">
        <v>236</v>
      </c>
      <c r="B240" s="5">
        <v>4332</v>
      </c>
      <c r="C240">
        <f t="shared" si="22"/>
        <v>43.32</v>
      </c>
      <c r="D240">
        <f t="shared" ref="D240:D303" si="24">C240</f>
        <v>43.32</v>
      </c>
      <c r="E240">
        <v>1</v>
      </c>
      <c r="F240">
        <v>0</v>
      </c>
      <c r="G240">
        <v>10</v>
      </c>
      <c r="H240">
        <v>0</v>
      </c>
      <c r="I240">
        <v>0</v>
      </c>
      <c r="J240">
        <f t="shared" si="23"/>
        <v>33.32</v>
      </c>
      <c r="K240">
        <v>1</v>
      </c>
      <c r="L240">
        <v>0</v>
      </c>
      <c r="M240">
        <f t="shared" si="20"/>
        <v>43.32</v>
      </c>
      <c r="N240">
        <f t="shared" si="21"/>
        <v>0</v>
      </c>
    </row>
    <row r="241" spans="1:14" x14ac:dyDescent="0.35">
      <c r="A241" s="2">
        <v>237</v>
      </c>
      <c r="B241" s="2">
        <v>4332</v>
      </c>
      <c r="C241">
        <f t="shared" si="22"/>
        <v>43.32</v>
      </c>
      <c r="D241">
        <f t="shared" si="24"/>
        <v>43.32</v>
      </c>
      <c r="E241">
        <v>1</v>
      </c>
      <c r="F241">
        <v>0</v>
      </c>
      <c r="G241">
        <v>10</v>
      </c>
      <c r="H241">
        <v>0</v>
      </c>
      <c r="I241">
        <v>0</v>
      </c>
      <c r="J241">
        <f t="shared" si="23"/>
        <v>33.32</v>
      </c>
      <c r="K241">
        <v>1</v>
      </c>
      <c r="L241">
        <v>0</v>
      </c>
      <c r="M241">
        <f t="shared" si="20"/>
        <v>43.32</v>
      </c>
      <c r="N241">
        <f t="shared" si="21"/>
        <v>0</v>
      </c>
    </row>
    <row r="242" spans="1:14" x14ac:dyDescent="0.35">
      <c r="A242" s="5">
        <v>238</v>
      </c>
      <c r="B242" s="5">
        <v>4332</v>
      </c>
      <c r="C242">
        <f t="shared" si="22"/>
        <v>43.32</v>
      </c>
      <c r="D242">
        <f t="shared" si="24"/>
        <v>43.32</v>
      </c>
      <c r="E242">
        <v>1</v>
      </c>
      <c r="F242">
        <v>0</v>
      </c>
      <c r="G242">
        <v>10</v>
      </c>
      <c r="H242">
        <v>0</v>
      </c>
      <c r="I242">
        <v>0</v>
      </c>
      <c r="J242">
        <f t="shared" si="23"/>
        <v>33.32</v>
      </c>
      <c r="K242">
        <v>1</v>
      </c>
      <c r="L242">
        <v>0</v>
      </c>
      <c r="M242">
        <f t="shared" si="20"/>
        <v>43.32</v>
      </c>
      <c r="N242">
        <f t="shared" si="21"/>
        <v>0</v>
      </c>
    </row>
    <row r="243" spans="1:14" x14ac:dyDescent="0.35">
      <c r="A243" s="2">
        <v>239</v>
      </c>
      <c r="B243" s="2">
        <v>4332</v>
      </c>
      <c r="C243">
        <f t="shared" si="22"/>
        <v>43.32</v>
      </c>
      <c r="D243">
        <f t="shared" si="24"/>
        <v>43.32</v>
      </c>
      <c r="E243">
        <v>1</v>
      </c>
      <c r="F243">
        <v>0</v>
      </c>
      <c r="G243">
        <v>10</v>
      </c>
      <c r="H243">
        <v>0</v>
      </c>
      <c r="I243">
        <v>0</v>
      </c>
      <c r="J243">
        <f t="shared" si="23"/>
        <v>33.32</v>
      </c>
      <c r="K243">
        <v>1</v>
      </c>
      <c r="L243">
        <v>0</v>
      </c>
      <c r="M243">
        <f t="shared" si="20"/>
        <v>43.32</v>
      </c>
      <c r="N243">
        <f t="shared" si="21"/>
        <v>0</v>
      </c>
    </row>
    <row r="244" spans="1:14" x14ac:dyDescent="0.35">
      <c r="A244" s="5">
        <v>240</v>
      </c>
      <c r="B244" s="5">
        <v>4332</v>
      </c>
      <c r="C244">
        <f t="shared" si="22"/>
        <v>43.32</v>
      </c>
      <c r="D244">
        <f t="shared" si="24"/>
        <v>43.32</v>
      </c>
      <c r="E244">
        <v>1</v>
      </c>
      <c r="F244">
        <v>0</v>
      </c>
      <c r="G244">
        <v>10</v>
      </c>
      <c r="H244">
        <v>0</v>
      </c>
      <c r="I244">
        <v>0</v>
      </c>
      <c r="J244">
        <f t="shared" si="23"/>
        <v>33.32</v>
      </c>
      <c r="K244">
        <v>1</v>
      </c>
      <c r="L244">
        <v>0</v>
      </c>
      <c r="M244">
        <f t="shared" si="20"/>
        <v>43.32</v>
      </c>
      <c r="N244">
        <f t="shared" si="21"/>
        <v>0</v>
      </c>
    </row>
    <row r="245" spans="1:14" x14ac:dyDescent="0.35">
      <c r="A245" s="2">
        <v>241</v>
      </c>
      <c r="B245" s="2">
        <v>4332</v>
      </c>
      <c r="C245">
        <f t="shared" si="22"/>
        <v>43.32</v>
      </c>
      <c r="D245">
        <f t="shared" si="24"/>
        <v>43.32</v>
      </c>
      <c r="E245">
        <v>1</v>
      </c>
      <c r="F245">
        <v>0</v>
      </c>
      <c r="G245">
        <v>10</v>
      </c>
      <c r="H245">
        <v>0</v>
      </c>
      <c r="I245">
        <v>0</v>
      </c>
      <c r="J245">
        <f t="shared" si="23"/>
        <v>33.32</v>
      </c>
      <c r="K245">
        <v>1</v>
      </c>
      <c r="L245">
        <v>0</v>
      </c>
      <c r="M245">
        <f t="shared" si="20"/>
        <v>43.32</v>
      </c>
      <c r="N245">
        <f t="shared" si="21"/>
        <v>0</v>
      </c>
    </row>
    <row r="246" spans="1:14" x14ac:dyDescent="0.35">
      <c r="A246" s="5">
        <v>242</v>
      </c>
      <c r="B246" s="5">
        <v>4332</v>
      </c>
      <c r="C246">
        <f t="shared" si="22"/>
        <v>43.32</v>
      </c>
      <c r="D246">
        <f t="shared" si="24"/>
        <v>43.32</v>
      </c>
      <c r="E246">
        <v>1</v>
      </c>
      <c r="F246">
        <v>0</v>
      </c>
      <c r="G246">
        <v>10</v>
      </c>
      <c r="H246">
        <v>0</v>
      </c>
      <c r="I246">
        <v>0</v>
      </c>
      <c r="J246">
        <f t="shared" si="23"/>
        <v>33.32</v>
      </c>
      <c r="K246">
        <v>1</v>
      </c>
      <c r="L246">
        <v>0</v>
      </c>
      <c r="M246">
        <f t="shared" si="20"/>
        <v>43.32</v>
      </c>
      <c r="N246">
        <f t="shared" si="21"/>
        <v>0</v>
      </c>
    </row>
    <row r="247" spans="1:14" x14ac:dyDescent="0.35">
      <c r="A247" s="2">
        <v>243</v>
      </c>
      <c r="B247" s="2">
        <v>4332</v>
      </c>
      <c r="C247">
        <f t="shared" si="22"/>
        <v>43.32</v>
      </c>
      <c r="D247">
        <f t="shared" si="24"/>
        <v>43.32</v>
      </c>
      <c r="E247">
        <v>1</v>
      </c>
      <c r="F247">
        <v>0</v>
      </c>
      <c r="G247">
        <v>10</v>
      </c>
      <c r="H247">
        <v>0</v>
      </c>
      <c r="I247">
        <v>0</v>
      </c>
      <c r="J247">
        <f t="shared" si="23"/>
        <v>33.32</v>
      </c>
      <c r="K247">
        <v>1</v>
      </c>
      <c r="L247">
        <v>0</v>
      </c>
      <c r="M247">
        <f t="shared" si="20"/>
        <v>43.32</v>
      </c>
      <c r="N247">
        <f t="shared" si="21"/>
        <v>0</v>
      </c>
    </row>
    <row r="248" spans="1:14" x14ac:dyDescent="0.35">
      <c r="A248" s="5">
        <v>244</v>
      </c>
      <c r="B248" s="5">
        <v>4332</v>
      </c>
      <c r="C248">
        <f t="shared" si="22"/>
        <v>43.32</v>
      </c>
      <c r="D248">
        <f t="shared" si="24"/>
        <v>43.32</v>
      </c>
      <c r="E248">
        <v>1</v>
      </c>
      <c r="F248">
        <v>0</v>
      </c>
      <c r="G248">
        <v>10</v>
      </c>
      <c r="H248">
        <v>0</v>
      </c>
      <c r="I248">
        <v>0</v>
      </c>
      <c r="J248">
        <f t="shared" si="23"/>
        <v>33.32</v>
      </c>
      <c r="K248">
        <v>1</v>
      </c>
      <c r="L248">
        <v>0</v>
      </c>
      <c r="M248">
        <f t="shared" si="20"/>
        <v>43.32</v>
      </c>
      <c r="N248">
        <f t="shared" si="21"/>
        <v>0</v>
      </c>
    </row>
    <row r="249" spans="1:14" x14ac:dyDescent="0.35">
      <c r="A249" s="2">
        <v>245</v>
      </c>
      <c r="B249" s="2">
        <v>4332</v>
      </c>
      <c r="C249">
        <f t="shared" si="22"/>
        <v>43.32</v>
      </c>
      <c r="D249">
        <f t="shared" si="24"/>
        <v>43.32</v>
      </c>
      <c r="E249">
        <v>1</v>
      </c>
      <c r="F249">
        <v>0</v>
      </c>
      <c r="G249">
        <v>10</v>
      </c>
      <c r="H249">
        <v>0</v>
      </c>
      <c r="I249">
        <v>0</v>
      </c>
      <c r="J249">
        <f t="shared" si="23"/>
        <v>33.32</v>
      </c>
      <c r="K249">
        <v>1</v>
      </c>
      <c r="L249">
        <v>0</v>
      </c>
      <c r="M249">
        <f t="shared" si="20"/>
        <v>43.32</v>
      </c>
      <c r="N249">
        <f t="shared" si="21"/>
        <v>0</v>
      </c>
    </row>
    <row r="250" spans="1:14" x14ac:dyDescent="0.35">
      <c r="A250" s="5">
        <v>246</v>
      </c>
      <c r="B250" s="5">
        <v>4332</v>
      </c>
      <c r="C250">
        <f t="shared" si="22"/>
        <v>43.32</v>
      </c>
      <c r="D250">
        <f t="shared" si="24"/>
        <v>43.32</v>
      </c>
      <c r="E250">
        <v>1</v>
      </c>
      <c r="F250">
        <v>0</v>
      </c>
      <c r="G250">
        <v>10</v>
      </c>
      <c r="H250">
        <v>0</v>
      </c>
      <c r="I250">
        <v>0</v>
      </c>
      <c r="J250">
        <f t="shared" si="23"/>
        <v>33.32</v>
      </c>
      <c r="K250">
        <v>1</v>
      </c>
      <c r="L250">
        <v>0</v>
      </c>
      <c r="M250">
        <f t="shared" si="20"/>
        <v>43.32</v>
      </c>
      <c r="N250">
        <f t="shared" si="21"/>
        <v>0</v>
      </c>
    </row>
    <row r="251" spans="1:14" x14ac:dyDescent="0.35">
      <c r="A251" s="2">
        <v>247</v>
      </c>
      <c r="B251" s="2">
        <v>4332</v>
      </c>
      <c r="C251">
        <f t="shared" si="22"/>
        <v>43.32</v>
      </c>
      <c r="D251">
        <f t="shared" si="24"/>
        <v>43.32</v>
      </c>
      <c r="E251">
        <v>1</v>
      </c>
      <c r="F251">
        <v>0</v>
      </c>
      <c r="G251">
        <v>10</v>
      </c>
      <c r="H251">
        <v>0</v>
      </c>
      <c r="I251">
        <v>0</v>
      </c>
      <c r="J251">
        <f t="shared" si="23"/>
        <v>33.32</v>
      </c>
      <c r="K251">
        <v>1</v>
      </c>
      <c r="L251">
        <v>0</v>
      </c>
      <c r="M251">
        <f t="shared" si="20"/>
        <v>43.32</v>
      </c>
      <c r="N251">
        <f t="shared" si="21"/>
        <v>0</v>
      </c>
    </row>
    <row r="252" spans="1:14" x14ac:dyDescent="0.35">
      <c r="A252" s="5">
        <v>248</v>
      </c>
      <c r="B252" s="5">
        <v>4332</v>
      </c>
      <c r="C252">
        <f t="shared" si="22"/>
        <v>43.32</v>
      </c>
      <c r="D252">
        <f t="shared" si="24"/>
        <v>43.32</v>
      </c>
      <c r="E252">
        <v>1</v>
      </c>
      <c r="F252">
        <v>0</v>
      </c>
      <c r="G252">
        <v>10</v>
      </c>
      <c r="H252">
        <v>0</v>
      </c>
      <c r="I252">
        <v>0</v>
      </c>
      <c r="J252">
        <f t="shared" si="23"/>
        <v>33.32</v>
      </c>
      <c r="K252">
        <v>1</v>
      </c>
      <c r="L252">
        <v>0</v>
      </c>
      <c r="M252">
        <f t="shared" si="20"/>
        <v>43.32</v>
      </c>
      <c r="N252">
        <f t="shared" si="21"/>
        <v>0</v>
      </c>
    </row>
    <row r="253" spans="1:14" x14ac:dyDescent="0.35">
      <c r="A253" s="2">
        <v>249</v>
      </c>
      <c r="B253" s="2">
        <v>4332</v>
      </c>
      <c r="C253">
        <f t="shared" si="22"/>
        <v>43.32</v>
      </c>
      <c r="D253">
        <f t="shared" si="24"/>
        <v>43.32</v>
      </c>
      <c r="E253">
        <v>1</v>
      </c>
      <c r="F253">
        <v>0</v>
      </c>
      <c r="G253">
        <v>10</v>
      </c>
      <c r="H253">
        <v>0</v>
      </c>
      <c r="I253">
        <v>0</v>
      </c>
      <c r="J253">
        <f t="shared" si="23"/>
        <v>33.32</v>
      </c>
      <c r="K253">
        <v>1</v>
      </c>
      <c r="L253">
        <v>0</v>
      </c>
      <c r="M253">
        <f t="shared" si="20"/>
        <v>43.32</v>
      </c>
      <c r="N253">
        <f t="shared" si="21"/>
        <v>0</v>
      </c>
    </row>
    <row r="254" spans="1:14" x14ac:dyDescent="0.35">
      <c r="A254" s="5">
        <v>250</v>
      </c>
      <c r="B254" s="5">
        <v>4332</v>
      </c>
      <c r="C254">
        <f t="shared" si="22"/>
        <v>43.32</v>
      </c>
      <c r="D254">
        <f t="shared" si="24"/>
        <v>43.32</v>
      </c>
      <c r="E254">
        <v>1</v>
      </c>
      <c r="F254">
        <v>0</v>
      </c>
      <c r="G254">
        <v>10</v>
      </c>
      <c r="H254">
        <v>0</v>
      </c>
      <c r="I254">
        <v>0</v>
      </c>
      <c r="J254">
        <f t="shared" si="23"/>
        <v>33.32</v>
      </c>
      <c r="K254">
        <v>1</v>
      </c>
      <c r="L254">
        <v>0</v>
      </c>
      <c r="M254">
        <f t="shared" si="20"/>
        <v>43.32</v>
      </c>
      <c r="N254">
        <f t="shared" si="21"/>
        <v>0</v>
      </c>
    </row>
    <row r="255" spans="1:14" x14ac:dyDescent="0.35">
      <c r="A255" s="2">
        <v>251</v>
      </c>
      <c r="B255" s="2">
        <v>4332</v>
      </c>
      <c r="C255">
        <f t="shared" si="22"/>
        <v>43.32</v>
      </c>
      <c r="D255">
        <f t="shared" si="24"/>
        <v>43.32</v>
      </c>
      <c r="E255">
        <v>1</v>
      </c>
      <c r="F255">
        <v>0</v>
      </c>
      <c r="G255">
        <v>10</v>
      </c>
      <c r="H255">
        <v>0</v>
      </c>
      <c r="I255">
        <v>0</v>
      </c>
      <c r="J255">
        <f t="shared" si="23"/>
        <v>33.32</v>
      </c>
      <c r="K255">
        <v>1</v>
      </c>
      <c r="L255">
        <v>0</v>
      </c>
      <c r="M255">
        <f t="shared" si="20"/>
        <v>43.32</v>
      </c>
      <c r="N255">
        <f t="shared" si="21"/>
        <v>0</v>
      </c>
    </row>
    <row r="256" spans="1:14" x14ac:dyDescent="0.35">
      <c r="A256" s="5">
        <v>252</v>
      </c>
      <c r="B256" s="5">
        <v>4332</v>
      </c>
      <c r="C256">
        <f t="shared" si="22"/>
        <v>43.32</v>
      </c>
      <c r="D256">
        <f t="shared" si="24"/>
        <v>43.32</v>
      </c>
      <c r="E256">
        <v>1</v>
      </c>
      <c r="F256">
        <v>0</v>
      </c>
      <c r="G256">
        <v>10</v>
      </c>
      <c r="H256">
        <v>0</v>
      </c>
      <c r="I256">
        <v>0</v>
      </c>
      <c r="J256">
        <f t="shared" si="23"/>
        <v>33.32</v>
      </c>
      <c r="K256">
        <v>1</v>
      </c>
      <c r="L256">
        <v>0</v>
      </c>
      <c r="M256">
        <f t="shared" si="20"/>
        <v>43.32</v>
      </c>
      <c r="N256">
        <f t="shared" si="21"/>
        <v>0</v>
      </c>
    </row>
    <row r="257" spans="1:14" x14ac:dyDescent="0.35">
      <c r="A257" s="2">
        <v>253</v>
      </c>
      <c r="B257" s="2">
        <v>4332</v>
      </c>
      <c r="C257">
        <f t="shared" si="22"/>
        <v>43.32</v>
      </c>
      <c r="D257">
        <f t="shared" si="24"/>
        <v>43.32</v>
      </c>
      <c r="E257">
        <v>1</v>
      </c>
      <c r="F257">
        <v>0</v>
      </c>
      <c r="G257">
        <v>10</v>
      </c>
      <c r="H257">
        <v>0</v>
      </c>
      <c r="I257">
        <v>0</v>
      </c>
      <c r="J257">
        <f t="shared" si="23"/>
        <v>33.32</v>
      </c>
      <c r="K257">
        <v>1</v>
      </c>
      <c r="L257">
        <v>0</v>
      </c>
      <c r="M257">
        <f t="shared" si="20"/>
        <v>43.32</v>
      </c>
      <c r="N257">
        <f t="shared" si="21"/>
        <v>0</v>
      </c>
    </row>
    <row r="258" spans="1:14" x14ac:dyDescent="0.35">
      <c r="A258" s="5">
        <v>254</v>
      </c>
      <c r="B258" s="5">
        <v>4332</v>
      </c>
      <c r="C258">
        <f t="shared" si="22"/>
        <v>43.32</v>
      </c>
      <c r="D258">
        <f t="shared" si="24"/>
        <v>43.32</v>
      </c>
      <c r="E258">
        <v>1</v>
      </c>
      <c r="F258">
        <v>0</v>
      </c>
      <c r="G258">
        <v>10</v>
      </c>
      <c r="H258">
        <v>0</v>
      </c>
      <c r="I258">
        <v>0</v>
      </c>
      <c r="J258">
        <f t="shared" si="23"/>
        <v>33.32</v>
      </c>
      <c r="K258">
        <v>1</v>
      </c>
      <c r="L258">
        <v>0</v>
      </c>
      <c r="M258">
        <f t="shared" si="20"/>
        <v>43.32</v>
      </c>
      <c r="N258">
        <f t="shared" si="21"/>
        <v>0</v>
      </c>
    </row>
    <row r="259" spans="1:14" x14ac:dyDescent="0.35">
      <c r="A259" s="2">
        <v>255</v>
      </c>
      <c r="B259" s="2">
        <v>4332</v>
      </c>
      <c r="C259">
        <f t="shared" si="22"/>
        <v>43.32</v>
      </c>
      <c r="D259">
        <f t="shared" si="24"/>
        <v>43.32</v>
      </c>
      <c r="E259">
        <v>1</v>
      </c>
      <c r="F259">
        <v>0</v>
      </c>
      <c r="G259">
        <v>10</v>
      </c>
      <c r="H259">
        <v>0</v>
      </c>
      <c r="I259">
        <v>0</v>
      </c>
      <c r="J259">
        <f t="shared" si="23"/>
        <v>33.32</v>
      </c>
      <c r="K259">
        <v>1</v>
      </c>
      <c r="L259">
        <v>0</v>
      </c>
      <c r="M259">
        <f t="shared" si="20"/>
        <v>43.32</v>
      </c>
      <c r="N259">
        <f t="shared" si="21"/>
        <v>0</v>
      </c>
    </row>
    <row r="260" spans="1:14" x14ac:dyDescent="0.35">
      <c r="A260" s="5">
        <v>256</v>
      </c>
      <c r="B260" s="5">
        <v>4342</v>
      </c>
      <c r="C260">
        <f t="shared" si="22"/>
        <v>43.42</v>
      </c>
      <c r="D260">
        <f t="shared" si="24"/>
        <v>43.42</v>
      </c>
      <c r="E260">
        <v>1</v>
      </c>
      <c r="F260">
        <v>0</v>
      </c>
      <c r="G260">
        <v>10</v>
      </c>
      <c r="H260">
        <v>0</v>
      </c>
      <c r="I260">
        <v>0</v>
      </c>
      <c r="J260">
        <f t="shared" si="23"/>
        <v>33.42</v>
      </c>
      <c r="K260">
        <v>1</v>
      </c>
      <c r="L260">
        <v>0</v>
      </c>
      <c r="M260">
        <f t="shared" ref="M260:M323" si="25">G260+H260+J260+L260</f>
        <v>43.42</v>
      </c>
      <c r="N260">
        <f t="shared" ref="N260:N323" si="26">C260-M260</f>
        <v>0</v>
      </c>
    </row>
    <row r="261" spans="1:14" x14ac:dyDescent="0.35">
      <c r="A261" s="2">
        <v>257</v>
      </c>
      <c r="B261" s="2">
        <v>4342</v>
      </c>
      <c r="C261">
        <f t="shared" ref="C261:C324" si="27">B261/100</f>
        <v>43.42</v>
      </c>
      <c r="D261">
        <f t="shared" si="24"/>
        <v>43.42</v>
      </c>
      <c r="E261">
        <v>1</v>
      </c>
      <c r="F261">
        <v>0</v>
      </c>
      <c r="G261">
        <v>10</v>
      </c>
      <c r="H261">
        <v>0</v>
      </c>
      <c r="I261">
        <v>0</v>
      </c>
      <c r="J261">
        <f t="shared" si="23"/>
        <v>33.42</v>
      </c>
      <c r="K261">
        <v>1</v>
      </c>
      <c r="L261">
        <v>0</v>
      </c>
      <c r="M261">
        <f t="shared" si="25"/>
        <v>43.42</v>
      </c>
      <c r="N261">
        <f t="shared" si="26"/>
        <v>0</v>
      </c>
    </row>
    <row r="262" spans="1:14" x14ac:dyDescent="0.35">
      <c r="A262" s="5">
        <v>258</v>
      </c>
      <c r="B262" s="5">
        <v>4342</v>
      </c>
      <c r="C262">
        <f t="shared" si="27"/>
        <v>43.42</v>
      </c>
      <c r="D262">
        <f t="shared" si="24"/>
        <v>43.42</v>
      </c>
      <c r="E262">
        <v>1</v>
      </c>
      <c r="F262">
        <v>0</v>
      </c>
      <c r="G262">
        <v>10</v>
      </c>
      <c r="H262">
        <v>0</v>
      </c>
      <c r="I262">
        <v>0</v>
      </c>
      <c r="J262">
        <f t="shared" si="23"/>
        <v>33.42</v>
      </c>
      <c r="K262">
        <v>1</v>
      </c>
      <c r="L262">
        <v>0</v>
      </c>
      <c r="M262">
        <f t="shared" si="25"/>
        <v>43.42</v>
      </c>
      <c r="N262">
        <f t="shared" si="26"/>
        <v>0</v>
      </c>
    </row>
    <row r="263" spans="1:14" x14ac:dyDescent="0.35">
      <c r="A263" s="2">
        <v>259</v>
      </c>
      <c r="B263" s="2">
        <v>4342</v>
      </c>
      <c r="C263">
        <f t="shared" si="27"/>
        <v>43.42</v>
      </c>
      <c r="D263">
        <f t="shared" si="24"/>
        <v>43.42</v>
      </c>
      <c r="E263">
        <v>1</v>
      </c>
      <c r="F263">
        <v>0</v>
      </c>
      <c r="G263">
        <v>10</v>
      </c>
      <c r="H263">
        <v>0</v>
      </c>
      <c r="I263">
        <v>0</v>
      </c>
      <c r="J263">
        <f t="shared" si="23"/>
        <v>33.42</v>
      </c>
      <c r="K263">
        <v>1</v>
      </c>
      <c r="L263">
        <v>0</v>
      </c>
      <c r="M263">
        <f t="shared" si="25"/>
        <v>43.42</v>
      </c>
      <c r="N263">
        <f t="shared" si="26"/>
        <v>0</v>
      </c>
    </row>
    <row r="264" spans="1:14" x14ac:dyDescent="0.35">
      <c r="A264" s="5">
        <v>260</v>
      </c>
      <c r="B264" s="5">
        <v>4211</v>
      </c>
      <c r="C264">
        <f t="shared" si="27"/>
        <v>42.11</v>
      </c>
      <c r="D264">
        <f t="shared" si="24"/>
        <v>42.11</v>
      </c>
      <c r="E264">
        <v>1</v>
      </c>
      <c r="F264">
        <v>0</v>
      </c>
      <c r="G264">
        <v>10</v>
      </c>
      <c r="H264">
        <v>0</v>
      </c>
      <c r="I264">
        <v>0</v>
      </c>
      <c r="J264">
        <f t="shared" si="23"/>
        <v>32.11</v>
      </c>
      <c r="K264">
        <v>1</v>
      </c>
      <c r="L264">
        <v>0</v>
      </c>
      <c r="M264">
        <f t="shared" si="25"/>
        <v>42.11</v>
      </c>
      <c r="N264">
        <f t="shared" si="26"/>
        <v>0</v>
      </c>
    </row>
    <row r="265" spans="1:14" x14ac:dyDescent="0.35">
      <c r="A265" s="2">
        <v>261</v>
      </c>
      <c r="B265" s="2">
        <v>4211</v>
      </c>
      <c r="C265">
        <f t="shared" si="27"/>
        <v>42.11</v>
      </c>
      <c r="D265">
        <f t="shared" si="24"/>
        <v>42.11</v>
      </c>
      <c r="E265">
        <v>1</v>
      </c>
      <c r="F265">
        <v>0</v>
      </c>
      <c r="G265">
        <v>10</v>
      </c>
      <c r="H265">
        <v>0</v>
      </c>
      <c r="I265">
        <v>0</v>
      </c>
      <c r="J265">
        <f t="shared" si="23"/>
        <v>32.11</v>
      </c>
      <c r="K265">
        <v>1</v>
      </c>
      <c r="L265">
        <v>0</v>
      </c>
      <c r="M265">
        <f t="shared" si="25"/>
        <v>42.11</v>
      </c>
      <c r="N265">
        <f t="shared" si="26"/>
        <v>0</v>
      </c>
    </row>
    <row r="266" spans="1:14" x14ac:dyDescent="0.35">
      <c r="A266" s="5">
        <v>262</v>
      </c>
      <c r="B266" s="5">
        <v>4211</v>
      </c>
      <c r="C266">
        <f t="shared" si="27"/>
        <v>42.11</v>
      </c>
      <c r="D266">
        <f t="shared" si="24"/>
        <v>42.11</v>
      </c>
      <c r="E266">
        <v>1</v>
      </c>
      <c r="F266">
        <v>0</v>
      </c>
      <c r="G266">
        <v>10</v>
      </c>
      <c r="H266">
        <v>0</v>
      </c>
      <c r="I266">
        <v>0</v>
      </c>
      <c r="J266">
        <f t="shared" ref="J266:J290" si="28">C266-H266-G266</f>
        <v>32.11</v>
      </c>
      <c r="K266">
        <v>1</v>
      </c>
      <c r="L266">
        <v>0</v>
      </c>
      <c r="M266">
        <f t="shared" si="25"/>
        <v>42.11</v>
      </c>
      <c r="N266">
        <f t="shared" si="26"/>
        <v>0</v>
      </c>
    </row>
    <row r="267" spans="1:14" x14ac:dyDescent="0.35">
      <c r="A267" s="2">
        <v>263</v>
      </c>
      <c r="B267" s="2">
        <v>4211</v>
      </c>
      <c r="C267">
        <f t="shared" si="27"/>
        <v>42.11</v>
      </c>
      <c r="D267">
        <f t="shared" si="24"/>
        <v>42.11</v>
      </c>
      <c r="E267">
        <v>1</v>
      </c>
      <c r="F267">
        <v>0</v>
      </c>
      <c r="G267">
        <v>10</v>
      </c>
      <c r="H267">
        <v>0</v>
      </c>
      <c r="I267">
        <v>0</v>
      </c>
      <c r="J267">
        <f t="shared" si="28"/>
        <v>32.11</v>
      </c>
      <c r="K267">
        <v>1</v>
      </c>
      <c r="L267">
        <v>0</v>
      </c>
      <c r="M267">
        <f t="shared" si="25"/>
        <v>42.11</v>
      </c>
      <c r="N267">
        <f t="shared" si="26"/>
        <v>0</v>
      </c>
    </row>
    <row r="268" spans="1:14" x14ac:dyDescent="0.35">
      <c r="A268" s="5">
        <v>264</v>
      </c>
      <c r="B268" s="5">
        <v>4211</v>
      </c>
      <c r="C268">
        <f t="shared" si="27"/>
        <v>42.11</v>
      </c>
      <c r="D268">
        <f t="shared" si="24"/>
        <v>42.11</v>
      </c>
      <c r="E268">
        <v>1</v>
      </c>
      <c r="F268">
        <v>0</v>
      </c>
      <c r="G268">
        <v>10</v>
      </c>
      <c r="H268">
        <v>0</v>
      </c>
      <c r="I268">
        <v>0</v>
      </c>
      <c r="J268">
        <f>C268-H268-G268</f>
        <v>32.11</v>
      </c>
      <c r="K268">
        <v>1</v>
      </c>
      <c r="L268">
        <v>0</v>
      </c>
      <c r="M268">
        <f t="shared" si="25"/>
        <v>42.11</v>
      </c>
      <c r="N268">
        <f t="shared" si="26"/>
        <v>0</v>
      </c>
    </row>
    <row r="269" spans="1:14" x14ac:dyDescent="0.35">
      <c r="A269" s="2">
        <v>265</v>
      </c>
      <c r="B269" s="2">
        <v>4211</v>
      </c>
      <c r="C269">
        <f t="shared" si="27"/>
        <v>42.11</v>
      </c>
      <c r="D269">
        <f t="shared" si="24"/>
        <v>42.11</v>
      </c>
      <c r="E269">
        <v>1</v>
      </c>
      <c r="F269">
        <v>0</v>
      </c>
      <c r="G269">
        <v>10</v>
      </c>
      <c r="H269">
        <v>0</v>
      </c>
      <c r="I269">
        <v>0</v>
      </c>
      <c r="J269">
        <f t="shared" si="28"/>
        <v>32.11</v>
      </c>
      <c r="K269">
        <v>1</v>
      </c>
      <c r="L269">
        <v>0</v>
      </c>
      <c r="M269">
        <f t="shared" si="25"/>
        <v>42.11</v>
      </c>
      <c r="N269">
        <f t="shared" si="26"/>
        <v>0</v>
      </c>
    </row>
    <row r="270" spans="1:14" x14ac:dyDescent="0.35">
      <c r="A270" s="5">
        <v>266</v>
      </c>
      <c r="B270" s="5">
        <v>4211</v>
      </c>
      <c r="C270">
        <f t="shared" si="27"/>
        <v>42.11</v>
      </c>
      <c r="D270">
        <f t="shared" si="24"/>
        <v>42.11</v>
      </c>
      <c r="E270">
        <v>1</v>
      </c>
      <c r="F270">
        <v>0</v>
      </c>
      <c r="G270">
        <v>10</v>
      </c>
      <c r="H270">
        <v>0</v>
      </c>
      <c r="I270">
        <v>0</v>
      </c>
      <c r="J270">
        <f t="shared" si="28"/>
        <v>32.11</v>
      </c>
      <c r="K270">
        <v>1</v>
      </c>
      <c r="L270">
        <v>0</v>
      </c>
      <c r="M270">
        <f t="shared" si="25"/>
        <v>42.11</v>
      </c>
      <c r="N270">
        <f t="shared" si="26"/>
        <v>0</v>
      </c>
    </row>
    <row r="271" spans="1:14" x14ac:dyDescent="0.35">
      <c r="A271" s="2">
        <v>267</v>
      </c>
      <c r="B271" s="2">
        <v>4211</v>
      </c>
      <c r="C271">
        <f t="shared" si="27"/>
        <v>42.11</v>
      </c>
      <c r="D271">
        <f t="shared" si="24"/>
        <v>42.11</v>
      </c>
      <c r="E271">
        <v>1</v>
      </c>
      <c r="F271">
        <v>0</v>
      </c>
      <c r="G271">
        <v>10</v>
      </c>
      <c r="H271">
        <v>0</v>
      </c>
      <c r="I271">
        <v>0</v>
      </c>
      <c r="J271">
        <f t="shared" si="28"/>
        <v>32.11</v>
      </c>
      <c r="K271">
        <v>1</v>
      </c>
      <c r="L271">
        <v>0</v>
      </c>
      <c r="M271">
        <f t="shared" si="25"/>
        <v>42.11</v>
      </c>
      <c r="N271">
        <f t="shared" si="26"/>
        <v>0</v>
      </c>
    </row>
    <row r="272" spans="1:14" x14ac:dyDescent="0.35">
      <c r="A272" s="5">
        <v>268</v>
      </c>
      <c r="B272" s="5">
        <v>4201</v>
      </c>
      <c r="C272">
        <f t="shared" si="27"/>
        <v>42.01</v>
      </c>
      <c r="D272">
        <f t="shared" si="24"/>
        <v>42.01</v>
      </c>
      <c r="E272">
        <v>1</v>
      </c>
      <c r="F272">
        <v>0</v>
      </c>
      <c r="G272">
        <v>10</v>
      </c>
      <c r="H272">
        <v>0</v>
      </c>
      <c r="I272">
        <v>0</v>
      </c>
      <c r="J272">
        <f t="shared" si="28"/>
        <v>32.01</v>
      </c>
      <c r="K272">
        <v>1</v>
      </c>
      <c r="L272">
        <v>0</v>
      </c>
      <c r="M272">
        <f t="shared" si="25"/>
        <v>42.01</v>
      </c>
      <c r="N272">
        <f t="shared" si="26"/>
        <v>0</v>
      </c>
    </row>
    <row r="273" spans="1:14" x14ac:dyDescent="0.35">
      <c r="A273" s="2">
        <v>269</v>
      </c>
      <c r="B273" s="2">
        <v>4201</v>
      </c>
      <c r="C273">
        <f t="shared" si="27"/>
        <v>42.01</v>
      </c>
      <c r="D273">
        <f t="shared" si="24"/>
        <v>42.01</v>
      </c>
      <c r="E273">
        <v>1</v>
      </c>
      <c r="F273">
        <v>0</v>
      </c>
      <c r="G273">
        <v>10</v>
      </c>
      <c r="H273">
        <v>0</v>
      </c>
      <c r="I273">
        <v>0</v>
      </c>
      <c r="J273">
        <f t="shared" si="28"/>
        <v>32.01</v>
      </c>
      <c r="K273">
        <v>1</v>
      </c>
      <c r="L273">
        <v>0</v>
      </c>
      <c r="M273">
        <f t="shared" si="25"/>
        <v>42.01</v>
      </c>
      <c r="N273">
        <f t="shared" si="26"/>
        <v>0</v>
      </c>
    </row>
    <row r="274" spans="1:14" x14ac:dyDescent="0.35">
      <c r="A274" s="5">
        <v>270</v>
      </c>
      <c r="B274" s="5">
        <v>4201</v>
      </c>
      <c r="C274">
        <f t="shared" si="27"/>
        <v>42.01</v>
      </c>
      <c r="D274">
        <f t="shared" si="24"/>
        <v>42.01</v>
      </c>
      <c r="E274">
        <v>1</v>
      </c>
      <c r="F274">
        <v>0</v>
      </c>
      <c r="G274">
        <v>10</v>
      </c>
      <c r="H274">
        <v>0</v>
      </c>
      <c r="I274">
        <v>0</v>
      </c>
      <c r="J274">
        <f t="shared" si="28"/>
        <v>32.01</v>
      </c>
      <c r="K274">
        <v>1</v>
      </c>
      <c r="L274">
        <v>0</v>
      </c>
      <c r="M274">
        <f t="shared" si="25"/>
        <v>42.01</v>
      </c>
      <c r="N274">
        <f t="shared" si="26"/>
        <v>0</v>
      </c>
    </row>
    <row r="275" spans="1:14" x14ac:dyDescent="0.35">
      <c r="A275" s="2">
        <v>271</v>
      </c>
      <c r="B275" s="2">
        <v>4201</v>
      </c>
      <c r="C275">
        <f t="shared" si="27"/>
        <v>42.01</v>
      </c>
      <c r="D275">
        <f t="shared" si="24"/>
        <v>42.01</v>
      </c>
      <c r="E275">
        <v>1</v>
      </c>
      <c r="F275">
        <v>0</v>
      </c>
      <c r="G275">
        <v>10</v>
      </c>
      <c r="H275">
        <v>0</v>
      </c>
      <c r="I275">
        <v>0</v>
      </c>
      <c r="J275">
        <f t="shared" si="28"/>
        <v>32.01</v>
      </c>
      <c r="K275">
        <v>1</v>
      </c>
      <c r="L275">
        <v>0</v>
      </c>
      <c r="M275">
        <f t="shared" si="25"/>
        <v>42.01</v>
      </c>
      <c r="N275">
        <f t="shared" si="26"/>
        <v>0</v>
      </c>
    </row>
    <row r="276" spans="1:14" x14ac:dyDescent="0.35">
      <c r="A276" s="5">
        <v>272</v>
      </c>
      <c r="B276" s="5">
        <v>4201</v>
      </c>
      <c r="C276">
        <f t="shared" si="27"/>
        <v>42.01</v>
      </c>
      <c r="D276">
        <f t="shared" si="24"/>
        <v>42.01</v>
      </c>
      <c r="E276">
        <v>1</v>
      </c>
      <c r="F276">
        <v>0</v>
      </c>
      <c r="G276">
        <v>10</v>
      </c>
      <c r="H276">
        <v>0</v>
      </c>
      <c r="I276">
        <v>0</v>
      </c>
      <c r="J276">
        <f t="shared" si="28"/>
        <v>32.01</v>
      </c>
      <c r="K276">
        <v>1</v>
      </c>
      <c r="L276">
        <v>0</v>
      </c>
      <c r="M276">
        <f t="shared" si="25"/>
        <v>42.01</v>
      </c>
      <c r="N276">
        <f t="shared" si="26"/>
        <v>0</v>
      </c>
    </row>
    <row r="277" spans="1:14" x14ac:dyDescent="0.35">
      <c r="A277" s="2">
        <v>273</v>
      </c>
      <c r="B277" s="2">
        <v>4201</v>
      </c>
      <c r="C277">
        <f t="shared" si="27"/>
        <v>42.01</v>
      </c>
      <c r="D277">
        <f t="shared" si="24"/>
        <v>42.01</v>
      </c>
      <c r="E277">
        <v>1</v>
      </c>
      <c r="F277">
        <v>0</v>
      </c>
      <c r="G277">
        <v>10</v>
      </c>
      <c r="H277">
        <v>0</v>
      </c>
      <c r="I277">
        <v>0</v>
      </c>
      <c r="J277">
        <f t="shared" si="28"/>
        <v>32.01</v>
      </c>
      <c r="K277">
        <v>1</v>
      </c>
      <c r="L277">
        <v>0</v>
      </c>
      <c r="M277">
        <f t="shared" si="25"/>
        <v>42.01</v>
      </c>
      <c r="N277">
        <f t="shared" si="26"/>
        <v>0</v>
      </c>
    </row>
    <row r="278" spans="1:14" x14ac:dyDescent="0.35">
      <c r="A278" s="5">
        <v>274</v>
      </c>
      <c r="B278" s="5">
        <v>4201</v>
      </c>
      <c r="C278">
        <f t="shared" si="27"/>
        <v>42.01</v>
      </c>
      <c r="D278">
        <f t="shared" si="24"/>
        <v>42.01</v>
      </c>
      <c r="E278">
        <v>1</v>
      </c>
      <c r="F278">
        <v>0</v>
      </c>
      <c r="G278">
        <v>10</v>
      </c>
      <c r="H278">
        <v>0</v>
      </c>
      <c r="I278">
        <v>0</v>
      </c>
      <c r="J278">
        <f t="shared" si="28"/>
        <v>32.01</v>
      </c>
      <c r="K278">
        <v>1</v>
      </c>
      <c r="L278">
        <v>0</v>
      </c>
      <c r="M278">
        <f t="shared" si="25"/>
        <v>42.01</v>
      </c>
      <c r="N278">
        <f t="shared" si="26"/>
        <v>0</v>
      </c>
    </row>
    <row r="279" spans="1:14" x14ac:dyDescent="0.35">
      <c r="A279" s="2">
        <v>275</v>
      </c>
      <c r="B279" s="2">
        <v>4201</v>
      </c>
      <c r="C279">
        <f t="shared" si="27"/>
        <v>42.01</v>
      </c>
      <c r="D279">
        <f t="shared" si="24"/>
        <v>42.01</v>
      </c>
      <c r="E279">
        <v>1</v>
      </c>
      <c r="F279">
        <v>0</v>
      </c>
      <c r="G279">
        <v>10</v>
      </c>
      <c r="H279">
        <v>0</v>
      </c>
      <c r="I279">
        <v>0</v>
      </c>
      <c r="J279">
        <f t="shared" si="28"/>
        <v>32.01</v>
      </c>
      <c r="K279">
        <v>1</v>
      </c>
      <c r="L279">
        <v>0</v>
      </c>
      <c r="M279">
        <f t="shared" si="25"/>
        <v>42.01</v>
      </c>
      <c r="N279">
        <f t="shared" si="26"/>
        <v>0</v>
      </c>
    </row>
    <row r="280" spans="1:14" x14ac:dyDescent="0.35">
      <c r="A280" s="5">
        <v>276</v>
      </c>
      <c r="B280" s="5">
        <v>4201</v>
      </c>
      <c r="C280">
        <f t="shared" si="27"/>
        <v>42.01</v>
      </c>
      <c r="D280">
        <f t="shared" si="24"/>
        <v>42.01</v>
      </c>
      <c r="E280">
        <v>1</v>
      </c>
      <c r="F280">
        <v>0</v>
      </c>
      <c r="G280">
        <v>10</v>
      </c>
      <c r="H280">
        <v>0</v>
      </c>
      <c r="I280">
        <v>0</v>
      </c>
      <c r="J280">
        <f t="shared" si="28"/>
        <v>32.01</v>
      </c>
      <c r="K280">
        <v>1</v>
      </c>
      <c r="L280">
        <v>0</v>
      </c>
      <c r="M280">
        <f t="shared" si="25"/>
        <v>42.01</v>
      </c>
      <c r="N280">
        <f t="shared" si="26"/>
        <v>0</v>
      </c>
    </row>
    <row r="281" spans="1:14" x14ac:dyDescent="0.35">
      <c r="A281" s="2">
        <v>277</v>
      </c>
      <c r="B281" s="2">
        <v>4201</v>
      </c>
      <c r="C281">
        <f t="shared" si="27"/>
        <v>42.01</v>
      </c>
      <c r="D281">
        <f t="shared" si="24"/>
        <v>42.01</v>
      </c>
      <c r="E281">
        <v>1</v>
      </c>
      <c r="F281">
        <v>0</v>
      </c>
      <c r="G281">
        <v>10</v>
      </c>
      <c r="H281">
        <v>0</v>
      </c>
      <c r="I281">
        <v>0</v>
      </c>
      <c r="J281">
        <f t="shared" si="28"/>
        <v>32.01</v>
      </c>
      <c r="K281">
        <v>1</v>
      </c>
      <c r="L281">
        <v>0</v>
      </c>
      <c r="M281">
        <f t="shared" si="25"/>
        <v>42.01</v>
      </c>
      <c r="N281">
        <f t="shared" si="26"/>
        <v>0</v>
      </c>
    </row>
    <row r="282" spans="1:14" x14ac:dyDescent="0.35">
      <c r="A282" s="5">
        <v>278</v>
      </c>
      <c r="B282" s="5">
        <v>4201</v>
      </c>
      <c r="C282">
        <f t="shared" si="27"/>
        <v>42.01</v>
      </c>
      <c r="D282">
        <f t="shared" si="24"/>
        <v>42.01</v>
      </c>
      <c r="E282">
        <v>1</v>
      </c>
      <c r="F282">
        <v>0</v>
      </c>
      <c r="G282">
        <v>10</v>
      </c>
      <c r="H282">
        <v>0</v>
      </c>
      <c r="I282">
        <v>0</v>
      </c>
      <c r="J282">
        <f t="shared" si="28"/>
        <v>32.01</v>
      </c>
      <c r="K282">
        <v>1</v>
      </c>
      <c r="L282">
        <v>0</v>
      </c>
      <c r="M282">
        <f t="shared" si="25"/>
        <v>42.01</v>
      </c>
      <c r="N282">
        <f t="shared" si="26"/>
        <v>0</v>
      </c>
    </row>
    <row r="283" spans="1:14" x14ac:dyDescent="0.35">
      <c r="A283" s="2">
        <v>279</v>
      </c>
      <c r="B283" s="2">
        <v>4201</v>
      </c>
      <c r="C283">
        <f t="shared" si="27"/>
        <v>42.01</v>
      </c>
      <c r="D283">
        <f t="shared" si="24"/>
        <v>42.01</v>
      </c>
      <c r="E283">
        <v>1</v>
      </c>
      <c r="F283">
        <v>0</v>
      </c>
      <c r="G283">
        <v>10</v>
      </c>
      <c r="H283">
        <v>0</v>
      </c>
      <c r="I283">
        <v>0</v>
      </c>
      <c r="J283">
        <f t="shared" si="28"/>
        <v>32.01</v>
      </c>
      <c r="K283">
        <v>1</v>
      </c>
      <c r="L283">
        <v>0</v>
      </c>
      <c r="M283">
        <f t="shared" si="25"/>
        <v>42.01</v>
      </c>
      <c r="N283">
        <f t="shared" si="26"/>
        <v>0</v>
      </c>
    </row>
    <row r="284" spans="1:14" x14ac:dyDescent="0.35">
      <c r="A284" s="5">
        <v>280</v>
      </c>
      <c r="B284" s="5">
        <v>4201</v>
      </c>
      <c r="C284">
        <f t="shared" si="27"/>
        <v>42.01</v>
      </c>
      <c r="D284">
        <f t="shared" si="24"/>
        <v>42.01</v>
      </c>
      <c r="E284">
        <v>1</v>
      </c>
      <c r="F284">
        <v>0</v>
      </c>
      <c r="G284">
        <v>10</v>
      </c>
      <c r="H284">
        <v>0</v>
      </c>
      <c r="I284">
        <v>0</v>
      </c>
      <c r="J284">
        <f t="shared" si="28"/>
        <v>32.01</v>
      </c>
      <c r="K284">
        <v>1</v>
      </c>
      <c r="L284">
        <v>0</v>
      </c>
      <c r="M284">
        <f t="shared" si="25"/>
        <v>42.01</v>
      </c>
      <c r="N284">
        <f t="shared" si="26"/>
        <v>0</v>
      </c>
    </row>
    <row r="285" spans="1:14" x14ac:dyDescent="0.35">
      <c r="A285" s="2">
        <v>281</v>
      </c>
      <c r="B285" s="2">
        <v>4201</v>
      </c>
      <c r="C285">
        <f t="shared" si="27"/>
        <v>42.01</v>
      </c>
      <c r="D285">
        <f t="shared" si="24"/>
        <v>42.01</v>
      </c>
      <c r="E285">
        <v>1</v>
      </c>
      <c r="F285">
        <v>0</v>
      </c>
      <c r="G285">
        <v>10</v>
      </c>
      <c r="H285">
        <v>0</v>
      </c>
      <c r="I285">
        <v>0</v>
      </c>
      <c r="J285">
        <f t="shared" si="28"/>
        <v>32.01</v>
      </c>
      <c r="K285">
        <v>1</v>
      </c>
      <c r="L285">
        <v>0</v>
      </c>
      <c r="M285">
        <f t="shared" si="25"/>
        <v>42.01</v>
      </c>
      <c r="N285">
        <f t="shared" si="26"/>
        <v>0</v>
      </c>
    </row>
    <row r="286" spans="1:14" x14ac:dyDescent="0.35">
      <c r="A286" s="5">
        <v>282</v>
      </c>
      <c r="B286" s="5">
        <v>4201</v>
      </c>
      <c r="C286">
        <f t="shared" si="27"/>
        <v>42.01</v>
      </c>
      <c r="D286">
        <f t="shared" si="24"/>
        <v>42.01</v>
      </c>
      <c r="E286">
        <v>1</v>
      </c>
      <c r="F286">
        <v>0</v>
      </c>
      <c r="G286">
        <v>10</v>
      </c>
      <c r="H286">
        <v>0</v>
      </c>
      <c r="I286">
        <v>0</v>
      </c>
      <c r="J286">
        <f t="shared" si="28"/>
        <v>32.01</v>
      </c>
      <c r="K286">
        <v>1</v>
      </c>
      <c r="L286">
        <v>0</v>
      </c>
      <c r="M286">
        <f t="shared" si="25"/>
        <v>42.01</v>
      </c>
      <c r="N286">
        <f t="shared" si="26"/>
        <v>0</v>
      </c>
    </row>
    <row r="287" spans="1:14" x14ac:dyDescent="0.35">
      <c r="A287" s="2">
        <v>283</v>
      </c>
      <c r="B287" s="2">
        <v>4201</v>
      </c>
      <c r="C287">
        <f t="shared" si="27"/>
        <v>42.01</v>
      </c>
      <c r="D287">
        <f t="shared" si="24"/>
        <v>42.01</v>
      </c>
      <c r="E287">
        <v>1</v>
      </c>
      <c r="F287">
        <v>0</v>
      </c>
      <c r="G287">
        <v>10</v>
      </c>
      <c r="H287">
        <v>0</v>
      </c>
      <c r="I287">
        <v>0</v>
      </c>
      <c r="J287">
        <f t="shared" si="28"/>
        <v>32.01</v>
      </c>
      <c r="K287">
        <v>1</v>
      </c>
      <c r="L287">
        <v>0</v>
      </c>
      <c r="M287">
        <f t="shared" si="25"/>
        <v>42.01</v>
      </c>
      <c r="N287">
        <f t="shared" si="26"/>
        <v>0</v>
      </c>
    </row>
    <row r="288" spans="1:14" x14ac:dyDescent="0.35">
      <c r="A288" s="5">
        <v>284</v>
      </c>
      <c r="B288" s="5">
        <v>4201</v>
      </c>
      <c r="C288">
        <f t="shared" si="27"/>
        <v>42.01</v>
      </c>
      <c r="D288">
        <f t="shared" si="24"/>
        <v>42.01</v>
      </c>
      <c r="E288">
        <v>1</v>
      </c>
      <c r="F288">
        <v>0</v>
      </c>
      <c r="G288">
        <v>10</v>
      </c>
      <c r="H288">
        <v>0</v>
      </c>
      <c r="I288">
        <v>0</v>
      </c>
      <c r="J288">
        <f t="shared" si="28"/>
        <v>32.01</v>
      </c>
      <c r="K288">
        <v>1</v>
      </c>
      <c r="L288">
        <v>0</v>
      </c>
      <c r="M288">
        <f t="shared" si="25"/>
        <v>42.01</v>
      </c>
      <c r="N288">
        <f t="shared" si="26"/>
        <v>0</v>
      </c>
    </row>
    <row r="289" spans="1:14" x14ac:dyDescent="0.35">
      <c r="A289" s="2">
        <v>285</v>
      </c>
      <c r="B289" s="2">
        <v>4201</v>
      </c>
      <c r="C289">
        <f t="shared" si="27"/>
        <v>42.01</v>
      </c>
      <c r="D289">
        <f t="shared" si="24"/>
        <v>42.01</v>
      </c>
      <c r="E289">
        <v>1</v>
      </c>
      <c r="F289">
        <v>0</v>
      </c>
      <c r="G289">
        <v>10</v>
      </c>
      <c r="H289">
        <v>0</v>
      </c>
      <c r="I289">
        <v>0</v>
      </c>
      <c r="J289">
        <f t="shared" si="28"/>
        <v>32.01</v>
      </c>
      <c r="K289">
        <v>1</v>
      </c>
      <c r="L289">
        <v>0</v>
      </c>
      <c r="M289">
        <f t="shared" si="25"/>
        <v>42.01</v>
      </c>
      <c r="N289">
        <f t="shared" si="26"/>
        <v>0</v>
      </c>
    </row>
    <row r="290" spans="1:14" x14ac:dyDescent="0.35">
      <c r="A290" s="5">
        <v>286</v>
      </c>
      <c r="B290" s="5">
        <v>4201</v>
      </c>
      <c r="C290">
        <f t="shared" si="27"/>
        <v>42.01</v>
      </c>
      <c r="D290">
        <f t="shared" si="24"/>
        <v>42.01</v>
      </c>
      <c r="E290">
        <v>1</v>
      </c>
      <c r="F290">
        <v>0</v>
      </c>
      <c r="G290">
        <v>10</v>
      </c>
      <c r="H290">
        <v>0</v>
      </c>
      <c r="I290">
        <v>0</v>
      </c>
      <c r="J290">
        <f t="shared" si="28"/>
        <v>32.01</v>
      </c>
      <c r="K290">
        <v>1</v>
      </c>
      <c r="L290">
        <v>0</v>
      </c>
      <c r="M290">
        <f t="shared" si="25"/>
        <v>42.01</v>
      </c>
      <c r="N290">
        <f t="shared" si="26"/>
        <v>0</v>
      </c>
    </row>
    <row r="291" spans="1:14" x14ac:dyDescent="0.35">
      <c r="A291" s="2">
        <v>287</v>
      </c>
      <c r="B291" s="2">
        <v>4201</v>
      </c>
      <c r="C291">
        <f t="shared" si="27"/>
        <v>42.01</v>
      </c>
      <c r="D291">
        <f t="shared" si="24"/>
        <v>42.01</v>
      </c>
      <c r="E291">
        <v>1</v>
      </c>
      <c r="F291">
        <v>0</v>
      </c>
      <c r="G291">
        <v>10</v>
      </c>
      <c r="H291">
        <v>0</v>
      </c>
      <c r="I291">
        <v>0</v>
      </c>
      <c r="J291">
        <f t="shared" ref="J291:J354" si="29">C291-H291-G291</f>
        <v>32.01</v>
      </c>
      <c r="K291">
        <v>1</v>
      </c>
      <c r="L291">
        <v>0</v>
      </c>
      <c r="M291">
        <f t="shared" si="25"/>
        <v>42.01</v>
      </c>
      <c r="N291">
        <f t="shared" si="26"/>
        <v>0</v>
      </c>
    </row>
    <row r="292" spans="1:14" x14ac:dyDescent="0.35">
      <c r="A292" s="5">
        <v>288</v>
      </c>
      <c r="B292" s="5">
        <v>4201</v>
      </c>
      <c r="C292">
        <f t="shared" si="27"/>
        <v>42.01</v>
      </c>
      <c r="D292">
        <f t="shared" si="24"/>
        <v>42.01</v>
      </c>
      <c r="E292">
        <v>1</v>
      </c>
      <c r="F292">
        <v>0</v>
      </c>
      <c r="G292">
        <v>10</v>
      </c>
      <c r="H292">
        <v>0</v>
      </c>
      <c r="I292">
        <v>0</v>
      </c>
      <c r="J292">
        <f t="shared" si="29"/>
        <v>32.01</v>
      </c>
      <c r="K292">
        <v>1</v>
      </c>
      <c r="L292">
        <v>0</v>
      </c>
      <c r="M292">
        <f t="shared" si="25"/>
        <v>42.01</v>
      </c>
      <c r="N292">
        <f t="shared" si="26"/>
        <v>0</v>
      </c>
    </row>
    <row r="293" spans="1:14" x14ac:dyDescent="0.35">
      <c r="A293" s="2">
        <v>289</v>
      </c>
      <c r="B293" s="2">
        <v>4201</v>
      </c>
      <c r="C293">
        <f t="shared" si="27"/>
        <v>42.01</v>
      </c>
      <c r="D293">
        <f t="shared" si="24"/>
        <v>42.01</v>
      </c>
      <c r="E293">
        <v>1</v>
      </c>
      <c r="F293">
        <v>0</v>
      </c>
      <c r="G293">
        <v>10</v>
      </c>
      <c r="H293">
        <v>0</v>
      </c>
      <c r="I293">
        <v>0</v>
      </c>
      <c r="J293">
        <f t="shared" si="29"/>
        <v>32.01</v>
      </c>
      <c r="K293">
        <v>1</v>
      </c>
      <c r="L293">
        <v>0</v>
      </c>
      <c r="M293">
        <f t="shared" si="25"/>
        <v>42.01</v>
      </c>
      <c r="N293">
        <f t="shared" si="26"/>
        <v>0</v>
      </c>
    </row>
    <row r="294" spans="1:14" x14ac:dyDescent="0.35">
      <c r="A294" s="5">
        <v>290</v>
      </c>
      <c r="B294" s="5">
        <v>4201</v>
      </c>
      <c r="C294">
        <f t="shared" si="27"/>
        <v>42.01</v>
      </c>
      <c r="D294">
        <f t="shared" si="24"/>
        <v>42.01</v>
      </c>
      <c r="E294">
        <v>1</v>
      </c>
      <c r="F294">
        <v>0</v>
      </c>
      <c r="G294">
        <v>10</v>
      </c>
      <c r="H294">
        <v>0</v>
      </c>
      <c r="I294">
        <v>0</v>
      </c>
      <c r="J294">
        <f t="shared" si="29"/>
        <v>32.01</v>
      </c>
      <c r="K294">
        <v>1</v>
      </c>
      <c r="L294">
        <v>0</v>
      </c>
      <c r="M294">
        <f t="shared" si="25"/>
        <v>42.01</v>
      </c>
      <c r="N294">
        <f t="shared" si="26"/>
        <v>0</v>
      </c>
    </row>
    <row r="295" spans="1:14" x14ac:dyDescent="0.35">
      <c r="A295" s="2">
        <v>291</v>
      </c>
      <c r="B295" s="2">
        <v>4201</v>
      </c>
      <c r="C295">
        <f t="shared" si="27"/>
        <v>42.01</v>
      </c>
      <c r="D295">
        <f t="shared" si="24"/>
        <v>42.01</v>
      </c>
      <c r="E295">
        <v>1</v>
      </c>
      <c r="F295">
        <v>0</v>
      </c>
      <c r="G295">
        <v>10</v>
      </c>
      <c r="H295">
        <v>0</v>
      </c>
      <c r="I295">
        <v>0</v>
      </c>
      <c r="J295">
        <f t="shared" si="29"/>
        <v>32.01</v>
      </c>
      <c r="K295">
        <v>1</v>
      </c>
      <c r="L295">
        <v>0</v>
      </c>
      <c r="M295">
        <f t="shared" si="25"/>
        <v>42.01</v>
      </c>
      <c r="N295">
        <f t="shared" si="26"/>
        <v>0</v>
      </c>
    </row>
    <row r="296" spans="1:14" x14ac:dyDescent="0.35">
      <c r="A296" s="5">
        <v>292</v>
      </c>
      <c r="B296" s="5">
        <v>4201</v>
      </c>
      <c r="C296">
        <f t="shared" si="27"/>
        <v>42.01</v>
      </c>
      <c r="D296">
        <f t="shared" si="24"/>
        <v>42.01</v>
      </c>
      <c r="E296">
        <v>1</v>
      </c>
      <c r="F296">
        <v>0</v>
      </c>
      <c r="G296">
        <v>10</v>
      </c>
      <c r="H296">
        <v>0</v>
      </c>
      <c r="I296">
        <v>0</v>
      </c>
      <c r="J296">
        <f t="shared" si="29"/>
        <v>32.01</v>
      </c>
      <c r="K296">
        <v>1</v>
      </c>
      <c r="L296">
        <v>0</v>
      </c>
      <c r="M296">
        <f t="shared" si="25"/>
        <v>42.01</v>
      </c>
      <c r="N296">
        <f t="shared" si="26"/>
        <v>0</v>
      </c>
    </row>
    <row r="297" spans="1:14" x14ac:dyDescent="0.35">
      <c r="A297" s="2">
        <v>293</v>
      </c>
      <c r="B297" s="2">
        <v>4201</v>
      </c>
      <c r="C297">
        <f t="shared" si="27"/>
        <v>42.01</v>
      </c>
      <c r="D297">
        <f t="shared" si="24"/>
        <v>42.01</v>
      </c>
      <c r="E297">
        <v>1</v>
      </c>
      <c r="F297">
        <v>0</v>
      </c>
      <c r="G297">
        <v>10</v>
      </c>
      <c r="H297">
        <v>0</v>
      </c>
      <c r="I297">
        <v>0</v>
      </c>
      <c r="J297">
        <f t="shared" si="29"/>
        <v>32.01</v>
      </c>
      <c r="K297">
        <v>1</v>
      </c>
      <c r="L297">
        <v>0</v>
      </c>
      <c r="M297">
        <f t="shared" si="25"/>
        <v>42.01</v>
      </c>
      <c r="N297">
        <f t="shared" si="26"/>
        <v>0</v>
      </c>
    </row>
    <row r="298" spans="1:14" x14ac:dyDescent="0.35">
      <c r="A298" s="5">
        <v>294</v>
      </c>
      <c r="B298" s="5">
        <v>4201</v>
      </c>
      <c r="C298">
        <f t="shared" si="27"/>
        <v>42.01</v>
      </c>
      <c r="D298">
        <f t="shared" si="24"/>
        <v>42.01</v>
      </c>
      <c r="E298">
        <v>1</v>
      </c>
      <c r="F298">
        <v>0</v>
      </c>
      <c r="G298">
        <v>10</v>
      </c>
      <c r="H298">
        <v>0</v>
      </c>
      <c r="I298">
        <v>0</v>
      </c>
      <c r="J298">
        <f t="shared" si="29"/>
        <v>32.01</v>
      </c>
      <c r="K298">
        <v>1</v>
      </c>
      <c r="L298">
        <v>0</v>
      </c>
      <c r="M298">
        <f t="shared" si="25"/>
        <v>42.01</v>
      </c>
      <c r="N298">
        <f t="shared" si="26"/>
        <v>0</v>
      </c>
    </row>
    <row r="299" spans="1:14" x14ac:dyDescent="0.35">
      <c r="A299" s="2">
        <v>295</v>
      </c>
      <c r="B299" s="2">
        <v>4201</v>
      </c>
      <c r="C299">
        <f t="shared" si="27"/>
        <v>42.01</v>
      </c>
      <c r="D299">
        <f t="shared" si="24"/>
        <v>42.01</v>
      </c>
      <c r="E299">
        <v>1</v>
      </c>
      <c r="F299">
        <v>0</v>
      </c>
      <c r="G299">
        <v>10</v>
      </c>
      <c r="H299">
        <v>0</v>
      </c>
      <c r="I299">
        <v>0</v>
      </c>
      <c r="J299">
        <f t="shared" si="29"/>
        <v>32.01</v>
      </c>
      <c r="K299">
        <v>1</v>
      </c>
      <c r="L299">
        <v>0</v>
      </c>
      <c r="M299">
        <f t="shared" si="25"/>
        <v>42.01</v>
      </c>
      <c r="N299">
        <f t="shared" si="26"/>
        <v>0</v>
      </c>
    </row>
    <row r="300" spans="1:14" x14ac:dyDescent="0.35">
      <c r="A300" s="5">
        <v>296</v>
      </c>
      <c r="B300" s="5">
        <v>4201</v>
      </c>
      <c r="C300">
        <f t="shared" si="27"/>
        <v>42.01</v>
      </c>
      <c r="D300">
        <f t="shared" si="24"/>
        <v>42.01</v>
      </c>
      <c r="E300">
        <v>1</v>
      </c>
      <c r="F300">
        <v>0</v>
      </c>
      <c r="G300">
        <v>10</v>
      </c>
      <c r="H300">
        <v>0</v>
      </c>
      <c r="I300">
        <v>0</v>
      </c>
      <c r="J300">
        <f t="shared" si="29"/>
        <v>32.01</v>
      </c>
      <c r="K300">
        <v>1</v>
      </c>
      <c r="L300">
        <v>0</v>
      </c>
      <c r="M300">
        <f t="shared" si="25"/>
        <v>42.01</v>
      </c>
      <c r="N300">
        <f t="shared" si="26"/>
        <v>0</v>
      </c>
    </row>
    <row r="301" spans="1:14" x14ac:dyDescent="0.35">
      <c r="A301" s="2">
        <v>297</v>
      </c>
      <c r="B301" s="2">
        <v>4191</v>
      </c>
      <c r="C301">
        <f t="shared" si="27"/>
        <v>41.91</v>
      </c>
      <c r="D301">
        <f t="shared" si="24"/>
        <v>41.91</v>
      </c>
      <c r="E301">
        <v>1</v>
      </c>
      <c r="F301">
        <v>0</v>
      </c>
      <c r="G301">
        <v>10</v>
      </c>
      <c r="H301">
        <v>0</v>
      </c>
      <c r="I301">
        <v>0</v>
      </c>
      <c r="J301">
        <f t="shared" si="29"/>
        <v>31.909999999999997</v>
      </c>
      <c r="K301">
        <v>1</v>
      </c>
      <c r="L301">
        <v>0</v>
      </c>
      <c r="M301">
        <f t="shared" si="25"/>
        <v>41.91</v>
      </c>
      <c r="N301">
        <f t="shared" si="26"/>
        <v>0</v>
      </c>
    </row>
    <row r="302" spans="1:14" x14ac:dyDescent="0.35">
      <c r="A302" s="5">
        <v>298</v>
      </c>
      <c r="B302" s="5">
        <v>4191</v>
      </c>
      <c r="C302">
        <f t="shared" si="27"/>
        <v>41.91</v>
      </c>
      <c r="D302">
        <f t="shared" si="24"/>
        <v>41.91</v>
      </c>
      <c r="E302">
        <v>1</v>
      </c>
      <c r="F302">
        <v>0</v>
      </c>
      <c r="G302">
        <v>10</v>
      </c>
      <c r="H302">
        <v>0</v>
      </c>
      <c r="I302">
        <v>0</v>
      </c>
      <c r="J302">
        <f t="shared" si="29"/>
        <v>31.909999999999997</v>
      </c>
      <c r="K302">
        <v>1</v>
      </c>
      <c r="L302">
        <v>0</v>
      </c>
      <c r="M302">
        <f t="shared" si="25"/>
        <v>41.91</v>
      </c>
      <c r="N302">
        <f t="shared" si="26"/>
        <v>0</v>
      </c>
    </row>
    <row r="303" spans="1:14" x14ac:dyDescent="0.35">
      <c r="A303" s="2">
        <v>299</v>
      </c>
      <c r="B303" s="2">
        <v>4191</v>
      </c>
      <c r="C303">
        <f t="shared" si="27"/>
        <v>41.91</v>
      </c>
      <c r="D303">
        <f t="shared" si="24"/>
        <v>41.91</v>
      </c>
      <c r="E303">
        <v>1</v>
      </c>
      <c r="F303">
        <v>0</v>
      </c>
      <c r="G303">
        <v>10</v>
      </c>
      <c r="H303">
        <v>0</v>
      </c>
      <c r="I303">
        <v>0</v>
      </c>
      <c r="J303">
        <f t="shared" si="29"/>
        <v>31.909999999999997</v>
      </c>
      <c r="K303">
        <v>1</v>
      </c>
      <c r="L303">
        <v>0</v>
      </c>
      <c r="M303">
        <f t="shared" si="25"/>
        <v>41.91</v>
      </c>
      <c r="N303">
        <f t="shared" si="26"/>
        <v>0</v>
      </c>
    </row>
    <row r="304" spans="1:14" x14ac:dyDescent="0.35">
      <c r="A304" s="5">
        <v>300</v>
      </c>
      <c r="B304" s="5">
        <v>4191</v>
      </c>
      <c r="C304">
        <f t="shared" si="27"/>
        <v>41.91</v>
      </c>
      <c r="D304">
        <f t="shared" ref="D304:D367" si="30">C304</f>
        <v>41.91</v>
      </c>
      <c r="E304">
        <v>1</v>
      </c>
      <c r="F304">
        <v>0</v>
      </c>
      <c r="G304">
        <v>10</v>
      </c>
      <c r="H304">
        <v>0</v>
      </c>
      <c r="I304">
        <v>0</v>
      </c>
      <c r="J304">
        <f t="shared" si="29"/>
        <v>31.909999999999997</v>
      </c>
      <c r="K304">
        <v>1</v>
      </c>
      <c r="L304">
        <v>0</v>
      </c>
      <c r="M304">
        <f t="shared" si="25"/>
        <v>41.91</v>
      </c>
      <c r="N304">
        <f t="shared" si="26"/>
        <v>0</v>
      </c>
    </row>
    <row r="305" spans="1:14" x14ac:dyDescent="0.35">
      <c r="A305" s="2">
        <v>301</v>
      </c>
      <c r="B305" s="2">
        <v>4191</v>
      </c>
      <c r="C305">
        <f t="shared" si="27"/>
        <v>41.91</v>
      </c>
      <c r="D305">
        <f t="shared" si="30"/>
        <v>41.91</v>
      </c>
      <c r="E305">
        <v>1</v>
      </c>
      <c r="F305">
        <v>0</v>
      </c>
      <c r="G305">
        <v>10</v>
      </c>
      <c r="H305">
        <v>0</v>
      </c>
      <c r="I305">
        <v>0</v>
      </c>
      <c r="J305">
        <f t="shared" si="29"/>
        <v>31.909999999999997</v>
      </c>
      <c r="K305">
        <v>1</v>
      </c>
      <c r="L305">
        <v>0</v>
      </c>
      <c r="M305">
        <f t="shared" si="25"/>
        <v>41.91</v>
      </c>
      <c r="N305">
        <f t="shared" si="26"/>
        <v>0</v>
      </c>
    </row>
    <row r="306" spans="1:14" x14ac:dyDescent="0.35">
      <c r="A306" s="5">
        <v>302</v>
      </c>
      <c r="B306" s="5">
        <v>4191</v>
      </c>
      <c r="C306">
        <f t="shared" si="27"/>
        <v>41.91</v>
      </c>
      <c r="D306">
        <f t="shared" si="30"/>
        <v>41.91</v>
      </c>
      <c r="E306">
        <v>1</v>
      </c>
      <c r="F306">
        <v>0</v>
      </c>
      <c r="G306">
        <v>10</v>
      </c>
      <c r="H306">
        <v>0</v>
      </c>
      <c r="I306">
        <v>0</v>
      </c>
      <c r="J306">
        <f t="shared" si="29"/>
        <v>31.909999999999997</v>
      </c>
      <c r="K306">
        <v>1</v>
      </c>
      <c r="L306">
        <v>0</v>
      </c>
      <c r="M306">
        <f t="shared" si="25"/>
        <v>41.91</v>
      </c>
      <c r="N306">
        <f t="shared" si="26"/>
        <v>0</v>
      </c>
    </row>
    <row r="307" spans="1:14" x14ac:dyDescent="0.35">
      <c r="A307" s="2">
        <v>303</v>
      </c>
      <c r="B307" s="2">
        <v>4164</v>
      </c>
      <c r="C307">
        <f t="shared" si="27"/>
        <v>41.64</v>
      </c>
      <c r="D307">
        <f t="shared" si="30"/>
        <v>41.64</v>
      </c>
      <c r="E307">
        <v>1</v>
      </c>
      <c r="F307">
        <v>0</v>
      </c>
      <c r="G307">
        <v>10</v>
      </c>
      <c r="H307">
        <v>0</v>
      </c>
      <c r="I307">
        <v>0</v>
      </c>
      <c r="J307">
        <f t="shared" si="29"/>
        <v>31.64</v>
      </c>
      <c r="K307">
        <v>1</v>
      </c>
      <c r="L307">
        <v>0</v>
      </c>
      <c r="M307">
        <f t="shared" si="25"/>
        <v>41.64</v>
      </c>
      <c r="N307">
        <f t="shared" si="26"/>
        <v>0</v>
      </c>
    </row>
    <row r="308" spans="1:14" x14ac:dyDescent="0.35">
      <c r="A308" s="5">
        <v>304</v>
      </c>
      <c r="B308" s="5">
        <v>4164</v>
      </c>
      <c r="C308">
        <f t="shared" si="27"/>
        <v>41.64</v>
      </c>
      <c r="D308">
        <f t="shared" si="30"/>
        <v>41.64</v>
      </c>
      <c r="E308">
        <v>1</v>
      </c>
      <c r="F308">
        <v>0</v>
      </c>
      <c r="G308">
        <v>10</v>
      </c>
      <c r="H308">
        <v>0</v>
      </c>
      <c r="I308">
        <v>0</v>
      </c>
      <c r="J308">
        <f t="shared" si="29"/>
        <v>31.64</v>
      </c>
      <c r="K308">
        <v>1</v>
      </c>
      <c r="L308">
        <v>0</v>
      </c>
      <c r="M308">
        <f t="shared" si="25"/>
        <v>41.64</v>
      </c>
      <c r="N308">
        <f t="shared" si="26"/>
        <v>0</v>
      </c>
    </row>
    <row r="309" spans="1:14" x14ac:dyDescent="0.35">
      <c r="A309" s="2">
        <v>305</v>
      </c>
      <c r="B309" s="2">
        <v>4164</v>
      </c>
      <c r="C309">
        <f t="shared" si="27"/>
        <v>41.64</v>
      </c>
      <c r="D309">
        <f t="shared" si="30"/>
        <v>41.64</v>
      </c>
      <c r="E309">
        <v>1</v>
      </c>
      <c r="F309">
        <v>0</v>
      </c>
      <c r="G309">
        <v>10</v>
      </c>
      <c r="H309">
        <v>0</v>
      </c>
      <c r="I309">
        <v>0</v>
      </c>
      <c r="J309">
        <f t="shared" si="29"/>
        <v>31.64</v>
      </c>
      <c r="K309">
        <v>1</v>
      </c>
      <c r="L309">
        <v>0</v>
      </c>
      <c r="M309">
        <f t="shared" si="25"/>
        <v>41.64</v>
      </c>
      <c r="N309">
        <f t="shared" si="26"/>
        <v>0</v>
      </c>
    </row>
    <row r="310" spans="1:14" x14ac:dyDescent="0.35">
      <c r="A310" s="5">
        <v>306</v>
      </c>
      <c r="B310" s="5">
        <v>4164</v>
      </c>
      <c r="C310">
        <f t="shared" si="27"/>
        <v>41.64</v>
      </c>
      <c r="D310">
        <f t="shared" si="30"/>
        <v>41.64</v>
      </c>
      <c r="E310">
        <v>1</v>
      </c>
      <c r="F310">
        <v>0</v>
      </c>
      <c r="G310">
        <v>10</v>
      </c>
      <c r="H310">
        <v>0</v>
      </c>
      <c r="I310">
        <v>0</v>
      </c>
      <c r="J310">
        <f t="shared" si="29"/>
        <v>31.64</v>
      </c>
      <c r="K310">
        <v>1</v>
      </c>
      <c r="L310">
        <v>0</v>
      </c>
      <c r="M310">
        <f t="shared" si="25"/>
        <v>41.64</v>
      </c>
      <c r="N310">
        <f t="shared" si="26"/>
        <v>0</v>
      </c>
    </row>
    <row r="311" spans="1:14" x14ac:dyDescent="0.35">
      <c r="A311" s="2">
        <v>307</v>
      </c>
      <c r="B311" s="2">
        <v>4164</v>
      </c>
      <c r="C311">
        <f t="shared" si="27"/>
        <v>41.64</v>
      </c>
      <c r="D311">
        <f t="shared" si="30"/>
        <v>41.64</v>
      </c>
      <c r="E311">
        <v>1</v>
      </c>
      <c r="F311">
        <v>0</v>
      </c>
      <c r="G311">
        <v>10</v>
      </c>
      <c r="H311">
        <v>0</v>
      </c>
      <c r="I311">
        <v>0</v>
      </c>
      <c r="J311">
        <f t="shared" si="29"/>
        <v>31.64</v>
      </c>
      <c r="K311">
        <v>1</v>
      </c>
      <c r="L311">
        <v>0</v>
      </c>
      <c r="M311">
        <f t="shared" si="25"/>
        <v>41.64</v>
      </c>
      <c r="N311">
        <f t="shared" si="26"/>
        <v>0</v>
      </c>
    </row>
    <row r="312" spans="1:14" x14ac:dyDescent="0.35">
      <c r="A312" s="5">
        <v>308</v>
      </c>
      <c r="B312" s="5">
        <v>4164</v>
      </c>
      <c r="C312">
        <f t="shared" si="27"/>
        <v>41.64</v>
      </c>
      <c r="D312">
        <f t="shared" si="30"/>
        <v>41.64</v>
      </c>
      <c r="E312">
        <v>1</v>
      </c>
      <c r="F312">
        <v>0</v>
      </c>
      <c r="G312">
        <v>10</v>
      </c>
      <c r="H312">
        <v>0</v>
      </c>
      <c r="I312">
        <v>0</v>
      </c>
      <c r="J312">
        <f t="shared" si="29"/>
        <v>31.64</v>
      </c>
      <c r="K312">
        <v>1</v>
      </c>
      <c r="L312">
        <v>0</v>
      </c>
      <c r="M312">
        <f t="shared" si="25"/>
        <v>41.64</v>
      </c>
      <c r="N312">
        <f t="shared" si="26"/>
        <v>0</v>
      </c>
    </row>
    <row r="313" spans="1:14" x14ac:dyDescent="0.35">
      <c r="A313" s="2">
        <v>309</v>
      </c>
      <c r="B313" s="2">
        <v>4164</v>
      </c>
      <c r="C313">
        <f t="shared" si="27"/>
        <v>41.64</v>
      </c>
      <c r="D313">
        <f t="shared" si="30"/>
        <v>41.64</v>
      </c>
      <c r="E313">
        <v>1</v>
      </c>
      <c r="F313">
        <v>0</v>
      </c>
      <c r="G313">
        <v>10</v>
      </c>
      <c r="H313">
        <v>0</v>
      </c>
      <c r="I313">
        <v>0</v>
      </c>
      <c r="J313">
        <f t="shared" si="29"/>
        <v>31.64</v>
      </c>
      <c r="K313">
        <v>1</v>
      </c>
      <c r="L313">
        <v>0</v>
      </c>
      <c r="M313">
        <f t="shared" si="25"/>
        <v>41.64</v>
      </c>
      <c r="N313">
        <f t="shared" si="26"/>
        <v>0</v>
      </c>
    </row>
    <row r="314" spans="1:14" x14ac:dyDescent="0.35">
      <c r="A314" s="5">
        <v>310</v>
      </c>
      <c r="B314" s="5">
        <v>4164</v>
      </c>
      <c r="C314">
        <f t="shared" si="27"/>
        <v>41.64</v>
      </c>
      <c r="D314">
        <f t="shared" si="30"/>
        <v>41.64</v>
      </c>
      <c r="E314">
        <v>1</v>
      </c>
      <c r="F314">
        <v>0</v>
      </c>
      <c r="G314">
        <v>10</v>
      </c>
      <c r="H314">
        <v>0</v>
      </c>
      <c r="I314">
        <v>0</v>
      </c>
      <c r="J314">
        <f t="shared" si="29"/>
        <v>31.64</v>
      </c>
      <c r="K314">
        <v>1</v>
      </c>
      <c r="L314">
        <v>0</v>
      </c>
      <c r="M314">
        <f t="shared" si="25"/>
        <v>41.64</v>
      </c>
      <c r="N314">
        <f t="shared" si="26"/>
        <v>0</v>
      </c>
    </row>
    <row r="315" spans="1:14" x14ac:dyDescent="0.35">
      <c r="A315" s="2">
        <v>311</v>
      </c>
      <c r="B315" s="2">
        <v>4164</v>
      </c>
      <c r="C315">
        <f t="shared" si="27"/>
        <v>41.64</v>
      </c>
      <c r="D315">
        <f t="shared" si="30"/>
        <v>41.64</v>
      </c>
      <c r="E315">
        <v>1</v>
      </c>
      <c r="F315">
        <v>0</v>
      </c>
      <c r="G315">
        <v>10</v>
      </c>
      <c r="H315">
        <v>0</v>
      </c>
      <c r="I315">
        <v>0</v>
      </c>
      <c r="J315">
        <f t="shared" si="29"/>
        <v>31.64</v>
      </c>
      <c r="K315">
        <v>1</v>
      </c>
      <c r="L315">
        <v>0</v>
      </c>
      <c r="M315">
        <f t="shared" si="25"/>
        <v>41.64</v>
      </c>
      <c r="N315">
        <f t="shared" si="26"/>
        <v>0</v>
      </c>
    </row>
    <row r="316" spans="1:14" x14ac:dyDescent="0.35">
      <c r="A316" s="5">
        <v>312</v>
      </c>
      <c r="B316" s="5">
        <v>4164</v>
      </c>
      <c r="C316">
        <f t="shared" si="27"/>
        <v>41.64</v>
      </c>
      <c r="D316">
        <f t="shared" si="30"/>
        <v>41.64</v>
      </c>
      <c r="E316">
        <v>1</v>
      </c>
      <c r="F316">
        <v>0</v>
      </c>
      <c r="G316">
        <v>10</v>
      </c>
      <c r="H316">
        <v>0</v>
      </c>
      <c r="I316">
        <v>0</v>
      </c>
      <c r="J316">
        <f t="shared" si="29"/>
        <v>31.64</v>
      </c>
      <c r="K316">
        <v>1</v>
      </c>
      <c r="L316">
        <v>0</v>
      </c>
      <c r="M316">
        <f t="shared" si="25"/>
        <v>41.64</v>
      </c>
      <c r="N316">
        <f t="shared" si="26"/>
        <v>0</v>
      </c>
    </row>
    <row r="317" spans="1:14" x14ac:dyDescent="0.35">
      <c r="A317" s="2">
        <v>313</v>
      </c>
      <c r="B317" s="2">
        <v>4164</v>
      </c>
      <c r="C317">
        <f t="shared" si="27"/>
        <v>41.64</v>
      </c>
      <c r="D317">
        <f t="shared" si="30"/>
        <v>41.64</v>
      </c>
      <c r="E317">
        <v>1</v>
      </c>
      <c r="F317">
        <v>0</v>
      </c>
      <c r="G317">
        <v>10</v>
      </c>
      <c r="H317">
        <v>0</v>
      </c>
      <c r="I317">
        <v>0</v>
      </c>
      <c r="J317">
        <f t="shared" si="29"/>
        <v>31.64</v>
      </c>
      <c r="K317">
        <v>1</v>
      </c>
      <c r="L317">
        <v>0</v>
      </c>
      <c r="M317">
        <f t="shared" si="25"/>
        <v>41.64</v>
      </c>
      <c r="N317">
        <f t="shared" si="26"/>
        <v>0</v>
      </c>
    </row>
    <row r="318" spans="1:14" x14ac:dyDescent="0.35">
      <c r="A318" s="5">
        <v>314</v>
      </c>
      <c r="B318" s="5">
        <v>4164</v>
      </c>
      <c r="C318">
        <f t="shared" si="27"/>
        <v>41.64</v>
      </c>
      <c r="D318">
        <f t="shared" si="30"/>
        <v>41.64</v>
      </c>
      <c r="E318">
        <v>1</v>
      </c>
      <c r="F318">
        <v>0</v>
      </c>
      <c r="G318">
        <v>10</v>
      </c>
      <c r="H318">
        <v>0</v>
      </c>
      <c r="I318">
        <v>0</v>
      </c>
      <c r="J318">
        <f t="shared" si="29"/>
        <v>31.64</v>
      </c>
      <c r="K318">
        <v>1</v>
      </c>
      <c r="L318">
        <v>0</v>
      </c>
      <c r="M318">
        <f t="shared" si="25"/>
        <v>41.64</v>
      </c>
      <c r="N318">
        <f t="shared" si="26"/>
        <v>0</v>
      </c>
    </row>
    <row r="319" spans="1:14" x14ac:dyDescent="0.35">
      <c r="A319" s="2">
        <v>315</v>
      </c>
      <c r="B319" s="2">
        <v>4164</v>
      </c>
      <c r="C319">
        <f t="shared" si="27"/>
        <v>41.64</v>
      </c>
      <c r="D319">
        <f t="shared" si="30"/>
        <v>41.64</v>
      </c>
      <c r="E319">
        <v>1</v>
      </c>
      <c r="F319">
        <v>0</v>
      </c>
      <c r="G319">
        <v>10</v>
      </c>
      <c r="H319">
        <v>0</v>
      </c>
      <c r="I319">
        <v>0</v>
      </c>
      <c r="J319">
        <f t="shared" si="29"/>
        <v>31.64</v>
      </c>
      <c r="K319">
        <v>1</v>
      </c>
      <c r="L319">
        <v>0</v>
      </c>
      <c r="M319">
        <f t="shared" si="25"/>
        <v>41.64</v>
      </c>
      <c r="N319">
        <f t="shared" si="26"/>
        <v>0</v>
      </c>
    </row>
    <row r="320" spans="1:14" x14ac:dyDescent="0.35">
      <c r="A320" s="5">
        <v>316</v>
      </c>
      <c r="B320" s="5">
        <v>4164</v>
      </c>
      <c r="C320">
        <f t="shared" si="27"/>
        <v>41.64</v>
      </c>
      <c r="D320">
        <f t="shared" si="30"/>
        <v>41.64</v>
      </c>
      <c r="E320">
        <v>1</v>
      </c>
      <c r="F320">
        <v>0</v>
      </c>
      <c r="G320">
        <v>10</v>
      </c>
      <c r="H320">
        <v>0</v>
      </c>
      <c r="I320">
        <v>0</v>
      </c>
      <c r="J320">
        <f t="shared" si="29"/>
        <v>31.64</v>
      </c>
      <c r="K320">
        <v>1</v>
      </c>
      <c r="L320">
        <v>0</v>
      </c>
      <c r="M320">
        <f t="shared" si="25"/>
        <v>41.64</v>
      </c>
      <c r="N320">
        <f t="shared" si="26"/>
        <v>0</v>
      </c>
    </row>
    <row r="321" spans="1:14" x14ac:dyDescent="0.35">
      <c r="A321" s="2">
        <v>317</v>
      </c>
      <c r="B321" s="2">
        <v>4164</v>
      </c>
      <c r="C321">
        <f t="shared" si="27"/>
        <v>41.64</v>
      </c>
      <c r="D321">
        <f t="shared" si="30"/>
        <v>41.64</v>
      </c>
      <c r="E321">
        <v>1</v>
      </c>
      <c r="F321">
        <v>0</v>
      </c>
      <c r="G321">
        <v>10</v>
      </c>
      <c r="H321">
        <v>0</v>
      </c>
      <c r="I321">
        <v>0</v>
      </c>
      <c r="J321">
        <f t="shared" si="29"/>
        <v>31.64</v>
      </c>
      <c r="K321">
        <v>1</v>
      </c>
      <c r="L321">
        <v>0</v>
      </c>
      <c r="M321">
        <f t="shared" si="25"/>
        <v>41.64</v>
      </c>
      <c r="N321">
        <f t="shared" si="26"/>
        <v>0</v>
      </c>
    </row>
    <row r="322" spans="1:14" x14ac:dyDescent="0.35">
      <c r="A322" s="5">
        <v>318</v>
      </c>
      <c r="B322" s="5">
        <v>4164</v>
      </c>
      <c r="C322">
        <f t="shared" si="27"/>
        <v>41.64</v>
      </c>
      <c r="D322">
        <f t="shared" si="30"/>
        <v>41.64</v>
      </c>
      <c r="E322">
        <v>1</v>
      </c>
      <c r="F322">
        <v>0</v>
      </c>
      <c r="G322">
        <v>10</v>
      </c>
      <c r="H322">
        <v>0</v>
      </c>
      <c r="I322">
        <v>0</v>
      </c>
      <c r="J322">
        <f t="shared" si="29"/>
        <v>31.64</v>
      </c>
      <c r="K322">
        <v>1</v>
      </c>
      <c r="L322">
        <v>0</v>
      </c>
      <c r="M322">
        <f t="shared" si="25"/>
        <v>41.64</v>
      </c>
      <c r="N322">
        <f t="shared" si="26"/>
        <v>0</v>
      </c>
    </row>
    <row r="323" spans="1:14" x14ac:dyDescent="0.35">
      <c r="A323" s="2">
        <v>319</v>
      </c>
      <c r="B323" s="2">
        <v>4171</v>
      </c>
      <c r="C323">
        <f t="shared" si="27"/>
        <v>41.71</v>
      </c>
      <c r="D323">
        <f t="shared" si="30"/>
        <v>41.71</v>
      </c>
      <c r="E323">
        <v>1</v>
      </c>
      <c r="F323">
        <v>0</v>
      </c>
      <c r="G323">
        <v>10</v>
      </c>
      <c r="H323">
        <v>0</v>
      </c>
      <c r="I323">
        <v>0</v>
      </c>
      <c r="J323">
        <f t="shared" si="29"/>
        <v>31.71</v>
      </c>
      <c r="K323">
        <v>1</v>
      </c>
      <c r="L323">
        <v>0</v>
      </c>
      <c r="M323">
        <f t="shared" si="25"/>
        <v>41.71</v>
      </c>
      <c r="N323">
        <f t="shared" si="26"/>
        <v>0</v>
      </c>
    </row>
    <row r="324" spans="1:14" x14ac:dyDescent="0.35">
      <c r="A324" s="5">
        <v>320</v>
      </c>
      <c r="B324" s="5">
        <v>4171</v>
      </c>
      <c r="C324">
        <f t="shared" si="27"/>
        <v>41.71</v>
      </c>
      <c r="D324">
        <f t="shared" si="30"/>
        <v>41.71</v>
      </c>
      <c r="E324">
        <v>1</v>
      </c>
      <c r="F324">
        <v>0</v>
      </c>
      <c r="G324">
        <v>10</v>
      </c>
      <c r="H324">
        <v>0</v>
      </c>
      <c r="I324">
        <v>0</v>
      </c>
      <c r="J324">
        <f t="shared" si="29"/>
        <v>31.71</v>
      </c>
      <c r="K324">
        <v>1</v>
      </c>
      <c r="L324">
        <v>0</v>
      </c>
      <c r="M324">
        <f t="shared" ref="M324:M387" si="31">G324+H324+J324+L324</f>
        <v>41.71</v>
      </c>
      <c r="N324">
        <f t="shared" ref="N324:N387" si="32">C324-M324</f>
        <v>0</v>
      </c>
    </row>
    <row r="325" spans="1:14" x14ac:dyDescent="0.35">
      <c r="A325" s="2">
        <v>321</v>
      </c>
      <c r="B325" s="2">
        <v>4171</v>
      </c>
      <c r="C325">
        <f t="shared" ref="C325:C388" si="33">B325/100</f>
        <v>41.71</v>
      </c>
      <c r="D325">
        <f t="shared" si="30"/>
        <v>41.71</v>
      </c>
      <c r="E325">
        <v>1</v>
      </c>
      <c r="F325">
        <v>0</v>
      </c>
      <c r="G325">
        <v>10</v>
      </c>
      <c r="H325">
        <v>0</v>
      </c>
      <c r="I325">
        <v>0</v>
      </c>
      <c r="J325">
        <f t="shared" si="29"/>
        <v>31.71</v>
      </c>
      <c r="K325">
        <v>1</v>
      </c>
      <c r="L325">
        <v>0</v>
      </c>
      <c r="M325">
        <f t="shared" si="31"/>
        <v>41.71</v>
      </c>
      <c r="N325">
        <f t="shared" si="32"/>
        <v>0</v>
      </c>
    </row>
    <row r="326" spans="1:14" x14ac:dyDescent="0.35">
      <c r="A326" s="5">
        <v>322</v>
      </c>
      <c r="B326" s="5">
        <v>4171</v>
      </c>
      <c r="C326">
        <f t="shared" si="33"/>
        <v>41.71</v>
      </c>
      <c r="D326">
        <f t="shared" si="30"/>
        <v>41.71</v>
      </c>
      <c r="E326">
        <v>1</v>
      </c>
      <c r="F326">
        <v>0</v>
      </c>
      <c r="G326">
        <v>10</v>
      </c>
      <c r="H326">
        <v>0</v>
      </c>
      <c r="I326">
        <v>0</v>
      </c>
      <c r="J326">
        <f t="shared" si="29"/>
        <v>31.71</v>
      </c>
      <c r="K326">
        <v>1</v>
      </c>
      <c r="L326">
        <v>0</v>
      </c>
      <c r="M326">
        <f t="shared" si="31"/>
        <v>41.71</v>
      </c>
      <c r="N326">
        <f t="shared" si="32"/>
        <v>0</v>
      </c>
    </row>
    <row r="327" spans="1:14" x14ac:dyDescent="0.35">
      <c r="A327" s="2">
        <v>323</v>
      </c>
      <c r="B327" s="2">
        <v>4171</v>
      </c>
      <c r="C327">
        <f t="shared" si="33"/>
        <v>41.71</v>
      </c>
      <c r="D327">
        <f t="shared" si="30"/>
        <v>41.71</v>
      </c>
      <c r="E327">
        <v>1</v>
      </c>
      <c r="F327">
        <v>0</v>
      </c>
      <c r="G327">
        <v>10</v>
      </c>
      <c r="H327">
        <v>0</v>
      </c>
      <c r="I327">
        <v>0</v>
      </c>
      <c r="J327">
        <f t="shared" si="29"/>
        <v>31.71</v>
      </c>
      <c r="K327">
        <v>1</v>
      </c>
      <c r="L327">
        <v>0</v>
      </c>
      <c r="M327">
        <f t="shared" si="31"/>
        <v>41.71</v>
      </c>
      <c r="N327">
        <f t="shared" si="32"/>
        <v>0</v>
      </c>
    </row>
    <row r="328" spans="1:14" x14ac:dyDescent="0.35">
      <c r="A328" s="5">
        <v>324</v>
      </c>
      <c r="B328" s="5">
        <v>4171</v>
      </c>
      <c r="C328">
        <f t="shared" si="33"/>
        <v>41.71</v>
      </c>
      <c r="D328">
        <f t="shared" si="30"/>
        <v>41.71</v>
      </c>
      <c r="E328">
        <v>1</v>
      </c>
      <c r="F328">
        <v>0</v>
      </c>
      <c r="G328">
        <v>10</v>
      </c>
      <c r="H328">
        <v>0</v>
      </c>
      <c r="I328">
        <v>0</v>
      </c>
      <c r="J328">
        <f t="shared" si="29"/>
        <v>31.71</v>
      </c>
      <c r="K328">
        <v>1</v>
      </c>
      <c r="L328">
        <v>0</v>
      </c>
      <c r="M328">
        <f t="shared" si="31"/>
        <v>41.71</v>
      </c>
      <c r="N328">
        <f t="shared" si="32"/>
        <v>0</v>
      </c>
    </row>
    <row r="329" spans="1:14" x14ac:dyDescent="0.35">
      <c r="A329" s="2">
        <v>325</v>
      </c>
      <c r="B329" s="2">
        <v>4171</v>
      </c>
      <c r="C329">
        <f t="shared" si="33"/>
        <v>41.71</v>
      </c>
      <c r="D329">
        <f t="shared" si="30"/>
        <v>41.71</v>
      </c>
      <c r="E329">
        <v>1</v>
      </c>
      <c r="F329">
        <v>0</v>
      </c>
      <c r="G329">
        <v>10</v>
      </c>
      <c r="H329">
        <v>0</v>
      </c>
      <c r="I329">
        <v>0</v>
      </c>
      <c r="J329">
        <f t="shared" si="29"/>
        <v>31.71</v>
      </c>
      <c r="K329">
        <v>1</v>
      </c>
      <c r="L329">
        <v>0</v>
      </c>
      <c r="M329">
        <f t="shared" si="31"/>
        <v>41.71</v>
      </c>
      <c r="N329">
        <f t="shared" si="32"/>
        <v>0</v>
      </c>
    </row>
    <row r="330" spans="1:14" x14ac:dyDescent="0.35">
      <c r="A330" s="5">
        <v>326</v>
      </c>
      <c r="B330" s="5">
        <v>4171</v>
      </c>
      <c r="C330">
        <f t="shared" si="33"/>
        <v>41.71</v>
      </c>
      <c r="D330">
        <f t="shared" si="30"/>
        <v>41.71</v>
      </c>
      <c r="E330">
        <v>1</v>
      </c>
      <c r="F330">
        <v>0</v>
      </c>
      <c r="G330">
        <v>10</v>
      </c>
      <c r="H330">
        <v>0</v>
      </c>
      <c r="I330">
        <v>0</v>
      </c>
      <c r="J330">
        <f t="shared" si="29"/>
        <v>31.71</v>
      </c>
      <c r="K330">
        <v>1</v>
      </c>
      <c r="L330">
        <v>0</v>
      </c>
      <c r="M330">
        <f t="shared" si="31"/>
        <v>41.71</v>
      </c>
      <c r="N330">
        <f t="shared" si="32"/>
        <v>0</v>
      </c>
    </row>
    <row r="331" spans="1:14" x14ac:dyDescent="0.35">
      <c r="A331" s="2">
        <v>327</v>
      </c>
      <c r="B331" s="2">
        <v>4171</v>
      </c>
      <c r="C331">
        <f t="shared" si="33"/>
        <v>41.71</v>
      </c>
      <c r="D331">
        <f t="shared" si="30"/>
        <v>41.71</v>
      </c>
      <c r="E331">
        <v>1</v>
      </c>
      <c r="F331">
        <v>0</v>
      </c>
      <c r="G331">
        <v>10</v>
      </c>
      <c r="H331">
        <v>0</v>
      </c>
      <c r="I331">
        <v>0</v>
      </c>
      <c r="J331">
        <f t="shared" si="29"/>
        <v>31.71</v>
      </c>
      <c r="K331">
        <v>1</v>
      </c>
      <c r="L331">
        <v>0</v>
      </c>
      <c r="M331">
        <f t="shared" si="31"/>
        <v>41.71</v>
      </c>
      <c r="N331">
        <f t="shared" si="32"/>
        <v>0</v>
      </c>
    </row>
    <row r="332" spans="1:14" x14ac:dyDescent="0.35">
      <c r="A332" s="5">
        <v>328</v>
      </c>
      <c r="B332" s="5">
        <v>4171</v>
      </c>
      <c r="C332">
        <f t="shared" si="33"/>
        <v>41.71</v>
      </c>
      <c r="D332">
        <f t="shared" si="30"/>
        <v>41.71</v>
      </c>
      <c r="E332">
        <v>1</v>
      </c>
      <c r="F332">
        <v>0</v>
      </c>
      <c r="G332">
        <v>10</v>
      </c>
      <c r="H332">
        <v>0</v>
      </c>
      <c r="I332">
        <v>0</v>
      </c>
      <c r="J332">
        <f t="shared" si="29"/>
        <v>31.71</v>
      </c>
      <c r="K332">
        <v>1</v>
      </c>
      <c r="L332">
        <v>0</v>
      </c>
      <c r="M332">
        <f t="shared" si="31"/>
        <v>41.71</v>
      </c>
      <c r="N332">
        <f t="shared" si="32"/>
        <v>0</v>
      </c>
    </row>
    <row r="333" spans="1:14" x14ac:dyDescent="0.35">
      <c r="A333" s="2">
        <v>329</v>
      </c>
      <c r="B333" s="2">
        <v>4171</v>
      </c>
      <c r="C333">
        <f t="shared" si="33"/>
        <v>41.71</v>
      </c>
      <c r="D333">
        <f t="shared" si="30"/>
        <v>41.71</v>
      </c>
      <c r="E333">
        <v>1</v>
      </c>
      <c r="F333">
        <v>0</v>
      </c>
      <c r="G333">
        <v>10</v>
      </c>
      <c r="H333">
        <v>0</v>
      </c>
      <c r="I333">
        <v>0</v>
      </c>
      <c r="J333">
        <f t="shared" si="29"/>
        <v>31.71</v>
      </c>
      <c r="K333">
        <v>1</v>
      </c>
      <c r="L333">
        <v>0</v>
      </c>
      <c r="M333">
        <f t="shared" si="31"/>
        <v>41.71</v>
      </c>
      <c r="N333">
        <f t="shared" si="32"/>
        <v>0</v>
      </c>
    </row>
    <row r="334" spans="1:14" x14ac:dyDescent="0.35">
      <c r="A334" s="5">
        <v>330</v>
      </c>
      <c r="B334" s="5">
        <v>4171</v>
      </c>
      <c r="C334">
        <f t="shared" si="33"/>
        <v>41.71</v>
      </c>
      <c r="D334">
        <f t="shared" si="30"/>
        <v>41.71</v>
      </c>
      <c r="E334">
        <v>1</v>
      </c>
      <c r="F334">
        <v>0</v>
      </c>
      <c r="G334">
        <v>10</v>
      </c>
      <c r="H334">
        <v>0</v>
      </c>
      <c r="I334">
        <v>0</v>
      </c>
      <c r="J334">
        <f t="shared" si="29"/>
        <v>31.71</v>
      </c>
      <c r="K334">
        <v>1</v>
      </c>
      <c r="L334">
        <v>0</v>
      </c>
      <c r="M334">
        <f t="shared" si="31"/>
        <v>41.71</v>
      </c>
      <c r="N334">
        <f t="shared" si="32"/>
        <v>0</v>
      </c>
    </row>
    <row r="335" spans="1:14" x14ac:dyDescent="0.35">
      <c r="A335" s="2">
        <v>331</v>
      </c>
      <c r="B335" s="2">
        <v>4171</v>
      </c>
      <c r="C335">
        <f t="shared" si="33"/>
        <v>41.71</v>
      </c>
      <c r="D335">
        <f t="shared" si="30"/>
        <v>41.71</v>
      </c>
      <c r="E335">
        <v>1</v>
      </c>
      <c r="F335">
        <v>0</v>
      </c>
      <c r="G335">
        <v>10</v>
      </c>
      <c r="H335">
        <v>0</v>
      </c>
      <c r="I335">
        <v>0</v>
      </c>
      <c r="J335">
        <f t="shared" si="29"/>
        <v>31.71</v>
      </c>
      <c r="K335">
        <v>1</v>
      </c>
      <c r="L335">
        <v>0</v>
      </c>
      <c r="M335">
        <f t="shared" si="31"/>
        <v>41.71</v>
      </c>
      <c r="N335">
        <f t="shared" si="32"/>
        <v>0</v>
      </c>
    </row>
    <row r="336" spans="1:14" x14ac:dyDescent="0.35">
      <c r="A336" s="5">
        <v>332</v>
      </c>
      <c r="B336" s="5">
        <v>4171</v>
      </c>
      <c r="C336">
        <f t="shared" si="33"/>
        <v>41.71</v>
      </c>
      <c r="D336">
        <f t="shared" si="30"/>
        <v>41.71</v>
      </c>
      <c r="E336">
        <v>1</v>
      </c>
      <c r="F336">
        <v>0</v>
      </c>
      <c r="G336">
        <v>10</v>
      </c>
      <c r="H336">
        <v>0</v>
      </c>
      <c r="I336">
        <v>0</v>
      </c>
      <c r="J336">
        <f t="shared" si="29"/>
        <v>31.71</v>
      </c>
      <c r="K336">
        <v>1</v>
      </c>
      <c r="L336">
        <v>0</v>
      </c>
      <c r="M336">
        <f t="shared" si="31"/>
        <v>41.71</v>
      </c>
      <c r="N336">
        <f t="shared" si="32"/>
        <v>0</v>
      </c>
    </row>
    <row r="337" spans="1:14" x14ac:dyDescent="0.35">
      <c r="A337" s="2">
        <v>333</v>
      </c>
      <c r="B337" s="2">
        <v>4171</v>
      </c>
      <c r="C337">
        <f t="shared" si="33"/>
        <v>41.71</v>
      </c>
      <c r="D337">
        <f t="shared" si="30"/>
        <v>41.71</v>
      </c>
      <c r="E337">
        <v>1</v>
      </c>
      <c r="F337">
        <v>0</v>
      </c>
      <c r="G337">
        <v>10</v>
      </c>
      <c r="H337">
        <v>0</v>
      </c>
      <c r="I337">
        <v>0</v>
      </c>
      <c r="J337">
        <f t="shared" si="29"/>
        <v>31.71</v>
      </c>
      <c r="K337">
        <v>1</v>
      </c>
      <c r="L337">
        <v>0</v>
      </c>
      <c r="M337">
        <f t="shared" si="31"/>
        <v>41.71</v>
      </c>
      <c r="N337">
        <f t="shared" si="32"/>
        <v>0</v>
      </c>
    </row>
    <row r="338" spans="1:14" x14ac:dyDescent="0.35">
      <c r="A338" s="5">
        <v>334</v>
      </c>
      <c r="B338" s="5">
        <v>4171</v>
      </c>
      <c r="C338">
        <f t="shared" si="33"/>
        <v>41.71</v>
      </c>
      <c r="D338">
        <f t="shared" si="30"/>
        <v>41.71</v>
      </c>
      <c r="E338">
        <v>1</v>
      </c>
      <c r="F338">
        <v>0</v>
      </c>
      <c r="G338">
        <v>10</v>
      </c>
      <c r="H338">
        <v>0</v>
      </c>
      <c r="I338">
        <v>0</v>
      </c>
      <c r="J338">
        <f t="shared" si="29"/>
        <v>31.71</v>
      </c>
      <c r="K338">
        <v>1</v>
      </c>
      <c r="L338">
        <v>0</v>
      </c>
      <c r="M338">
        <f t="shared" si="31"/>
        <v>41.71</v>
      </c>
      <c r="N338">
        <f t="shared" si="32"/>
        <v>0</v>
      </c>
    </row>
    <row r="339" spans="1:14" x14ac:dyDescent="0.35">
      <c r="A339" s="2">
        <v>335</v>
      </c>
      <c r="B339" s="2">
        <v>4171</v>
      </c>
      <c r="C339">
        <f t="shared" si="33"/>
        <v>41.71</v>
      </c>
      <c r="D339">
        <f t="shared" si="30"/>
        <v>41.71</v>
      </c>
      <c r="E339">
        <v>1</v>
      </c>
      <c r="F339">
        <v>0</v>
      </c>
      <c r="G339">
        <v>10</v>
      </c>
      <c r="H339">
        <v>0</v>
      </c>
      <c r="I339">
        <v>0</v>
      </c>
      <c r="J339">
        <f t="shared" si="29"/>
        <v>31.71</v>
      </c>
      <c r="K339">
        <v>1</v>
      </c>
      <c r="L339">
        <v>0</v>
      </c>
      <c r="M339">
        <f t="shared" si="31"/>
        <v>41.71</v>
      </c>
      <c r="N339">
        <f t="shared" si="32"/>
        <v>0</v>
      </c>
    </row>
    <row r="340" spans="1:14" x14ac:dyDescent="0.35">
      <c r="A340" s="5">
        <v>336</v>
      </c>
      <c r="B340" s="5">
        <v>4171</v>
      </c>
      <c r="C340">
        <f t="shared" si="33"/>
        <v>41.71</v>
      </c>
      <c r="D340">
        <f t="shared" si="30"/>
        <v>41.71</v>
      </c>
      <c r="E340">
        <v>1</v>
      </c>
      <c r="F340">
        <v>0</v>
      </c>
      <c r="G340">
        <v>10</v>
      </c>
      <c r="H340">
        <v>0</v>
      </c>
      <c r="I340">
        <v>0</v>
      </c>
      <c r="J340">
        <f t="shared" si="29"/>
        <v>31.71</v>
      </c>
      <c r="K340">
        <v>1</v>
      </c>
      <c r="L340">
        <v>0</v>
      </c>
      <c r="M340">
        <f t="shared" si="31"/>
        <v>41.71</v>
      </c>
      <c r="N340">
        <f t="shared" si="32"/>
        <v>0</v>
      </c>
    </row>
    <row r="341" spans="1:14" x14ac:dyDescent="0.35">
      <c r="A341" s="2">
        <v>337</v>
      </c>
      <c r="B341" s="2">
        <v>4171</v>
      </c>
      <c r="C341">
        <f t="shared" si="33"/>
        <v>41.71</v>
      </c>
      <c r="D341">
        <f t="shared" si="30"/>
        <v>41.71</v>
      </c>
      <c r="E341">
        <v>1</v>
      </c>
      <c r="F341">
        <v>0</v>
      </c>
      <c r="G341">
        <v>10</v>
      </c>
      <c r="H341">
        <v>0</v>
      </c>
      <c r="I341">
        <v>0</v>
      </c>
      <c r="J341">
        <f t="shared" si="29"/>
        <v>31.71</v>
      </c>
      <c r="K341">
        <v>1</v>
      </c>
      <c r="L341">
        <v>0</v>
      </c>
      <c r="M341">
        <f t="shared" si="31"/>
        <v>41.71</v>
      </c>
      <c r="N341">
        <f t="shared" si="32"/>
        <v>0</v>
      </c>
    </row>
    <row r="342" spans="1:14" x14ac:dyDescent="0.35">
      <c r="A342" s="5">
        <v>338</v>
      </c>
      <c r="B342" s="5">
        <v>4171</v>
      </c>
      <c r="C342">
        <f t="shared" si="33"/>
        <v>41.71</v>
      </c>
      <c r="D342">
        <f t="shared" si="30"/>
        <v>41.71</v>
      </c>
      <c r="E342">
        <v>1</v>
      </c>
      <c r="F342">
        <v>0</v>
      </c>
      <c r="G342">
        <v>10</v>
      </c>
      <c r="H342">
        <v>0</v>
      </c>
      <c r="I342">
        <v>0</v>
      </c>
      <c r="J342">
        <f t="shared" si="29"/>
        <v>31.71</v>
      </c>
      <c r="K342">
        <v>1</v>
      </c>
      <c r="L342">
        <v>0</v>
      </c>
      <c r="M342">
        <f t="shared" si="31"/>
        <v>41.71</v>
      </c>
      <c r="N342">
        <f t="shared" si="32"/>
        <v>0</v>
      </c>
    </row>
    <row r="343" spans="1:14" x14ac:dyDescent="0.35">
      <c r="A343" s="2">
        <v>339</v>
      </c>
      <c r="B343" s="2">
        <v>4171</v>
      </c>
      <c r="C343">
        <f t="shared" si="33"/>
        <v>41.71</v>
      </c>
      <c r="D343">
        <f t="shared" si="30"/>
        <v>41.71</v>
      </c>
      <c r="E343">
        <v>1</v>
      </c>
      <c r="F343">
        <v>0</v>
      </c>
      <c r="G343">
        <v>10</v>
      </c>
      <c r="H343">
        <v>0</v>
      </c>
      <c r="I343">
        <v>0</v>
      </c>
      <c r="J343">
        <f t="shared" si="29"/>
        <v>31.71</v>
      </c>
      <c r="K343">
        <v>1</v>
      </c>
      <c r="L343">
        <v>0</v>
      </c>
      <c r="M343">
        <f t="shared" si="31"/>
        <v>41.71</v>
      </c>
      <c r="N343">
        <f t="shared" si="32"/>
        <v>0</v>
      </c>
    </row>
    <row r="344" spans="1:14" x14ac:dyDescent="0.35">
      <c r="A344" s="5">
        <v>340</v>
      </c>
      <c r="B344" s="5">
        <v>4171</v>
      </c>
      <c r="C344">
        <f t="shared" si="33"/>
        <v>41.71</v>
      </c>
      <c r="D344">
        <f t="shared" si="30"/>
        <v>41.71</v>
      </c>
      <c r="E344">
        <v>1</v>
      </c>
      <c r="F344">
        <v>0</v>
      </c>
      <c r="G344">
        <v>10</v>
      </c>
      <c r="H344">
        <v>0</v>
      </c>
      <c r="I344">
        <v>0</v>
      </c>
      <c r="J344">
        <f t="shared" si="29"/>
        <v>31.71</v>
      </c>
      <c r="K344">
        <v>1</v>
      </c>
      <c r="L344">
        <v>0</v>
      </c>
      <c r="M344">
        <f t="shared" si="31"/>
        <v>41.71</v>
      </c>
      <c r="N344">
        <f t="shared" si="32"/>
        <v>0</v>
      </c>
    </row>
    <row r="345" spans="1:14" x14ac:dyDescent="0.35">
      <c r="A345" s="2">
        <v>341</v>
      </c>
      <c r="B345" s="2">
        <v>4171</v>
      </c>
      <c r="C345">
        <f t="shared" si="33"/>
        <v>41.71</v>
      </c>
      <c r="D345">
        <f t="shared" si="30"/>
        <v>41.71</v>
      </c>
      <c r="E345">
        <v>1</v>
      </c>
      <c r="F345">
        <v>0</v>
      </c>
      <c r="G345">
        <v>10</v>
      </c>
      <c r="H345">
        <v>0</v>
      </c>
      <c r="I345">
        <v>0</v>
      </c>
      <c r="J345">
        <f t="shared" si="29"/>
        <v>31.71</v>
      </c>
      <c r="K345">
        <v>1</v>
      </c>
      <c r="L345">
        <v>0</v>
      </c>
      <c r="M345">
        <f t="shared" si="31"/>
        <v>41.71</v>
      </c>
      <c r="N345">
        <f t="shared" si="32"/>
        <v>0</v>
      </c>
    </row>
    <row r="346" spans="1:14" x14ac:dyDescent="0.35">
      <c r="A346" s="5">
        <v>342</v>
      </c>
      <c r="B346" s="5">
        <v>4171</v>
      </c>
      <c r="C346">
        <f t="shared" si="33"/>
        <v>41.71</v>
      </c>
      <c r="D346">
        <f t="shared" si="30"/>
        <v>41.71</v>
      </c>
      <c r="E346">
        <v>1</v>
      </c>
      <c r="F346">
        <v>0</v>
      </c>
      <c r="G346">
        <v>10</v>
      </c>
      <c r="H346">
        <v>0</v>
      </c>
      <c r="I346">
        <v>0</v>
      </c>
      <c r="J346">
        <f t="shared" si="29"/>
        <v>31.71</v>
      </c>
      <c r="K346">
        <v>1</v>
      </c>
      <c r="L346">
        <v>0</v>
      </c>
      <c r="M346">
        <f t="shared" si="31"/>
        <v>41.71</v>
      </c>
      <c r="N346">
        <f t="shared" si="32"/>
        <v>0</v>
      </c>
    </row>
    <row r="347" spans="1:14" x14ac:dyDescent="0.35">
      <c r="A347" s="2">
        <v>343</v>
      </c>
      <c r="B347" s="2">
        <v>4171</v>
      </c>
      <c r="C347">
        <f t="shared" si="33"/>
        <v>41.71</v>
      </c>
      <c r="D347">
        <f t="shared" si="30"/>
        <v>41.71</v>
      </c>
      <c r="E347">
        <v>1</v>
      </c>
      <c r="F347">
        <v>0</v>
      </c>
      <c r="G347">
        <v>10</v>
      </c>
      <c r="H347">
        <v>0</v>
      </c>
      <c r="I347">
        <v>0</v>
      </c>
      <c r="J347">
        <f t="shared" si="29"/>
        <v>31.71</v>
      </c>
      <c r="K347">
        <v>1</v>
      </c>
      <c r="L347">
        <v>0</v>
      </c>
      <c r="M347">
        <f t="shared" si="31"/>
        <v>41.71</v>
      </c>
      <c r="N347">
        <f t="shared" si="32"/>
        <v>0</v>
      </c>
    </row>
    <row r="348" spans="1:14" x14ac:dyDescent="0.35">
      <c r="A348" s="5">
        <v>344</v>
      </c>
      <c r="B348" s="5">
        <v>4171</v>
      </c>
      <c r="C348">
        <f t="shared" si="33"/>
        <v>41.71</v>
      </c>
      <c r="D348">
        <f t="shared" si="30"/>
        <v>41.71</v>
      </c>
      <c r="E348">
        <v>1</v>
      </c>
      <c r="F348">
        <v>0</v>
      </c>
      <c r="G348">
        <v>10</v>
      </c>
      <c r="H348">
        <v>0</v>
      </c>
      <c r="I348">
        <v>0</v>
      </c>
      <c r="J348">
        <f t="shared" si="29"/>
        <v>31.71</v>
      </c>
      <c r="K348">
        <v>1</v>
      </c>
      <c r="L348">
        <v>0</v>
      </c>
      <c r="M348">
        <f t="shared" si="31"/>
        <v>41.71</v>
      </c>
      <c r="N348">
        <f t="shared" si="32"/>
        <v>0</v>
      </c>
    </row>
    <row r="349" spans="1:14" x14ac:dyDescent="0.35">
      <c r="A349" s="2">
        <v>345</v>
      </c>
      <c r="B349" s="2">
        <v>4171</v>
      </c>
      <c r="C349">
        <f t="shared" si="33"/>
        <v>41.71</v>
      </c>
      <c r="D349">
        <f t="shared" si="30"/>
        <v>41.71</v>
      </c>
      <c r="E349">
        <v>1</v>
      </c>
      <c r="F349">
        <v>0</v>
      </c>
      <c r="G349">
        <v>10</v>
      </c>
      <c r="H349">
        <v>0</v>
      </c>
      <c r="I349">
        <v>0</v>
      </c>
      <c r="J349">
        <f t="shared" si="29"/>
        <v>31.71</v>
      </c>
      <c r="K349">
        <v>1</v>
      </c>
      <c r="L349">
        <v>0</v>
      </c>
      <c r="M349">
        <f t="shared" si="31"/>
        <v>41.71</v>
      </c>
      <c r="N349">
        <f t="shared" si="32"/>
        <v>0</v>
      </c>
    </row>
    <row r="350" spans="1:14" x14ac:dyDescent="0.35">
      <c r="A350" s="5">
        <v>346</v>
      </c>
      <c r="B350" s="5">
        <v>4171</v>
      </c>
      <c r="C350">
        <f t="shared" si="33"/>
        <v>41.71</v>
      </c>
      <c r="D350">
        <f t="shared" si="30"/>
        <v>41.71</v>
      </c>
      <c r="E350">
        <v>1</v>
      </c>
      <c r="F350">
        <v>0</v>
      </c>
      <c r="G350">
        <v>10</v>
      </c>
      <c r="H350">
        <v>0</v>
      </c>
      <c r="I350">
        <v>0</v>
      </c>
      <c r="J350">
        <f t="shared" si="29"/>
        <v>31.71</v>
      </c>
      <c r="K350">
        <v>1</v>
      </c>
      <c r="L350">
        <v>0</v>
      </c>
      <c r="M350">
        <f t="shared" si="31"/>
        <v>41.71</v>
      </c>
      <c r="N350">
        <f t="shared" si="32"/>
        <v>0</v>
      </c>
    </row>
    <row r="351" spans="1:14" x14ac:dyDescent="0.35">
      <c r="A351" s="2">
        <v>347</v>
      </c>
      <c r="B351" s="2">
        <v>4171</v>
      </c>
      <c r="C351">
        <f t="shared" si="33"/>
        <v>41.71</v>
      </c>
      <c r="D351">
        <f t="shared" si="30"/>
        <v>41.71</v>
      </c>
      <c r="E351">
        <v>1</v>
      </c>
      <c r="F351">
        <v>0</v>
      </c>
      <c r="G351">
        <v>10</v>
      </c>
      <c r="H351">
        <v>0</v>
      </c>
      <c r="I351">
        <v>0</v>
      </c>
      <c r="J351">
        <f t="shared" si="29"/>
        <v>31.71</v>
      </c>
      <c r="K351">
        <v>1</v>
      </c>
      <c r="L351">
        <v>0</v>
      </c>
      <c r="M351">
        <f t="shared" si="31"/>
        <v>41.71</v>
      </c>
      <c r="N351">
        <f t="shared" si="32"/>
        <v>0</v>
      </c>
    </row>
    <row r="352" spans="1:14" x14ac:dyDescent="0.35">
      <c r="A352" s="5">
        <v>348</v>
      </c>
      <c r="B352" s="5">
        <v>4171</v>
      </c>
      <c r="C352">
        <f t="shared" si="33"/>
        <v>41.71</v>
      </c>
      <c r="D352">
        <f t="shared" si="30"/>
        <v>41.71</v>
      </c>
      <c r="E352">
        <v>1</v>
      </c>
      <c r="F352">
        <v>0</v>
      </c>
      <c r="G352">
        <v>10</v>
      </c>
      <c r="H352">
        <v>0</v>
      </c>
      <c r="I352">
        <v>0</v>
      </c>
      <c r="J352">
        <f t="shared" si="29"/>
        <v>31.71</v>
      </c>
      <c r="K352">
        <v>1</v>
      </c>
      <c r="L352">
        <v>0</v>
      </c>
      <c r="M352">
        <f t="shared" si="31"/>
        <v>41.71</v>
      </c>
      <c r="N352">
        <f t="shared" si="32"/>
        <v>0</v>
      </c>
    </row>
    <row r="353" spans="1:14" x14ac:dyDescent="0.35">
      <c r="A353" s="2">
        <v>349</v>
      </c>
      <c r="B353" s="2">
        <v>4171</v>
      </c>
      <c r="C353">
        <f t="shared" si="33"/>
        <v>41.71</v>
      </c>
      <c r="D353">
        <f t="shared" si="30"/>
        <v>41.71</v>
      </c>
      <c r="E353">
        <v>1</v>
      </c>
      <c r="F353">
        <v>0</v>
      </c>
      <c r="G353">
        <v>10</v>
      </c>
      <c r="H353">
        <v>0</v>
      </c>
      <c r="I353">
        <v>0</v>
      </c>
      <c r="J353">
        <f t="shared" si="29"/>
        <v>31.71</v>
      </c>
      <c r="K353">
        <v>1</v>
      </c>
      <c r="L353">
        <v>0</v>
      </c>
      <c r="M353">
        <f t="shared" si="31"/>
        <v>41.71</v>
      </c>
      <c r="N353">
        <f t="shared" si="32"/>
        <v>0</v>
      </c>
    </row>
    <row r="354" spans="1:14" x14ac:dyDescent="0.35">
      <c r="A354" s="5">
        <v>350</v>
      </c>
      <c r="B354" s="5">
        <v>4171</v>
      </c>
      <c r="C354">
        <f t="shared" si="33"/>
        <v>41.71</v>
      </c>
      <c r="D354">
        <f t="shared" si="30"/>
        <v>41.71</v>
      </c>
      <c r="E354">
        <v>1</v>
      </c>
      <c r="F354">
        <v>0</v>
      </c>
      <c r="G354">
        <v>10</v>
      </c>
      <c r="H354">
        <v>0</v>
      </c>
      <c r="I354">
        <v>0</v>
      </c>
      <c r="J354">
        <f t="shared" si="29"/>
        <v>31.71</v>
      </c>
      <c r="K354">
        <v>1</v>
      </c>
      <c r="L354">
        <v>0</v>
      </c>
      <c r="M354">
        <f t="shared" si="31"/>
        <v>41.71</v>
      </c>
      <c r="N354">
        <f t="shared" si="32"/>
        <v>0</v>
      </c>
    </row>
    <row r="355" spans="1:14" x14ac:dyDescent="0.35">
      <c r="A355" s="2">
        <v>351</v>
      </c>
      <c r="B355" s="2">
        <v>4171</v>
      </c>
      <c r="C355">
        <f t="shared" si="33"/>
        <v>41.71</v>
      </c>
      <c r="D355">
        <f t="shared" si="30"/>
        <v>41.71</v>
      </c>
      <c r="E355">
        <v>1</v>
      </c>
      <c r="F355">
        <v>0</v>
      </c>
      <c r="G355">
        <v>10</v>
      </c>
      <c r="H355">
        <v>0</v>
      </c>
      <c r="I355">
        <v>0</v>
      </c>
      <c r="J355">
        <f t="shared" ref="J355:J418" si="34">C355-H355-G355</f>
        <v>31.71</v>
      </c>
      <c r="K355">
        <v>1</v>
      </c>
      <c r="L355">
        <v>0</v>
      </c>
      <c r="M355">
        <f t="shared" si="31"/>
        <v>41.71</v>
      </c>
      <c r="N355">
        <f t="shared" si="32"/>
        <v>0</v>
      </c>
    </row>
    <row r="356" spans="1:14" x14ac:dyDescent="0.35">
      <c r="A356" s="5">
        <v>352</v>
      </c>
      <c r="B356" s="5">
        <v>4171</v>
      </c>
      <c r="C356">
        <f t="shared" si="33"/>
        <v>41.71</v>
      </c>
      <c r="D356">
        <f t="shared" si="30"/>
        <v>41.71</v>
      </c>
      <c r="E356">
        <v>1</v>
      </c>
      <c r="F356">
        <v>0</v>
      </c>
      <c r="G356">
        <v>10</v>
      </c>
      <c r="H356">
        <v>0</v>
      </c>
      <c r="I356">
        <v>0</v>
      </c>
      <c r="J356">
        <f t="shared" si="34"/>
        <v>31.71</v>
      </c>
      <c r="K356">
        <v>1</v>
      </c>
      <c r="L356">
        <v>0</v>
      </c>
      <c r="M356">
        <f t="shared" si="31"/>
        <v>41.71</v>
      </c>
      <c r="N356">
        <f t="shared" si="32"/>
        <v>0</v>
      </c>
    </row>
    <row r="357" spans="1:14" x14ac:dyDescent="0.35">
      <c r="A357" s="2">
        <v>353</v>
      </c>
      <c r="B357" s="2">
        <v>4171</v>
      </c>
      <c r="C357">
        <f t="shared" si="33"/>
        <v>41.71</v>
      </c>
      <c r="D357">
        <f t="shared" si="30"/>
        <v>41.71</v>
      </c>
      <c r="E357">
        <v>1</v>
      </c>
      <c r="F357">
        <v>0</v>
      </c>
      <c r="G357">
        <v>10</v>
      </c>
      <c r="H357">
        <v>0</v>
      </c>
      <c r="I357">
        <v>0</v>
      </c>
      <c r="J357">
        <f t="shared" si="34"/>
        <v>31.71</v>
      </c>
      <c r="K357">
        <v>1</v>
      </c>
      <c r="L357">
        <v>0</v>
      </c>
      <c r="M357">
        <f t="shared" si="31"/>
        <v>41.71</v>
      </c>
      <c r="N357">
        <f t="shared" si="32"/>
        <v>0</v>
      </c>
    </row>
    <row r="358" spans="1:14" x14ac:dyDescent="0.35">
      <c r="A358" s="5">
        <v>354</v>
      </c>
      <c r="B358" s="5">
        <v>4171</v>
      </c>
      <c r="C358">
        <f t="shared" si="33"/>
        <v>41.71</v>
      </c>
      <c r="D358">
        <f t="shared" si="30"/>
        <v>41.71</v>
      </c>
      <c r="E358">
        <v>1</v>
      </c>
      <c r="F358">
        <v>0</v>
      </c>
      <c r="G358">
        <v>10</v>
      </c>
      <c r="H358">
        <v>0</v>
      </c>
      <c r="I358">
        <v>0</v>
      </c>
      <c r="J358">
        <f t="shared" si="34"/>
        <v>31.71</v>
      </c>
      <c r="K358">
        <v>1</v>
      </c>
      <c r="L358">
        <v>0</v>
      </c>
      <c r="M358">
        <f t="shared" si="31"/>
        <v>41.71</v>
      </c>
      <c r="N358">
        <f t="shared" si="32"/>
        <v>0</v>
      </c>
    </row>
    <row r="359" spans="1:14" x14ac:dyDescent="0.35">
      <c r="A359" s="2">
        <v>355</v>
      </c>
      <c r="B359" s="2">
        <v>4171</v>
      </c>
      <c r="C359">
        <f t="shared" si="33"/>
        <v>41.71</v>
      </c>
      <c r="D359">
        <f t="shared" si="30"/>
        <v>41.71</v>
      </c>
      <c r="E359">
        <v>1</v>
      </c>
      <c r="F359">
        <v>0</v>
      </c>
      <c r="G359">
        <v>10</v>
      </c>
      <c r="H359">
        <v>0</v>
      </c>
      <c r="I359">
        <v>0</v>
      </c>
      <c r="J359">
        <f t="shared" si="34"/>
        <v>31.71</v>
      </c>
      <c r="K359">
        <v>1</v>
      </c>
      <c r="L359">
        <v>0</v>
      </c>
      <c r="M359">
        <f t="shared" si="31"/>
        <v>41.71</v>
      </c>
      <c r="N359">
        <f t="shared" si="32"/>
        <v>0</v>
      </c>
    </row>
    <row r="360" spans="1:14" x14ac:dyDescent="0.35">
      <c r="A360" s="5">
        <v>356</v>
      </c>
      <c r="B360" s="5">
        <v>4171</v>
      </c>
      <c r="C360">
        <f t="shared" si="33"/>
        <v>41.71</v>
      </c>
      <c r="D360">
        <f t="shared" si="30"/>
        <v>41.71</v>
      </c>
      <c r="E360">
        <v>1</v>
      </c>
      <c r="F360">
        <v>0</v>
      </c>
      <c r="G360">
        <v>10</v>
      </c>
      <c r="H360">
        <v>0</v>
      </c>
      <c r="I360">
        <v>0</v>
      </c>
      <c r="J360">
        <f t="shared" si="34"/>
        <v>31.71</v>
      </c>
      <c r="K360">
        <v>1</v>
      </c>
      <c r="L360">
        <v>0</v>
      </c>
      <c r="M360">
        <f t="shared" si="31"/>
        <v>41.71</v>
      </c>
      <c r="N360">
        <f t="shared" si="32"/>
        <v>0</v>
      </c>
    </row>
    <row r="361" spans="1:14" x14ac:dyDescent="0.35">
      <c r="A361" s="2">
        <v>357</v>
      </c>
      <c r="B361" s="2">
        <v>4171</v>
      </c>
      <c r="C361">
        <f t="shared" si="33"/>
        <v>41.71</v>
      </c>
      <c r="D361">
        <f t="shared" si="30"/>
        <v>41.71</v>
      </c>
      <c r="E361">
        <v>1</v>
      </c>
      <c r="F361">
        <v>0</v>
      </c>
      <c r="G361">
        <v>10</v>
      </c>
      <c r="H361">
        <v>0</v>
      </c>
      <c r="I361">
        <v>0</v>
      </c>
      <c r="J361">
        <f t="shared" si="34"/>
        <v>31.71</v>
      </c>
      <c r="K361">
        <v>1</v>
      </c>
      <c r="L361">
        <v>0</v>
      </c>
      <c r="M361">
        <f t="shared" si="31"/>
        <v>41.71</v>
      </c>
      <c r="N361">
        <f t="shared" si="32"/>
        <v>0</v>
      </c>
    </row>
    <row r="362" spans="1:14" x14ac:dyDescent="0.35">
      <c r="A362" s="5">
        <v>358</v>
      </c>
      <c r="B362" s="5">
        <v>4171</v>
      </c>
      <c r="C362">
        <f t="shared" si="33"/>
        <v>41.71</v>
      </c>
      <c r="D362">
        <f t="shared" si="30"/>
        <v>41.71</v>
      </c>
      <c r="E362">
        <v>1</v>
      </c>
      <c r="F362">
        <v>0</v>
      </c>
      <c r="G362">
        <v>10</v>
      </c>
      <c r="H362">
        <v>0</v>
      </c>
      <c r="I362">
        <v>0</v>
      </c>
      <c r="J362">
        <f t="shared" si="34"/>
        <v>31.71</v>
      </c>
      <c r="K362">
        <v>1</v>
      </c>
      <c r="L362">
        <v>0</v>
      </c>
      <c r="M362">
        <f t="shared" si="31"/>
        <v>41.71</v>
      </c>
      <c r="N362">
        <f t="shared" si="32"/>
        <v>0</v>
      </c>
    </row>
    <row r="363" spans="1:14" x14ac:dyDescent="0.35">
      <c r="A363" s="2">
        <v>359</v>
      </c>
      <c r="B363" s="2">
        <v>4171</v>
      </c>
      <c r="C363">
        <f t="shared" si="33"/>
        <v>41.71</v>
      </c>
      <c r="D363">
        <f t="shared" si="30"/>
        <v>41.71</v>
      </c>
      <c r="E363">
        <v>1</v>
      </c>
      <c r="F363">
        <v>0</v>
      </c>
      <c r="G363">
        <v>10</v>
      </c>
      <c r="H363">
        <v>0</v>
      </c>
      <c r="I363">
        <v>0</v>
      </c>
      <c r="J363">
        <f t="shared" si="34"/>
        <v>31.71</v>
      </c>
      <c r="K363">
        <v>1</v>
      </c>
      <c r="L363">
        <v>0</v>
      </c>
      <c r="M363">
        <f t="shared" si="31"/>
        <v>41.71</v>
      </c>
      <c r="N363">
        <f t="shared" si="32"/>
        <v>0</v>
      </c>
    </row>
    <row r="364" spans="1:14" x14ac:dyDescent="0.35">
      <c r="A364" s="5">
        <v>360</v>
      </c>
      <c r="B364" s="5">
        <v>4171</v>
      </c>
      <c r="C364">
        <f t="shared" si="33"/>
        <v>41.71</v>
      </c>
      <c r="D364">
        <f t="shared" si="30"/>
        <v>41.71</v>
      </c>
      <c r="E364">
        <v>1</v>
      </c>
      <c r="F364">
        <v>0</v>
      </c>
      <c r="G364">
        <v>10</v>
      </c>
      <c r="H364">
        <v>0</v>
      </c>
      <c r="I364">
        <v>0</v>
      </c>
      <c r="J364">
        <f t="shared" si="34"/>
        <v>31.71</v>
      </c>
      <c r="K364">
        <v>1</v>
      </c>
      <c r="L364">
        <v>0</v>
      </c>
      <c r="M364">
        <f t="shared" si="31"/>
        <v>41.71</v>
      </c>
      <c r="N364">
        <f t="shared" si="32"/>
        <v>0</v>
      </c>
    </row>
    <row r="365" spans="1:14" x14ac:dyDescent="0.35">
      <c r="A365" s="2">
        <v>361</v>
      </c>
      <c r="B365" s="2">
        <v>4171</v>
      </c>
      <c r="C365">
        <f t="shared" si="33"/>
        <v>41.71</v>
      </c>
      <c r="D365">
        <f t="shared" si="30"/>
        <v>41.71</v>
      </c>
      <c r="E365">
        <v>1</v>
      </c>
      <c r="F365">
        <v>0</v>
      </c>
      <c r="G365">
        <v>10</v>
      </c>
      <c r="H365">
        <v>0</v>
      </c>
      <c r="I365">
        <v>0</v>
      </c>
      <c r="J365">
        <f t="shared" si="34"/>
        <v>31.71</v>
      </c>
      <c r="K365">
        <v>1</v>
      </c>
      <c r="L365">
        <v>0</v>
      </c>
      <c r="M365">
        <f t="shared" si="31"/>
        <v>41.71</v>
      </c>
      <c r="N365">
        <f t="shared" si="32"/>
        <v>0</v>
      </c>
    </row>
    <row r="366" spans="1:14" x14ac:dyDescent="0.35">
      <c r="A366" s="5">
        <v>362</v>
      </c>
      <c r="B366" s="5">
        <v>4171</v>
      </c>
      <c r="C366">
        <f t="shared" si="33"/>
        <v>41.71</v>
      </c>
      <c r="D366">
        <f t="shared" si="30"/>
        <v>41.71</v>
      </c>
      <c r="E366">
        <v>1</v>
      </c>
      <c r="F366">
        <v>0</v>
      </c>
      <c r="G366">
        <v>10</v>
      </c>
      <c r="H366">
        <v>0</v>
      </c>
      <c r="I366">
        <v>0</v>
      </c>
      <c r="J366">
        <f t="shared" si="34"/>
        <v>31.71</v>
      </c>
      <c r="K366">
        <v>1</v>
      </c>
      <c r="L366">
        <v>0</v>
      </c>
      <c r="M366">
        <f t="shared" si="31"/>
        <v>41.71</v>
      </c>
      <c r="N366">
        <f t="shared" si="32"/>
        <v>0</v>
      </c>
    </row>
    <row r="367" spans="1:14" x14ac:dyDescent="0.35">
      <c r="A367" s="2">
        <v>363</v>
      </c>
      <c r="B367" s="2">
        <v>4171</v>
      </c>
      <c r="C367">
        <f t="shared" si="33"/>
        <v>41.71</v>
      </c>
      <c r="D367">
        <f t="shared" si="30"/>
        <v>41.71</v>
      </c>
      <c r="E367">
        <v>1</v>
      </c>
      <c r="F367">
        <v>0</v>
      </c>
      <c r="G367">
        <v>10</v>
      </c>
      <c r="H367">
        <v>0</v>
      </c>
      <c r="I367">
        <v>0</v>
      </c>
      <c r="J367">
        <f t="shared" si="34"/>
        <v>31.71</v>
      </c>
      <c r="K367">
        <v>1</v>
      </c>
      <c r="L367">
        <v>0</v>
      </c>
      <c r="M367">
        <f t="shared" si="31"/>
        <v>41.71</v>
      </c>
      <c r="N367">
        <f t="shared" si="32"/>
        <v>0</v>
      </c>
    </row>
    <row r="368" spans="1:14" x14ac:dyDescent="0.35">
      <c r="A368" s="5">
        <v>364</v>
      </c>
      <c r="B368" s="5">
        <v>4171</v>
      </c>
      <c r="C368">
        <f t="shared" si="33"/>
        <v>41.71</v>
      </c>
      <c r="D368">
        <f t="shared" ref="D368:D431" si="35">C368</f>
        <v>41.71</v>
      </c>
      <c r="E368">
        <v>1</v>
      </c>
      <c r="F368">
        <v>0</v>
      </c>
      <c r="G368">
        <v>10</v>
      </c>
      <c r="H368">
        <v>0</v>
      </c>
      <c r="I368">
        <v>0</v>
      </c>
      <c r="J368">
        <f t="shared" si="34"/>
        <v>31.71</v>
      </c>
      <c r="K368">
        <v>1</v>
      </c>
      <c r="L368">
        <v>0</v>
      </c>
      <c r="M368">
        <f t="shared" si="31"/>
        <v>41.71</v>
      </c>
      <c r="N368">
        <f t="shared" si="32"/>
        <v>0</v>
      </c>
    </row>
    <row r="369" spans="1:14" x14ac:dyDescent="0.35">
      <c r="A369" s="2">
        <v>365</v>
      </c>
      <c r="B369" s="2">
        <v>4171</v>
      </c>
      <c r="C369">
        <f t="shared" si="33"/>
        <v>41.71</v>
      </c>
      <c r="D369">
        <f t="shared" si="35"/>
        <v>41.71</v>
      </c>
      <c r="E369">
        <v>1</v>
      </c>
      <c r="F369">
        <v>0</v>
      </c>
      <c r="G369">
        <v>10</v>
      </c>
      <c r="H369">
        <v>0</v>
      </c>
      <c r="I369">
        <v>0</v>
      </c>
      <c r="J369">
        <f t="shared" si="34"/>
        <v>31.71</v>
      </c>
      <c r="K369">
        <v>1</v>
      </c>
      <c r="L369">
        <v>0</v>
      </c>
      <c r="M369">
        <f t="shared" si="31"/>
        <v>41.71</v>
      </c>
      <c r="N369">
        <f t="shared" si="32"/>
        <v>0</v>
      </c>
    </row>
    <row r="370" spans="1:14" x14ac:dyDescent="0.35">
      <c r="A370" s="5">
        <v>366</v>
      </c>
      <c r="B370" s="5">
        <v>4171</v>
      </c>
      <c r="C370">
        <f t="shared" si="33"/>
        <v>41.71</v>
      </c>
      <c r="D370">
        <f t="shared" si="35"/>
        <v>41.71</v>
      </c>
      <c r="E370">
        <v>1</v>
      </c>
      <c r="F370">
        <v>0</v>
      </c>
      <c r="G370">
        <v>10</v>
      </c>
      <c r="H370">
        <v>0</v>
      </c>
      <c r="I370">
        <v>0</v>
      </c>
      <c r="J370">
        <f t="shared" si="34"/>
        <v>31.71</v>
      </c>
      <c r="K370">
        <v>1</v>
      </c>
      <c r="L370">
        <v>0</v>
      </c>
      <c r="M370">
        <f t="shared" si="31"/>
        <v>41.71</v>
      </c>
      <c r="N370">
        <f t="shared" si="32"/>
        <v>0</v>
      </c>
    </row>
    <row r="371" spans="1:14" x14ac:dyDescent="0.35">
      <c r="A371" s="2">
        <v>367</v>
      </c>
      <c r="B371" s="2">
        <v>4171</v>
      </c>
      <c r="C371">
        <f t="shared" si="33"/>
        <v>41.71</v>
      </c>
      <c r="D371">
        <f t="shared" si="35"/>
        <v>41.71</v>
      </c>
      <c r="E371">
        <v>1</v>
      </c>
      <c r="F371">
        <v>0</v>
      </c>
      <c r="G371">
        <v>10</v>
      </c>
      <c r="H371">
        <v>0</v>
      </c>
      <c r="I371">
        <v>0</v>
      </c>
      <c r="J371">
        <f t="shared" si="34"/>
        <v>31.71</v>
      </c>
      <c r="K371">
        <v>1</v>
      </c>
      <c r="L371">
        <v>0</v>
      </c>
      <c r="M371">
        <f t="shared" si="31"/>
        <v>41.71</v>
      </c>
      <c r="N371">
        <f t="shared" si="32"/>
        <v>0</v>
      </c>
    </row>
    <row r="372" spans="1:14" x14ac:dyDescent="0.35">
      <c r="A372" s="5">
        <v>368</v>
      </c>
      <c r="B372" s="5">
        <v>4171</v>
      </c>
      <c r="C372">
        <f t="shared" si="33"/>
        <v>41.71</v>
      </c>
      <c r="D372">
        <f t="shared" si="35"/>
        <v>41.71</v>
      </c>
      <c r="E372">
        <v>1</v>
      </c>
      <c r="F372">
        <v>0</v>
      </c>
      <c r="G372">
        <v>10</v>
      </c>
      <c r="H372">
        <v>0</v>
      </c>
      <c r="I372">
        <v>0</v>
      </c>
      <c r="J372">
        <f t="shared" si="34"/>
        <v>31.71</v>
      </c>
      <c r="K372">
        <v>1</v>
      </c>
      <c r="L372">
        <v>0</v>
      </c>
      <c r="M372">
        <f t="shared" si="31"/>
        <v>41.71</v>
      </c>
      <c r="N372">
        <f t="shared" si="32"/>
        <v>0</v>
      </c>
    </row>
    <row r="373" spans="1:14" x14ac:dyDescent="0.35">
      <c r="A373" s="2">
        <v>369</v>
      </c>
      <c r="B373" s="2">
        <v>4171</v>
      </c>
      <c r="C373">
        <f t="shared" si="33"/>
        <v>41.71</v>
      </c>
      <c r="D373">
        <f t="shared" si="35"/>
        <v>41.71</v>
      </c>
      <c r="E373">
        <v>1</v>
      </c>
      <c r="F373">
        <v>0</v>
      </c>
      <c r="G373">
        <v>10</v>
      </c>
      <c r="H373">
        <v>0</v>
      </c>
      <c r="I373">
        <v>0</v>
      </c>
      <c r="J373">
        <f t="shared" si="34"/>
        <v>31.71</v>
      </c>
      <c r="K373">
        <v>1</v>
      </c>
      <c r="L373">
        <v>0</v>
      </c>
      <c r="M373">
        <f t="shared" si="31"/>
        <v>41.71</v>
      </c>
      <c r="N373">
        <f t="shared" si="32"/>
        <v>0</v>
      </c>
    </row>
    <row r="374" spans="1:14" x14ac:dyDescent="0.35">
      <c r="A374" s="5">
        <v>370</v>
      </c>
      <c r="B374" s="5">
        <v>4171</v>
      </c>
      <c r="C374">
        <f t="shared" si="33"/>
        <v>41.71</v>
      </c>
      <c r="D374">
        <f t="shared" si="35"/>
        <v>41.71</v>
      </c>
      <c r="E374">
        <v>1</v>
      </c>
      <c r="F374">
        <v>0</v>
      </c>
      <c r="G374">
        <v>10</v>
      </c>
      <c r="H374">
        <v>0</v>
      </c>
      <c r="I374">
        <v>0</v>
      </c>
      <c r="J374">
        <f t="shared" si="34"/>
        <v>31.71</v>
      </c>
      <c r="K374">
        <v>1</v>
      </c>
      <c r="L374">
        <v>0</v>
      </c>
      <c r="M374">
        <f t="shared" si="31"/>
        <v>41.71</v>
      </c>
      <c r="N374">
        <f t="shared" si="32"/>
        <v>0</v>
      </c>
    </row>
    <row r="375" spans="1:14" x14ac:dyDescent="0.35">
      <c r="A375" s="2">
        <v>371</v>
      </c>
      <c r="B375" s="2">
        <v>4171</v>
      </c>
      <c r="C375">
        <f t="shared" si="33"/>
        <v>41.71</v>
      </c>
      <c r="D375">
        <f t="shared" si="35"/>
        <v>41.71</v>
      </c>
      <c r="E375">
        <v>1</v>
      </c>
      <c r="F375">
        <v>0</v>
      </c>
      <c r="G375">
        <v>10</v>
      </c>
      <c r="H375">
        <v>0</v>
      </c>
      <c r="I375">
        <v>0</v>
      </c>
      <c r="J375">
        <f t="shared" si="34"/>
        <v>31.71</v>
      </c>
      <c r="K375">
        <v>1</v>
      </c>
      <c r="L375">
        <v>0</v>
      </c>
      <c r="M375">
        <f t="shared" si="31"/>
        <v>41.71</v>
      </c>
      <c r="N375">
        <f t="shared" si="32"/>
        <v>0</v>
      </c>
    </row>
    <row r="376" spans="1:14" x14ac:dyDescent="0.35">
      <c r="A376" s="5">
        <v>372</v>
      </c>
      <c r="B376" s="5">
        <v>4171</v>
      </c>
      <c r="C376">
        <f t="shared" si="33"/>
        <v>41.71</v>
      </c>
      <c r="D376">
        <f t="shared" si="35"/>
        <v>41.71</v>
      </c>
      <c r="E376">
        <v>1</v>
      </c>
      <c r="F376">
        <v>0</v>
      </c>
      <c r="G376">
        <v>10</v>
      </c>
      <c r="H376">
        <v>0</v>
      </c>
      <c r="I376">
        <v>0</v>
      </c>
      <c r="J376">
        <f t="shared" si="34"/>
        <v>31.71</v>
      </c>
      <c r="K376">
        <v>1</v>
      </c>
      <c r="L376">
        <v>0</v>
      </c>
      <c r="M376">
        <f t="shared" si="31"/>
        <v>41.71</v>
      </c>
      <c r="N376">
        <f t="shared" si="32"/>
        <v>0</v>
      </c>
    </row>
    <row r="377" spans="1:14" x14ac:dyDescent="0.35">
      <c r="A377" s="2">
        <v>373</v>
      </c>
      <c r="B377" s="2">
        <v>4171</v>
      </c>
      <c r="C377">
        <f t="shared" si="33"/>
        <v>41.71</v>
      </c>
      <c r="D377">
        <f t="shared" si="35"/>
        <v>41.71</v>
      </c>
      <c r="E377">
        <v>1</v>
      </c>
      <c r="F377">
        <v>0</v>
      </c>
      <c r="G377">
        <v>10</v>
      </c>
      <c r="H377">
        <v>0</v>
      </c>
      <c r="I377">
        <v>0</v>
      </c>
      <c r="J377">
        <f t="shared" si="34"/>
        <v>31.71</v>
      </c>
      <c r="K377">
        <v>1</v>
      </c>
      <c r="L377">
        <v>0</v>
      </c>
      <c r="M377">
        <f t="shared" si="31"/>
        <v>41.71</v>
      </c>
      <c r="N377">
        <f t="shared" si="32"/>
        <v>0</v>
      </c>
    </row>
    <row r="378" spans="1:14" x14ac:dyDescent="0.35">
      <c r="A378" s="5">
        <v>374</v>
      </c>
      <c r="B378" s="5">
        <v>4171</v>
      </c>
      <c r="C378">
        <f t="shared" si="33"/>
        <v>41.71</v>
      </c>
      <c r="D378">
        <f t="shared" si="35"/>
        <v>41.71</v>
      </c>
      <c r="E378">
        <v>1</v>
      </c>
      <c r="F378">
        <v>0</v>
      </c>
      <c r="G378">
        <v>10</v>
      </c>
      <c r="H378">
        <v>0</v>
      </c>
      <c r="I378">
        <v>0</v>
      </c>
      <c r="J378">
        <f t="shared" si="34"/>
        <v>31.71</v>
      </c>
      <c r="K378">
        <v>1</v>
      </c>
      <c r="L378">
        <v>0</v>
      </c>
      <c r="M378">
        <f t="shared" si="31"/>
        <v>41.71</v>
      </c>
      <c r="N378">
        <f t="shared" si="32"/>
        <v>0</v>
      </c>
    </row>
    <row r="379" spans="1:14" x14ac:dyDescent="0.35">
      <c r="A379" s="2">
        <v>375</v>
      </c>
      <c r="B379" s="2">
        <v>4171</v>
      </c>
      <c r="C379">
        <f t="shared" si="33"/>
        <v>41.71</v>
      </c>
      <c r="D379">
        <f t="shared" si="35"/>
        <v>41.71</v>
      </c>
      <c r="E379">
        <v>1</v>
      </c>
      <c r="F379">
        <v>0</v>
      </c>
      <c r="G379">
        <v>10</v>
      </c>
      <c r="H379">
        <v>0</v>
      </c>
      <c r="I379">
        <v>0</v>
      </c>
      <c r="J379">
        <f t="shared" si="34"/>
        <v>31.71</v>
      </c>
      <c r="K379">
        <v>1</v>
      </c>
      <c r="L379">
        <v>0</v>
      </c>
      <c r="M379">
        <f t="shared" si="31"/>
        <v>41.71</v>
      </c>
      <c r="N379">
        <f t="shared" si="32"/>
        <v>0</v>
      </c>
    </row>
    <row r="380" spans="1:14" x14ac:dyDescent="0.35">
      <c r="A380" s="5">
        <v>376</v>
      </c>
      <c r="B380" s="5">
        <v>4171</v>
      </c>
      <c r="C380">
        <f t="shared" si="33"/>
        <v>41.71</v>
      </c>
      <c r="D380">
        <f t="shared" si="35"/>
        <v>41.71</v>
      </c>
      <c r="E380">
        <v>1</v>
      </c>
      <c r="F380">
        <v>0</v>
      </c>
      <c r="G380">
        <v>10</v>
      </c>
      <c r="H380">
        <v>0</v>
      </c>
      <c r="I380">
        <v>0</v>
      </c>
      <c r="J380">
        <f t="shared" si="34"/>
        <v>31.71</v>
      </c>
      <c r="K380">
        <v>1</v>
      </c>
      <c r="L380">
        <v>0</v>
      </c>
      <c r="M380">
        <f t="shared" si="31"/>
        <v>41.71</v>
      </c>
      <c r="N380">
        <f t="shared" si="32"/>
        <v>0</v>
      </c>
    </row>
    <row r="381" spans="1:14" x14ac:dyDescent="0.35">
      <c r="A381" s="2">
        <v>377</v>
      </c>
      <c r="B381" s="2">
        <v>4171</v>
      </c>
      <c r="C381">
        <f t="shared" si="33"/>
        <v>41.71</v>
      </c>
      <c r="D381">
        <f t="shared" si="35"/>
        <v>41.71</v>
      </c>
      <c r="E381">
        <v>1</v>
      </c>
      <c r="F381">
        <v>0</v>
      </c>
      <c r="G381">
        <v>10</v>
      </c>
      <c r="H381">
        <v>0</v>
      </c>
      <c r="I381">
        <v>0</v>
      </c>
      <c r="J381">
        <f t="shared" si="34"/>
        <v>31.71</v>
      </c>
      <c r="K381">
        <v>1</v>
      </c>
      <c r="L381">
        <v>0</v>
      </c>
      <c r="M381">
        <f t="shared" si="31"/>
        <v>41.71</v>
      </c>
      <c r="N381">
        <f t="shared" si="32"/>
        <v>0</v>
      </c>
    </row>
    <row r="382" spans="1:14" x14ac:dyDescent="0.35">
      <c r="A382" s="5">
        <v>378</v>
      </c>
      <c r="B382" s="5">
        <v>4171</v>
      </c>
      <c r="C382">
        <f t="shared" si="33"/>
        <v>41.71</v>
      </c>
      <c r="D382">
        <f t="shared" si="35"/>
        <v>41.71</v>
      </c>
      <c r="E382">
        <v>1</v>
      </c>
      <c r="F382">
        <v>0</v>
      </c>
      <c r="G382">
        <v>10</v>
      </c>
      <c r="H382">
        <v>0</v>
      </c>
      <c r="I382">
        <v>0</v>
      </c>
      <c r="J382">
        <f t="shared" si="34"/>
        <v>31.71</v>
      </c>
      <c r="K382">
        <v>1</v>
      </c>
      <c r="L382">
        <v>0</v>
      </c>
      <c r="M382">
        <f t="shared" si="31"/>
        <v>41.71</v>
      </c>
      <c r="N382">
        <f t="shared" si="32"/>
        <v>0</v>
      </c>
    </row>
    <row r="383" spans="1:14" x14ac:dyDescent="0.35">
      <c r="A383" s="2">
        <v>379</v>
      </c>
      <c r="B383" s="2">
        <v>4171</v>
      </c>
      <c r="C383">
        <f t="shared" si="33"/>
        <v>41.71</v>
      </c>
      <c r="D383">
        <f t="shared" si="35"/>
        <v>41.71</v>
      </c>
      <c r="E383">
        <v>1</v>
      </c>
      <c r="F383">
        <v>0</v>
      </c>
      <c r="G383">
        <v>10</v>
      </c>
      <c r="H383">
        <v>0</v>
      </c>
      <c r="I383">
        <v>0</v>
      </c>
      <c r="J383">
        <f t="shared" si="34"/>
        <v>31.71</v>
      </c>
      <c r="K383">
        <v>1</v>
      </c>
      <c r="L383">
        <v>0</v>
      </c>
      <c r="M383">
        <f t="shared" si="31"/>
        <v>41.71</v>
      </c>
      <c r="N383">
        <f t="shared" si="32"/>
        <v>0</v>
      </c>
    </row>
    <row r="384" spans="1:14" x14ac:dyDescent="0.35">
      <c r="A384" s="5">
        <v>380</v>
      </c>
      <c r="B384" s="5">
        <v>4336</v>
      </c>
      <c r="C384">
        <f t="shared" si="33"/>
        <v>43.36</v>
      </c>
      <c r="D384">
        <f t="shared" si="35"/>
        <v>43.36</v>
      </c>
      <c r="E384">
        <v>1</v>
      </c>
      <c r="F384">
        <v>0</v>
      </c>
      <c r="G384">
        <v>10</v>
      </c>
      <c r="H384">
        <v>0</v>
      </c>
      <c r="I384">
        <v>0</v>
      </c>
      <c r="J384">
        <f t="shared" si="34"/>
        <v>33.36</v>
      </c>
      <c r="K384">
        <v>1</v>
      </c>
      <c r="L384">
        <v>0</v>
      </c>
      <c r="M384">
        <f t="shared" si="31"/>
        <v>43.36</v>
      </c>
      <c r="N384">
        <f t="shared" si="32"/>
        <v>0</v>
      </c>
    </row>
    <row r="385" spans="1:14" x14ac:dyDescent="0.35">
      <c r="A385" s="2">
        <v>381</v>
      </c>
      <c r="B385" s="2">
        <v>4336</v>
      </c>
      <c r="C385">
        <f t="shared" si="33"/>
        <v>43.36</v>
      </c>
      <c r="D385">
        <f t="shared" si="35"/>
        <v>43.36</v>
      </c>
      <c r="E385">
        <v>1</v>
      </c>
      <c r="F385">
        <v>0</v>
      </c>
      <c r="G385">
        <v>10</v>
      </c>
      <c r="H385">
        <v>0</v>
      </c>
      <c r="I385">
        <v>0</v>
      </c>
      <c r="J385">
        <f t="shared" si="34"/>
        <v>33.36</v>
      </c>
      <c r="K385">
        <v>1</v>
      </c>
      <c r="L385">
        <v>0</v>
      </c>
      <c r="M385">
        <f t="shared" si="31"/>
        <v>43.36</v>
      </c>
      <c r="N385">
        <f t="shared" si="32"/>
        <v>0</v>
      </c>
    </row>
    <row r="386" spans="1:14" x14ac:dyDescent="0.35">
      <c r="A386" s="5">
        <v>382</v>
      </c>
      <c r="B386" s="5">
        <v>4336</v>
      </c>
      <c r="C386">
        <f t="shared" si="33"/>
        <v>43.36</v>
      </c>
      <c r="D386">
        <f t="shared" si="35"/>
        <v>43.36</v>
      </c>
      <c r="E386">
        <v>1</v>
      </c>
      <c r="F386">
        <v>0</v>
      </c>
      <c r="G386">
        <v>10</v>
      </c>
      <c r="H386">
        <v>0</v>
      </c>
      <c r="I386">
        <v>0</v>
      </c>
      <c r="J386">
        <f t="shared" si="34"/>
        <v>33.36</v>
      </c>
      <c r="K386">
        <v>1</v>
      </c>
      <c r="L386">
        <v>0</v>
      </c>
      <c r="M386">
        <f t="shared" si="31"/>
        <v>43.36</v>
      </c>
      <c r="N386">
        <f t="shared" si="32"/>
        <v>0</v>
      </c>
    </row>
    <row r="387" spans="1:14" x14ac:dyDescent="0.35">
      <c r="A387" s="2">
        <v>383</v>
      </c>
      <c r="B387" s="2">
        <v>4336</v>
      </c>
      <c r="C387">
        <f t="shared" si="33"/>
        <v>43.36</v>
      </c>
      <c r="D387">
        <f t="shared" si="35"/>
        <v>43.36</v>
      </c>
      <c r="E387">
        <v>1</v>
      </c>
      <c r="F387">
        <v>0</v>
      </c>
      <c r="G387">
        <v>10</v>
      </c>
      <c r="H387">
        <v>0</v>
      </c>
      <c r="I387">
        <v>0</v>
      </c>
      <c r="J387">
        <f t="shared" si="34"/>
        <v>33.36</v>
      </c>
      <c r="K387">
        <v>1</v>
      </c>
      <c r="L387">
        <v>0</v>
      </c>
      <c r="M387">
        <f t="shared" si="31"/>
        <v>43.36</v>
      </c>
      <c r="N387">
        <f t="shared" si="32"/>
        <v>0</v>
      </c>
    </row>
    <row r="388" spans="1:14" x14ac:dyDescent="0.35">
      <c r="A388" s="5">
        <v>384</v>
      </c>
      <c r="B388" s="5">
        <v>4336</v>
      </c>
      <c r="C388">
        <f t="shared" si="33"/>
        <v>43.36</v>
      </c>
      <c r="D388">
        <f t="shared" si="35"/>
        <v>43.36</v>
      </c>
      <c r="E388">
        <v>1</v>
      </c>
      <c r="F388">
        <v>0</v>
      </c>
      <c r="G388">
        <v>10</v>
      </c>
      <c r="H388">
        <v>0</v>
      </c>
      <c r="I388">
        <v>0</v>
      </c>
      <c r="J388">
        <f t="shared" si="34"/>
        <v>33.36</v>
      </c>
      <c r="K388">
        <v>1</v>
      </c>
      <c r="L388">
        <v>0</v>
      </c>
      <c r="M388">
        <f t="shared" ref="M388:M451" si="36">G388+H388+J388+L388</f>
        <v>43.36</v>
      </c>
      <c r="N388">
        <f t="shared" ref="N388:N451" si="37">C388-M388</f>
        <v>0</v>
      </c>
    </row>
    <row r="389" spans="1:14" x14ac:dyDescent="0.35">
      <c r="A389" s="2">
        <v>385</v>
      </c>
      <c r="B389" s="2">
        <v>4336</v>
      </c>
      <c r="C389">
        <f t="shared" ref="C389:C452" si="38">B389/100</f>
        <v>43.36</v>
      </c>
      <c r="D389">
        <f t="shared" si="35"/>
        <v>43.36</v>
      </c>
      <c r="E389">
        <v>1</v>
      </c>
      <c r="F389">
        <v>0</v>
      </c>
      <c r="G389">
        <v>10</v>
      </c>
      <c r="H389">
        <v>0</v>
      </c>
      <c r="I389">
        <v>0</v>
      </c>
      <c r="J389">
        <f t="shared" si="34"/>
        <v>33.36</v>
      </c>
      <c r="K389">
        <v>1</v>
      </c>
      <c r="L389">
        <v>0</v>
      </c>
      <c r="M389">
        <f t="shared" si="36"/>
        <v>43.36</v>
      </c>
      <c r="N389">
        <f t="shared" si="37"/>
        <v>0</v>
      </c>
    </row>
    <row r="390" spans="1:14" x14ac:dyDescent="0.35">
      <c r="A390" s="5">
        <v>386</v>
      </c>
      <c r="B390" s="5">
        <v>4336</v>
      </c>
      <c r="C390">
        <f t="shared" si="38"/>
        <v>43.36</v>
      </c>
      <c r="D390">
        <f t="shared" si="35"/>
        <v>43.36</v>
      </c>
      <c r="E390">
        <v>1</v>
      </c>
      <c r="F390">
        <v>0</v>
      </c>
      <c r="G390">
        <v>10</v>
      </c>
      <c r="H390">
        <v>0</v>
      </c>
      <c r="I390">
        <v>0</v>
      </c>
      <c r="J390">
        <f t="shared" si="34"/>
        <v>33.36</v>
      </c>
      <c r="K390">
        <v>1</v>
      </c>
      <c r="L390">
        <v>0</v>
      </c>
      <c r="M390">
        <f t="shared" si="36"/>
        <v>43.36</v>
      </c>
      <c r="N390">
        <f t="shared" si="37"/>
        <v>0</v>
      </c>
    </row>
    <row r="391" spans="1:14" x14ac:dyDescent="0.35">
      <c r="A391" s="2">
        <v>387</v>
      </c>
      <c r="B391" s="2">
        <v>4336</v>
      </c>
      <c r="C391">
        <f t="shared" si="38"/>
        <v>43.36</v>
      </c>
      <c r="D391">
        <f t="shared" si="35"/>
        <v>43.36</v>
      </c>
      <c r="E391">
        <v>1</v>
      </c>
      <c r="F391">
        <v>0</v>
      </c>
      <c r="G391">
        <v>10</v>
      </c>
      <c r="H391">
        <v>0</v>
      </c>
      <c r="I391">
        <v>0</v>
      </c>
      <c r="J391">
        <f t="shared" si="34"/>
        <v>33.36</v>
      </c>
      <c r="K391">
        <v>1</v>
      </c>
      <c r="L391">
        <v>0</v>
      </c>
      <c r="M391">
        <f t="shared" si="36"/>
        <v>43.36</v>
      </c>
      <c r="N391">
        <f t="shared" si="37"/>
        <v>0</v>
      </c>
    </row>
    <row r="392" spans="1:14" x14ac:dyDescent="0.35">
      <c r="A392" s="5">
        <v>388</v>
      </c>
      <c r="B392" s="5">
        <v>4336</v>
      </c>
      <c r="C392">
        <f t="shared" si="38"/>
        <v>43.36</v>
      </c>
      <c r="D392">
        <f t="shared" si="35"/>
        <v>43.36</v>
      </c>
      <c r="E392">
        <v>1</v>
      </c>
      <c r="F392">
        <v>0</v>
      </c>
      <c r="G392">
        <v>10</v>
      </c>
      <c r="H392">
        <v>0</v>
      </c>
      <c r="I392">
        <v>0</v>
      </c>
      <c r="J392">
        <f t="shared" si="34"/>
        <v>33.36</v>
      </c>
      <c r="K392">
        <v>1</v>
      </c>
      <c r="L392">
        <v>0</v>
      </c>
      <c r="M392">
        <f t="shared" si="36"/>
        <v>43.36</v>
      </c>
      <c r="N392">
        <f t="shared" si="37"/>
        <v>0</v>
      </c>
    </row>
    <row r="393" spans="1:14" x14ac:dyDescent="0.35">
      <c r="A393" s="2">
        <v>389</v>
      </c>
      <c r="B393" s="2">
        <v>4336</v>
      </c>
      <c r="C393">
        <f t="shared" si="38"/>
        <v>43.36</v>
      </c>
      <c r="D393">
        <f t="shared" si="35"/>
        <v>43.36</v>
      </c>
      <c r="E393">
        <v>1</v>
      </c>
      <c r="F393">
        <v>0</v>
      </c>
      <c r="G393">
        <v>10</v>
      </c>
      <c r="H393">
        <v>0</v>
      </c>
      <c r="I393">
        <v>0</v>
      </c>
      <c r="J393">
        <f t="shared" si="34"/>
        <v>33.36</v>
      </c>
      <c r="K393">
        <v>1</v>
      </c>
      <c r="L393">
        <v>0</v>
      </c>
      <c r="M393">
        <f t="shared" si="36"/>
        <v>43.36</v>
      </c>
      <c r="N393">
        <f t="shared" si="37"/>
        <v>0</v>
      </c>
    </row>
    <row r="394" spans="1:14" x14ac:dyDescent="0.35">
      <c r="A394" s="5">
        <v>390</v>
      </c>
      <c r="B394" s="5">
        <v>4336</v>
      </c>
      <c r="C394">
        <f t="shared" si="38"/>
        <v>43.36</v>
      </c>
      <c r="D394">
        <f t="shared" si="35"/>
        <v>43.36</v>
      </c>
      <c r="E394">
        <v>1</v>
      </c>
      <c r="F394">
        <v>0</v>
      </c>
      <c r="G394">
        <v>10</v>
      </c>
      <c r="H394">
        <v>0</v>
      </c>
      <c r="I394">
        <v>0</v>
      </c>
      <c r="J394">
        <f t="shared" si="34"/>
        <v>33.36</v>
      </c>
      <c r="K394">
        <v>1</v>
      </c>
      <c r="L394">
        <v>0</v>
      </c>
      <c r="M394">
        <f t="shared" si="36"/>
        <v>43.36</v>
      </c>
      <c r="N394">
        <f t="shared" si="37"/>
        <v>0</v>
      </c>
    </row>
    <row r="395" spans="1:14" x14ac:dyDescent="0.35">
      <c r="A395" s="2">
        <v>391</v>
      </c>
      <c r="B395" s="2">
        <v>4336</v>
      </c>
      <c r="C395">
        <f t="shared" si="38"/>
        <v>43.36</v>
      </c>
      <c r="D395">
        <f t="shared" si="35"/>
        <v>43.36</v>
      </c>
      <c r="E395">
        <v>1</v>
      </c>
      <c r="F395">
        <v>0</v>
      </c>
      <c r="G395">
        <v>10</v>
      </c>
      <c r="H395">
        <v>0</v>
      </c>
      <c r="I395">
        <v>0</v>
      </c>
      <c r="J395">
        <f t="shared" si="34"/>
        <v>33.36</v>
      </c>
      <c r="K395">
        <v>1</v>
      </c>
      <c r="L395">
        <v>0</v>
      </c>
      <c r="M395">
        <f t="shared" si="36"/>
        <v>43.36</v>
      </c>
      <c r="N395">
        <f t="shared" si="37"/>
        <v>0</v>
      </c>
    </row>
    <row r="396" spans="1:14" x14ac:dyDescent="0.35">
      <c r="A396" s="5">
        <v>392</v>
      </c>
      <c r="B396" s="5">
        <v>4336</v>
      </c>
      <c r="C396">
        <f t="shared" si="38"/>
        <v>43.36</v>
      </c>
      <c r="D396">
        <f t="shared" si="35"/>
        <v>43.36</v>
      </c>
      <c r="E396">
        <v>1</v>
      </c>
      <c r="F396">
        <v>0</v>
      </c>
      <c r="G396">
        <v>10</v>
      </c>
      <c r="H396">
        <v>0</v>
      </c>
      <c r="I396">
        <v>0</v>
      </c>
      <c r="J396">
        <f t="shared" si="34"/>
        <v>33.36</v>
      </c>
      <c r="K396">
        <v>1</v>
      </c>
      <c r="L396">
        <v>0</v>
      </c>
      <c r="M396">
        <f t="shared" si="36"/>
        <v>43.36</v>
      </c>
      <c r="N396">
        <f t="shared" si="37"/>
        <v>0</v>
      </c>
    </row>
    <row r="397" spans="1:14" x14ac:dyDescent="0.35">
      <c r="A397" s="2">
        <v>393</v>
      </c>
      <c r="B397" s="2">
        <v>4341</v>
      </c>
      <c r="C397">
        <f t="shared" si="38"/>
        <v>43.41</v>
      </c>
      <c r="D397">
        <f t="shared" si="35"/>
        <v>43.41</v>
      </c>
      <c r="E397">
        <v>1</v>
      </c>
      <c r="F397">
        <v>0</v>
      </c>
      <c r="G397">
        <v>10</v>
      </c>
      <c r="H397">
        <v>0</v>
      </c>
      <c r="I397">
        <v>0</v>
      </c>
      <c r="J397">
        <f t="shared" si="34"/>
        <v>33.409999999999997</v>
      </c>
      <c r="K397">
        <v>1</v>
      </c>
      <c r="L397">
        <v>0</v>
      </c>
      <c r="M397">
        <f t="shared" si="36"/>
        <v>43.41</v>
      </c>
      <c r="N397">
        <f t="shared" si="37"/>
        <v>0</v>
      </c>
    </row>
    <row r="398" spans="1:14" x14ac:dyDescent="0.35">
      <c r="A398" s="5">
        <v>394</v>
      </c>
      <c r="B398" s="5">
        <v>4341</v>
      </c>
      <c r="C398">
        <f t="shared" si="38"/>
        <v>43.41</v>
      </c>
      <c r="D398">
        <f t="shared" si="35"/>
        <v>43.41</v>
      </c>
      <c r="E398">
        <v>1</v>
      </c>
      <c r="F398">
        <v>0</v>
      </c>
      <c r="G398">
        <v>10</v>
      </c>
      <c r="H398">
        <v>0</v>
      </c>
      <c r="I398">
        <v>0</v>
      </c>
      <c r="J398">
        <f t="shared" si="34"/>
        <v>33.409999999999997</v>
      </c>
      <c r="K398">
        <v>1</v>
      </c>
      <c r="L398">
        <v>0</v>
      </c>
      <c r="M398">
        <f t="shared" si="36"/>
        <v>43.41</v>
      </c>
      <c r="N398">
        <f t="shared" si="37"/>
        <v>0</v>
      </c>
    </row>
    <row r="399" spans="1:14" x14ac:dyDescent="0.35">
      <c r="A399" s="2">
        <v>395</v>
      </c>
      <c r="B399" s="2">
        <v>4341</v>
      </c>
      <c r="C399">
        <f t="shared" si="38"/>
        <v>43.41</v>
      </c>
      <c r="D399">
        <f t="shared" si="35"/>
        <v>43.41</v>
      </c>
      <c r="E399">
        <v>1</v>
      </c>
      <c r="F399">
        <v>0</v>
      </c>
      <c r="G399">
        <v>10</v>
      </c>
      <c r="H399">
        <v>0</v>
      </c>
      <c r="I399">
        <v>0</v>
      </c>
      <c r="J399">
        <f t="shared" si="34"/>
        <v>33.409999999999997</v>
      </c>
      <c r="K399">
        <v>1</v>
      </c>
      <c r="L399">
        <v>0</v>
      </c>
      <c r="M399">
        <f t="shared" si="36"/>
        <v>43.41</v>
      </c>
      <c r="N399">
        <f t="shared" si="37"/>
        <v>0</v>
      </c>
    </row>
    <row r="400" spans="1:14" x14ac:dyDescent="0.35">
      <c r="A400" s="5">
        <v>396</v>
      </c>
      <c r="B400" s="5">
        <v>4341</v>
      </c>
      <c r="C400">
        <f t="shared" si="38"/>
        <v>43.41</v>
      </c>
      <c r="D400">
        <f t="shared" si="35"/>
        <v>43.41</v>
      </c>
      <c r="E400">
        <v>1</v>
      </c>
      <c r="F400">
        <v>0</v>
      </c>
      <c r="G400">
        <v>10</v>
      </c>
      <c r="H400">
        <v>0</v>
      </c>
      <c r="I400">
        <v>0</v>
      </c>
      <c r="J400">
        <f t="shared" si="34"/>
        <v>33.409999999999997</v>
      </c>
      <c r="K400">
        <v>1</v>
      </c>
      <c r="L400">
        <v>0</v>
      </c>
      <c r="M400">
        <f t="shared" si="36"/>
        <v>43.41</v>
      </c>
      <c r="N400">
        <f t="shared" si="37"/>
        <v>0</v>
      </c>
    </row>
    <row r="401" spans="1:14" x14ac:dyDescent="0.35">
      <c r="A401" s="2">
        <v>397</v>
      </c>
      <c r="B401" s="2">
        <v>4341</v>
      </c>
      <c r="C401">
        <f t="shared" si="38"/>
        <v>43.41</v>
      </c>
      <c r="D401">
        <f t="shared" si="35"/>
        <v>43.41</v>
      </c>
      <c r="E401">
        <v>1</v>
      </c>
      <c r="F401">
        <v>0</v>
      </c>
      <c r="G401">
        <v>10</v>
      </c>
      <c r="H401">
        <v>0</v>
      </c>
      <c r="I401">
        <v>0</v>
      </c>
      <c r="J401">
        <f t="shared" si="34"/>
        <v>33.409999999999997</v>
      </c>
      <c r="K401">
        <v>1</v>
      </c>
      <c r="L401">
        <v>0</v>
      </c>
      <c r="M401">
        <f t="shared" si="36"/>
        <v>43.41</v>
      </c>
      <c r="N401">
        <f t="shared" si="37"/>
        <v>0</v>
      </c>
    </row>
    <row r="402" spans="1:14" x14ac:dyDescent="0.35">
      <c r="A402" s="5">
        <v>398</v>
      </c>
      <c r="B402" s="5">
        <v>4341</v>
      </c>
      <c r="C402">
        <f t="shared" si="38"/>
        <v>43.41</v>
      </c>
      <c r="D402">
        <f t="shared" si="35"/>
        <v>43.41</v>
      </c>
      <c r="E402">
        <v>1</v>
      </c>
      <c r="F402">
        <v>0</v>
      </c>
      <c r="G402">
        <v>10</v>
      </c>
      <c r="H402">
        <v>0</v>
      </c>
      <c r="I402">
        <v>0</v>
      </c>
      <c r="J402">
        <f t="shared" si="34"/>
        <v>33.409999999999997</v>
      </c>
      <c r="K402">
        <v>1</v>
      </c>
      <c r="L402">
        <v>0</v>
      </c>
      <c r="M402">
        <f t="shared" si="36"/>
        <v>43.41</v>
      </c>
      <c r="N402">
        <f t="shared" si="37"/>
        <v>0</v>
      </c>
    </row>
    <row r="403" spans="1:14" x14ac:dyDescent="0.35">
      <c r="A403" s="2">
        <v>399</v>
      </c>
      <c r="B403" s="2">
        <v>4341</v>
      </c>
      <c r="C403">
        <f t="shared" si="38"/>
        <v>43.41</v>
      </c>
      <c r="D403">
        <f t="shared" si="35"/>
        <v>43.41</v>
      </c>
      <c r="E403">
        <v>1</v>
      </c>
      <c r="F403">
        <v>0</v>
      </c>
      <c r="G403">
        <v>10</v>
      </c>
      <c r="H403">
        <v>0</v>
      </c>
      <c r="I403">
        <v>0</v>
      </c>
      <c r="J403">
        <f t="shared" si="34"/>
        <v>33.409999999999997</v>
      </c>
      <c r="K403">
        <v>1</v>
      </c>
      <c r="L403">
        <v>0</v>
      </c>
      <c r="M403">
        <f t="shared" si="36"/>
        <v>43.41</v>
      </c>
      <c r="N403">
        <f t="shared" si="37"/>
        <v>0</v>
      </c>
    </row>
    <row r="404" spans="1:14" x14ac:dyDescent="0.35">
      <c r="A404" s="5">
        <v>400</v>
      </c>
      <c r="B404" s="5">
        <v>4341</v>
      </c>
      <c r="C404">
        <f t="shared" si="38"/>
        <v>43.41</v>
      </c>
      <c r="D404">
        <f t="shared" si="35"/>
        <v>43.41</v>
      </c>
      <c r="E404">
        <v>1</v>
      </c>
      <c r="F404">
        <v>0</v>
      </c>
      <c r="G404">
        <v>10</v>
      </c>
      <c r="H404">
        <v>0</v>
      </c>
      <c r="I404">
        <v>0</v>
      </c>
      <c r="J404">
        <f t="shared" si="34"/>
        <v>33.409999999999997</v>
      </c>
      <c r="K404">
        <v>1</v>
      </c>
      <c r="L404">
        <v>0</v>
      </c>
      <c r="M404">
        <f t="shared" si="36"/>
        <v>43.41</v>
      </c>
      <c r="N404">
        <f t="shared" si="37"/>
        <v>0</v>
      </c>
    </row>
    <row r="405" spans="1:14" x14ac:dyDescent="0.35">
      <c r="A405" s="2">
        <v>401</v>
      </c>
      <c r="B405" s="2">
        <v>4341</v>
      </c>
      <c r="C405">
        <f t="shared" si="38"/>
        <v>43.41</v>
      </c>
      <c r="D405">
        <f t="shared" si="35"/>
        <v>43.41</v>
      </c>
      <c r="E405">
        <v>1</v>
      </c>
      <c r="F405">
        <v>0</v>
      </c>
      <c r="G405">
        <v>10</v>
      </c>
      <c r="H405">
        <v>0</v>
      </c>
      <c r="I405">
        <v>0</v>
      </c>
      <c r="J405">
        <f t="shared" si="34"/>
        <v>33.409999999999997</v>
      </c>
      <c r="K405">
        <v>1</v>
      </c>
      <c r="L405">
        <v>0</v>
      </c>
      <c r="M405">
        <f t="shared" si="36"/>
        <v>43.41</v>
      </c>
      <c r="N405">
        <f t="shared" si="37"/>
        <v>0</v>
      </c>
    </row>
    <row r="406" spans="1:14" x14ac:dyDescent="0.35">
      <c r="A406" s="5">
        <v>402</v>
      </c>
      <c r="B406" s="5">
        <v>4341</v>
      </c>
      <c r="C406">
        <f t="shared" si="38"/>
        <v>43.41</v>
      </c>
      <c r="D406">
        <f t="shared" si="35"/>
        <v>43.41</v>
      </c>
      <c r="E406">
        <v>1</v>
      </c>
      <c r="F406">
        <v>0</v>
      </c>
      <c r="G406">
        <v>10</v>
      </c>
      <c r="H406">
        <v>0</v>
      </c>
      <c r="I406">
        <v>0</v>
      </c>
      <c r="J406">
        <f t="shared" si="34"/>
        <v>33.409999999999997</v>
      </c>
      <c r="K406">
        <v>1</v>
      </c>
      <c r="L406">
        <v>0</v>
      </c>
      <c r="M406">
        <f t="shared" si="36"/>
        <v>43.41</v>
      </c>
      <c r="N406">
        <f t="shared" si="37"/>
        <v>0</v>
      </c>
    </row>
    <row r="407" spans="1:14" x14ac:dyDescent="0.35">
      <c r="A407" s="2">
        <v>403</v>
      </c>
      <c r="B407" s="2">
        <v>4341</v>
      </c>
      <c r="C407">
        <f t="shared" si="38"/>
        <v>43.41</v>
      </c>
      <c r="D407">
        <f t="shared" si="35"/>
        <v>43.41</v>
      </c>
      <c r="E407">
        <v>1</v>
      </c>
      <c r="F407">
        <v>0</v>
      </c>
      <c r="G407">
        <v>10</v>
      </c>
      <c r="H407">
        <v>0</v>
      </c>
      <c r="I407">
        <v>0</v>
      </c>
      <c r="J407">
        <f t="shared" si="34"/>
        <v>33.409999999999997</v>
      </c>
      <c r="K407">
        <v>1</v>
      </c>
      <c r="L407">
        <v>0</v>
      </c>
      <c r="M407">
        <f t="shared" si="36"/>
        <v>43.41</v>
      </c>
      <c r="N407">
        <f t="shared" si="37"/>
        <v>0</v>
      </c>
    </row>
    <row r="408" spans="1:14" x14ac:dyDescent="0.35">
      <c r="A408" s="5">
        <v>404</v>
      </c>
      <c r="B408" s="5">
        <v>4341</v>
      </c>
      <c r="C408">
        <f t="shared" si="38"/>
        <v>43.41</v>
      </c>
      <c r="D408">
        <f t="shared" si="35"/>
        <v>43.41</v>
      </c>
      <c r="E408">
        <v>1</v>
      </c>
      <c r="F408">
        <v>0</v>
      </c>
      <c r="G408">
        <v>10</v>
      </c>
      <c r="H408">
        <v>0</v>
      </c>
      <c r="I408">
        <v>0</v>
      </c>
      <c r="J408">
        <f t="shared" si="34"/>
        <v>33.409999999999997</v>
      </c>
      <c r="K408">
        <v>1</v>
      </c>
      <c r="L408">
        <v>0</v>
      </c>
      <c r="M408">
        <f t="shared" si="36"/>
        <v>43.41</v>
      </c>
      <c r="N408">
        <f t="shared" si="37"/>
        <v>0</v>
      </c>
    </row>
    <row r="409" spans="1:14" x14ac:dyDescent="0.35">
      <c r="A409" s="2">
        <v>405</v>
      </c>
      <c r="B409" s="2">
        <v>4341</v>
      </c>
      <c r="C409">
        <f t="shared" si="38"/>
        <v>43.41</v>
      </c>
      <c r="D409">
        <f t="shared" si="35"/>
        <v>43.41</v>
      </c>
      <c r="E409">
        <v>1</v>
      </c>
      <c r="F409">
        <v>0</v>
      </c>
      <c r="G409">
        <v>10</v>
      </c>
      <c r="H409">
        <v>0</v>
      </c>
      <c r="I409">
        <v>0</v>
      </c>
      <c r="J409">
        <f t="shared" si="34"/>
        <v>33.409999999999997</v>
      </c>
      <c r="K409">
        <v>1</v>
      </c>
      <c r="L409">
        <v>0</v>
      </c>
      <c r="M409">
        <f t="shared" si="36"/>
        <v>43.41</v>
      </c>
      <c r="N409">
        <f t="shared" si="37"/>
        <v>0</v>
      </c>
    </row>
    <row r="410" spans="1:14" x14ac:dyDescent="0.35">
      <c r="A410" s="5">
        <v>406</v>
      </c>
      <c r="B410" s="5">
        <v>4341</v>
      </c>
      <c r="C410">
        <f t="shared" si="38"/>
        <v>43.41</v>
      </c>
      <c r="D410">
        <f t="shared" si="35"/>
        <v>43.41</v>
      </c>
      <c r="E410">
        <v>1</v>
      </c>
      <c r="F410">
        <v>0</v>
      </c>
      <c r="G410">
        <v>10</v>
      </c>
      <c r="H410">
        <v>0</v>
      </c>
      <c r="I410">
        <v>0</v>
      </c>
      <c r="J410">
        <f t="shared" si="34"/>
        <v>33.409999999999997</v>
      </c>
      <c r="K410">
        <v>1</v>
      </c>
      <c r="L410">
        <v>0</v>
      </c>
      <c r="M410">
        <f t="shared" si="36"/>
        <v>43.41</v>
      </c>
      <c r="N410">
        <f t="shared" si="37"/>
        <v>0</v>
      </c>
    </row>
    <row r="411" spans="1:14" x14ac:dyDescent="0.35">
      <c r="A411" s="2">
        <v>407</v>
      </c>
      <c r="B411" s="2">
        <v>4341</v>
      </c>
      <c r="C411">
        <f t="shared" si="38"/>
        <v>43.41</v>
      </c>
      <c r="D411">
        <f t="shared" si="35"/>
        <v>43.41</v>
      </c>
      <c r="E411">
        <v>1</v>
      </c>
      <c r="F411">
        <v>0</v>
      </c>
      <c r="G411">
        <v>10</v>
      </c>
      <c r="H411">
        <v>0</v>
      </c>
      <c r="I411">
        <v>0</v>
      </c>
      <c r="J411">
        <f t="shared" si="34"/>
        <v>33.409999999999997</v>
      </c>
      <c r="K411">
        <v>1</v>
      </c>
      <c r="L411">
        <v>0</v>
      </c>
      <c r="M411">
        <f t="shared" si="36"/>
        <v>43.41</v>
      </c>
      <c r="N411">
        <f t="shared" si="37"/>
        <v>0</v>
      </c>
    </row>
    <row r="412" spans="1:14" x14ac:dyDescent="0.35">
      <c r="A412" s="5">
        <v>408</v>
      </c>
      <c r="B412" s="5">
        <v>4341</v>
      </c>
      <c r="C412">
        <f t="shared" si="38"/>
        <v>43.41</v>
      </c>
      <c r="D412">
        <f t="shared" si="35"/>
        <v>43.41</v>
      </c>
      <c r="E412">
        <v>1</v>
      </c>
      <c r="F412">
        <v>0</v>
      </c>
      <c r="G412">
        <v>10</v>
      </c>
      <c r="H412">
        <v>0</v>
      </c>
      <c r="I412">
        <v>0</v>
      </c>
      <c r="J412">
        <f t="shared" si="34"/>
        <v>33.409999999999997</v>
      </c>
      <c r="K412">
        <v>1</v>
      </c>
      <c r="L412">
        <v>0</v>
      </c>
      <c r="M412">
        <f t="shared" si="36"/>
        <v>43.41</v>
      </c>
      <c r="N412">
        <f t="shared" si="37"/>
        <v>0</v>
      </c>
    </row>
    <row r="413" spans="1:14" x14ac:dyDescent="0.35">
      <c r="A413" s="2">
        <v>409</v>
      </c>
      <c r="B413" s="2">
        <v>4341</v>
      </c>
      <c r="C413">
        <f t="shared" si="38"/>
        <v>43.41</v>
      </c>
      <c r="D413">
        <f t="shared" si="35"/>
        <v>43.41</v>
      </c>
      <c r="E413">
        <v>1</v>
      </c>
      <c r="F413">
        <v>0</v>
      </c>
      <c r="G413">
        <v>10</v>
      </c>
      <c r="H413">
        <v>0</v>
      </c>
      <c r="I413">
        <v>0</v>
      </c>
      <c r="J413">
        <f t="shared" si="34"/>
        <v>33.409999999999997</v>
      </c>
      <c r="K413">
        <v>1</v>
      </c>
      <c r="L413">
        <v>0</v>
      </c>
      <c r="M413">
        <f t="shared" si="36"/>
        <v>43.41</v>
      </c>
      <c r="N413">
        <f t="shared" si="37"/>
        <v>0</v>
      </c>
    </row>
    <row r="414" spans="1:14" x14ac:dyDescent="0.35">
      <c r="A414" s="5">
        <v>410</v>
      </c>
      <c r="B414" s="5">
        <v>4341</v>
      </c>
      <c r="C414">
        <f t="shared" si="38"/>
        <v>43.41</v>
      </c>
      <c r="D414">
        <f t="shared" si="35"/>
        <v>43.41</v>
      </c>
      <c r="E414">
        <v>1</v>
      </c>
      <c r="F414">
        <v>0</v>
      </c>
      <c r="G414">
        <v>10</v>
      </c>
      <c r="H414">
        <v>0</v>
      </c>
      <c r="I414">
        <v>0</v>
      </c>
      <c r="J414">
        <f t="shared" si="34"/>
        <v>33.409999999999997</v>
      </c>
      <c r="K414">
        <v>1</v>
      </c>
      <c r="L414">
        <v>0</v>
      </c>
      <c r="M414">
        <f t="shared" si="36"/>
        <v>43.41</v>
      </c>
      <c r="N414">
        <f t="shared" si="37"/>
        <v>0</v>
      </c>
    </row>
    <row r="415" spans="1:14" x14ac:dyDescent="0.35">
      <c r="A415" s="2">
        <v>411</v>
      </c>
      <c r="B415" s="2">
        <v>4331</v>
      </c>
      <c r="C415">
        <f t="shared" si="38"/>
        <v>43.31</v>
      </c>
      <c r="D415">
        <f t="shared" si="35"/>
        <v>43.31</v>
      </c>
      <c r="E415">
        <v>1</v>
      </c>
      <c r="F415">
        <v>0</v>
      </c>
      <c r="G415">
        <v>10</v>
      </c>
      <c r="H415">
        <v>0</v>
      </c>
      <c r="I415">
        <v>0</v>
      </c>
      <c r="J415">
        <f t="shared" si="34"/>
        <v>33.31</v>
      </c>
      <c r="K415">
        <v>1</v>
      </c>
      <c r="L415">
        <v>0</v>
      </c>
      <c r="M415">
        <f t="shared" si="36"/>
        <v>43.31</v>
      </c>
      <c r="N415">
        <f t="shared" si="37"/>
        <v>0</v>
      </c>
    </row>
    <row r="416" spans="1:14" x14ac:dyDescent="0.35">
      <c r="A416" s="5">
        <v>412</v>
      </c>
      <c r="B416" s="5">
        <v>4331</v>
      </c>
      <c r="C416">
        <f t="shared" si="38"/>
        <v>43.31</v>
      </c>
      <c r="D416">
        <f t="shared" si="35"/>
        <v>43.31</v>
      </c>
      <c r="E416">
        <v>1</v>
      </c>
      <c r="F416">
        <v>0</v>
      </c>
      <c r="G416">
        <v>10</v>
      </c>
      <c r="H416">
        <v>0</v>
      </c>
      <c r="I416">
        <v>0</v>
      </c>
      <c r="J416">
        <f t="shared" si="34"/>
        <v>33.31</v>
      </c>
      <c r="K416">
        <v>1</v>
      </c>
      <c r="L416">
        <v>0</v>
      </c>
      <c r="M416">
        <f t="shared" si="36"/>
        <v>43.31</v>
      </c>
      <c r="N416">
        <f t="shared" si="37"/>
        <v>0</v>
      </c>
    </row>
    <row r="417" spans="1:14" x14ac:dyDescent="0.35">
      <c r="A417" s="2">
        <v>413</v>
      </c>
      <c r="B417" s="2">
        <v>4331</v>
      </c>
      <c r="C417">
        <f t="shared" si="38"/>
        <v>43.31</v>
      </c>
      <c r="D417">
        <f t="shared" si="35"/>
        <v>43.31</v>
      </c>
      <c r="E417">
        <v>1</v>
      </c>
      <c r="F417">
        <v>0</v>
      </c>
      <c r="G417">
        <v>10</v>
      </c>
      <c r="H417">
        <v>0</v>
      </c>
      <c r="I417">
        <v>0</v>
      </c>
      <c r="J417">
        <f t="shared" si="34"/>
        <v>33.31</v>
      </c>
      <c r="K417">
        <v>1</v>
      </c>
      <c r="L417">
        <v>0</v>
      </c>
      <c r="M417">
        <f t="shared" si="36"/>
        <v>43.31</v>
      </c>
      <c r="N417">
        <f t="shared" si="37"/>
        <v>0</v>
      </c>
    </row>
    <row r="418" spans="1:14" x14ac:dyDescent="0.35">
      <c r="A418" s="5">
        <v>414</v>
      </c>
      <c r="B418" s="5">
        <v>4331</v>
      </c>
      <c r="C418">
        <f t="shared" si="38"/>
        <v>43.31</v>
      </c>
      <c r="D418">
        <f t="shared" si="35"/>
        <v>43.31</v>
      </c>
      <c r="E418">
        <v>1</v>
      </c>
      <c r="F418">
        <v>0</v>
      </c>
      <c r="G418">
        <v>10</v>
      </c>
      <c r="H418">
        <v>0</v>
      </c>
      <c r="I418">
        <v>0</v>
      </c>
      <c r="J418">
        <f t="shared" si="34"/>
        <v>33.31</v>
      </c>
      <c r="K418">
        <v>1</v>
      </c>
      <c r="L418">
        <v>0</v>
      </c>
      <c r="M418">
        <f t="shared" si="36"/>
        <v>43.31</v>
      </c>
      <c r="N418">
        <f t="shared" si="37"/>
        <v>0</v>
      </c>
    </row>
    <row r="419" spans="1:14" x14ac:dyDescent="0.35">
      <c r="A419" s="2">
        <v>415</v>
      </c>
      <c r="B419" s="2">
        <v>4278</v>
      </c>
      <c r="C419">
        <f t="shared" si="38"/>
        <v>42.78</v>
      </c>
      <c r="D419">
        <f t="shared" si="35"/>
        <v>42.78</v>
      </c>
      <c r="E419">
        <v>1</v>
      </c>
      <c r="F419">
        <v>0</v>
      </c>
      <c r="G419">
        <v>10</v>
      </c>
      <c r="H419">
        <v>0</v>
      </c>
      <c r="I419">
        <v>0</v>
      </c>
      <c r="J419">
        <f t="shared" ref="J419:J482" si="39">C419-H419-G419</f>
        <v>32.78</v>
      </c>
      <c r="K419">
        <v>1</v>
      </c>
      <c r="L419">
        <v>0</v>
      </c>
      <c r="M419">
        <f t="shared" si="36"/>
        <v>42.78</v>
      </c>
      <c r="N419">
        <f t="shared" si="37"/>
        <v>0</v>
      </c>
    </row>
    <row r="420" spans="1:14" x14ac:dyDescent="0.35">
      <c r="A420" s="5">
        <v>416</v>
      </c>
      <c r="B420" s="5">
        <v>4278</v>
      </c>
      <c r="C420">
        <f t="shared" si="38"/>
        <v>42.78</v>
      </c>
      <c r="D420">
        <f t="shared" si="35"/>
        <v>42.78</v>
      </c>
      <c r="E420">
        <v>1</v>
      </c>
      <c r="F420">
        <v>0</v>
      </c>
      <c r="G420">
        <v>10</v>
      </c>
      <c r="H420">
        <v>0</v>
      </c>
      <c r="I420">
        <v>0</v>
      </c>
      <c r="J420">
        <f t="shared" si="39"/>
        <v>32.78</v>
      </c>
      <c r="K420">
        <v>1</v>
      </c>
      <c r="L420">
        <v>0</v>
      </c>
      <c r="M420">
        <f t="shared" si="36"/>
        <v>42.78</v>
      </c>
      <c r="N420">
        <f t="shared" si="37"/>
        <v>0</v>
      </c>
    </row>
    <row r="421" spans="1:14" x14ac:dyDescent="0.35">
      <c r="A421" s="2">
        <v>417</v>
      </c>
      <c r="B421" s="2">
        <v>4278</v>
      </c>
      <c r="C421">
        <f t="shared" si="38"/>
        <v>42.78</v>
      </c>
      <c r="D421">
        <f t="shared" si="35"/>
        <v>42.78</v>
      </c>
      <c r="E421">
        <v>1</v>
      </c>
      <c r="F421">
        <v>0</v>
      </c>
      <c r="G421">
        <v>10</v>
      </c>
      <c r="H421">
        <v>0</v>
      </c>
      <c r="I421">
        <v>0</v>
      </c>
      <c r="J421">
        <f t="shared" si="39"/>
        <v>32.78</v>
      </c>
      <c r="K421">
        <v>1</v>
      </c>
      <c r="L421">
        <v>0</v>
      </c>
      <c r="M421">
        <f t="shared" si="36"/>
        <v>42.78</v>
      </c>
      <c r="N421">
        <f t="shared" si="37"/>
        <v>0</v>
      </c>
    </row>
    <row r="422" spans="1:14" x14ac:dyDescent="0.35">
      <c r="A422" s="5">
        <v>418</v>
      </c>
      <c r="B422" s="5">
        <v>4278</v>
      </c>
      <c r="C422">
        <f t="shared" si="38"/>
        <v>42.78</v>
      </c>
      <c r="D422">
        <f t="shared" si="35"/>
        <v>42.78</v>
      </c>
      <c r="E422">
        <v>1</v>
      </c>
      <c r="F422">
        <v>0</v>
      </c>
      <c r="G422">
        <v>10</v>
      </c>
      <c r="H422">
        <v>0</v>
      </c>
      <c r="I422">
        <v>0</v>
      </c>
      <c r="J422">
        <f t="shared" si="39"/>
        <v>32.78</v>
      </c>
      <c r="K422">
        <v>1</v>
      </c>
      <c r="L422">
        <v>0</v>
      </c>
      <c r="M422">
        <f t="shared" si="36"/>
        <v>42.78</v>
      </c>
      <c r="N422">
        <f t="shared" si="37"/>
        <v>0</v>
      </c>
    </row>
    <row r="423" spans="1:14" x14ac:dyDescent="0.35">
      <c r="A423" s="2">
        <v>419</v>
      </c>
      <c r="B423" s="2">
        <v>4278</v>
      </c>
      <c r="C423">
        <f t="shared" si="38"/>
        <v>42.78</v>
      </c>
      <c r="D423">
        <f t="shared" si="35"/>
        <v>42.78</v>
      </c>
      <c r="E423">
        <v>1</v>
      </c>
      <c r="F423">
        <v>0</v>
      </c>
      <c r="G423">
        <v>10</v>
      </c>
      <c r="H423">
        <v>0</v>
      </c>
      <c r="I423">
        <v>0</v>
      </c>
      <c r="J423">
        <f t="shared" si="39"/>
        <v>32.78</v>
      </c>
      <c r="K423">
        <v>1</v>
      </c>
      <c r="L423">
        <v>0</v>
      </c>
      <c r="M423">
        <f t="shared" si="36"/>
        <v>42.78</v>
      </c>
      <c r="N423">
        <f t="shared" si="37"/>
        <v>0</v>
      </c>
    </row>
    <row r="424" spans="1:14" x14ac:dyDescent="0.35">
      <c r="A424" s="5">
        <v>420</v>
      </c>
      <c r="B424" s="5">
        <v>4278</v>
      </c>
      <c r="C424">
        <f t="shared" si="38"/>
        <v>42.78</v>
      </c>
      <c r="D424">
        <f t="shared" si="35"/>
        <v>42.78</v>
      </c>
      <c r="E424">
        <v>1</v>
      </c>
      <c r="F424">
        <v>0</v>
      </c>
      <c r="G424">
        <v>10</v>
      </c>
      <c r="H424">
        <v>0</v>
      </c>
      <c r="I424">
        <v>0</v>
      </c>
      <c r="J424">
        <f t="shared" si="39"/>
        <v>32.78</v>
      </c>
      <c r="K424">
        <v>1</v>
      </c>
      <c r="L424">
        <v>0</v>
      </c>
      <c r="M424">
        <f t="shared" si="36"/>
        <v>42.78</v>
      </c>
      <c r="N424">
        <f t="shared" si="37"/>
        <v>0</v>
      </c>
    </row>
    <row r="425" spans="1:14" x14ac:dyDescent="0.35">
      <c r="A425" s="2">
        <v>421</v>
      </c>
      <c r="B425" s="2">
        <v>4278</v>
      </c>
      <c r="C425">
        <f t="shared" si="38"/>
        <v>42.78</v>
      </c>
      <c r="D425">
        <f t="shared" si="35"/>
        <v>42.78</v>
      </c>
      <c r="E425">
        <v>1</v>
      </c>
      <c r="F425">
        <v>0</v>
      </c>
      <c r="G425">
        <v>10</v>
      </c>
      <c r="H425">
        <v>0</v>
      </c>
      <c r="I425">
        <v>0</v>
      </c>
      <c r="J425">
        <f t="shared" si="39"/>
        <v>32.78</v>
      </c>
      <c r="K425">
        <v>1</v>
      </c>
      <c r="L425">
        <v>0</v>
      </c>
      <c r="M425">
        <f t="shared" si="36"/>
        <v>42.78</v>
      </c>
      <c r="N425">
        <f t="shared" si="37"/>
        <v>0</v>
      </c>
    </row>
    <row r="426" spans="1:14" x14ac:dyDescent="0.35">
      <c r="A426" s="5">
        <v>422</v>
      </c>
      <c r="B426" s="5">
        <v>4278</v>
      </c>
      <c r="C426">
        <f t="shared" si="38"/>
        <v>42.78</v>
      </c>
      <c r="D426">
        <f t="shared" si="35"/>
        <v>42.78</v>
      </c>
      <c r="E426">
        <v>1</v>
      </c>
      <c r="F426">
        <v>0</v>
      </c>
      <c r="G426">
        <v>10</v>
      </c>
      <c r="H426">
        <v>0</v>
      </c>
      <c r="I426">
        <v>0</v>
      </c>
      <c r="J426">
        <f t="shared" si="39"/>
        <v>32.78</v>
      </c>
      <c r="K426">
        <v>1</v>
      </c>
      <c r="L426">
        <v>0</v>
      </c>
      <c r="M426">
        <f t="shared" si="36"/>
        <v>42.78</v>
      </c>
      <c r="N426">
        <f t="shared" si="37"/>
        <v>0</v>
      </c>
    </row>
    <row r="427" spans="1:14" x14ac:dyDescent="0.35">
      <c r="A427" s="2">
        <v>423</v>
      </c>
      <c r="B427" s="2">
        <v>4278</v>
      </c>
      <c r="C427">
        <f t="shared" si="38"/>
        <v>42.78</v>
      </c>
      <c r="D427">
        <f t="shared" si="35"/>
        <v>42.78</v>
      </c>
      <c r="E427">
        <v>1</v>
      </c>
      <c r="F427">
        <v>0</v>
      </c>
      <c r="G427">
        <v>10</v>
      </c>
      <c r="H427">
        <v>0</v>
      </c>
      <c r="I427">
        <v>0</v>
      </c>
      <c r="J427">
        <f t="shared" si="39"/>
        <v>32.78</v>
      </c>
      <c r="K427">
        <v>1</v>
      </c>
      <c r="L427">
        <v>0</v>
      </c>
      <c r="M427">
        <f t="shared" si="36"/>
        <v>42.78</v>
      </c>
      <c r="N427">
        <f t="shared" si="37"/>
        <v>0</v>
      </c>
    </row>
    <row r="428" spans="1:14" x14ac:dyDescent="0.35">
      <c r="A428" s="5">
        <v>424</v>
      </c>
      <c r="B428" s="5">
        <v>4278</v>
      </c>
      <c r="C428">
        <f t="shared" si="38"/>
        <v>42.78</v>
      </c>
      <c r="D428">
        <f t="shared" si="35"/>
        <v>42.78</v>
      </c>
      <c r="E428">
        <v>1</v>
      </c>
      <c r="F428">
        <v>0</v>
      </c>
      <c r="G428">
        <v>10</v>
      </c>
      <c r="H428">
        <v>0</v>
      </c>
      <c r="I428">
        <v>0</v>
      </c>
      <c r="J428">
        <f t="shared" si="39"/>
        <v>32.78</v>
      </c>
      <c r="K428">
        <v>1</v>
      </c>
      <c r="L428">
        <v>0</v>
      </c>
      <c r="M428">
        <f t="shared" si="36"/>
        <v>42.78</v>
      </c>
      <c r="N428">
        <f t="shared" si="37"/>
        <v>0</v>
      </c>
    </row>
    <row r="429" spans="1:14" x14ac:dyDescent="0.35">
      <c r="A429" s="2">
        <v>425</v>
      </c>
      <c r="B429" s="2">
        <v>4278</v>
      </c>
      <c r="C429">
        <f t="shared" si="38"/>
        <v>42.78</v>
      </c>
      <c r="D429">
        <f t="shared" si="35"/>
        <v>42.78</v>
      </c>
      <c r="E429">
        <v>1</v>
      </c>
      <c r="F429">
        <v>0</v>
      </c>
      <c r="G429">
        <v>10</v>
      </c>
      <c r="H429">
        <v>0</v>
      </c>
      <c r="I429">
        <v>0</v>
      </c>
      <c r="J429">
        <f t="shared" si="39"/>
        <v>32.78</v>
      </c>
      <c r="K429">
        <v>1</v>
      </c>
      <c r="L429">
        <v>0</v>
      </c>
      <c r="M429">
        <f t="shared" si="36"/>
        <v>42.78</v>
      </c>
      <c r="N429">
        <f t="shared" si="37"/>
        <v>0</v>
      </c>
    </row>
    <row r="430" spans="1:14" x14ac:dyDescent="0.35">
      <c r="A430" s="5">
        <v>426</v>
      </c>
      <c r="B430" s="5">
        <v>4278</v>
      </c>
      <c r="C430">
        <f t="shared" si="38"/>
        <v>42.78</v>
      </c>
      <c r="D430">
        <f t="shared" si="35"/>
        <v>42.78</v>
      </c>
      <c r="E430">
        <v>1</v>
      </c>
      <c r="F430">
        <v>0</v>
      </c>
      <c r="G430">
        <v>10</v>
      </c>
      <c r="H430">
        <v>0</v>
      </c>
      <c r="I430">
        <v>0</v>
      </c>
      <c r="J430">
        <f t="shared" si="39"/>
        <v>32.78</v>
      </c>
      <c r="K430">
        <v>1</v>
      </c>
      <c r="L430">
        <v>0</v>
      </c>
      <c r="M430">
        <f t="shared" si="36"/>
        <v>42.78</v>
      </c>
      <c r="N430">
        <f t="shared" si="37"/>
        <v>0</v>
      </c>
    </row>
    <row r="431" spans="1:14" x14ac:dyDescent="0.35">
      <c r="A431" s="2">
        <v>427</v>
      </c>
      <c r="B431" s="2">
        <v>4278</v>
      </c>
      <c r="C431">
        <f t="shared" si="38"/>
        <v>42.78</v>
      </c>
      <c r="D431">
        <f t="shared" si="35"/>
        <v>42.78</v>
      </c>
      <c r="E431">
        <v>1</v>
      </c>
      <c r="F431">
        <v>0</v>
      </c>
      <c r="G431">
        <v>10</v>
      </c>
      <c r="H431">
        <v>0</v>
      </c>
      <c r="I431">
        <v>0</v>
      </c>
      <c r="J431">
        <f t="shared" si="39"/>
        <v>32.78</v>
      </c>
      <c r="K431">
        <v>1</v>
      </c>
      <c r="L431">
        <v>0</v>
      </c>
      <c r="M431">
        <f t="shared" si="36"/>
        <v>42.78</v>
      </c>
      <c r="N431">
        <f t="shared" si="37"/>
        <v>0</v>
      </c>
    </row>
    <row r="432" spans="1:14" x14ac:dyDescent="0.35">
      <c r="A432" s="5">
        <v>428</v>
      </c>
      <c r="B432" s="5">
        <v>4278</v>
      </c>
      <c r="C432">
        <f t="shared" si="38"/>
        <v>42.78</v>
      </c>
      <c r="D432">
        <f t="shared" ref="D432:D495" si="40">C432</f>
        <v>42.78</v>
      </c>
      <c r="E432">
        <v>1</v>
      </c>
      <c r="F432">
        <v>0</v>
      </c>
      <c r="G432">
        <v>10</v>
      </c>
      <c r="H432">
        <v>0</v>
      </c>
      <c r="I432">
        <v>0</v>
      </c>
      <c r="J432">
        <f t="shared" si="39"/>
        <v>32.78</v>
      </c>
      <c r="K432">
        <v>1</v>
      </c>
      <c r="L432">
        <v>0</v>
      </c>
      <c r="M432">
        <f t="shared" si="36"/>
        <v>42.78</v>
      </c>
      <c r="N432">
        <f t="shared" si="37"/>
        <v>0</v>
      </c>
    </row>
    <row r="433" spans="1:14" x14ac:dyDescent="0.35">
      <c r="A433" s="2">
        <v>429</v>
      </c>
      <c r="B433" s="2">
        <v>4278</v>
      </c>
      <c r="C433">
        <f t="shared" si="38"/>
        <v>42.78</v>
      </c>
      <c r="D433">
        <f t="shared" si="40"/>
        <v>42.78</v>
      </c>
      <c r="E433">
        <v>1</v>
      </c>
      <c r="F433">
        <v>0</v>
      </c>
      <c r="G433">
        <v>10</v>
      </c>
      <c r="H433">
        <v>0</v>
      </c>
      <c r="I433">
        <v>0</v>
      </c>
      <c r="J433">
        <f t="shared" si="39"/>
        <v>32.78</v>
      </c>
      <c r="K433">
        <v>1</v>
      </c>
      <c r="L433">
        <v>0</v>
      </c>
      <c r="M433">
        <f t="shared" si="36"/>
        <v>42.78</v>
      </c>
      <c r="N433">
        <f t="shared" si="37"/>
        <v>0</v>
      </c>
    </row>
    <row r="434" spans="1:14" x14ac:dyDescent="0.35">
      <c r="A434" s="5">
        <v>430</v>
      </c>
      <c r="B434" s="5">
        <v>4278</v>
      </c>
      <c r="C434">
        <f t="shared" si="38"/>
        <v>42.78</v>
      </c>
      <c r="D434">
        <f t="shared" si="40"/>
        <v>42.78</v>
      </c>
      <c r="E434">
        <v>1</v>
      </c>
      <c r="F434">
        <v>0</v>
      </c>
      <c r="G434">
        <v>10</v>
      </c>
      <c r="H434">
        <v>0</v>
      </c>
      <c r="I434">
        <v>0</v>
      </c>
      <c r="J434">
        <f t="shared" si="39"/>
        <v>32.78</v>
      </c>
      <c r="K434">
        <v>1</v>
      </c>
      <c r="L434">
        <v>0</v>
      </c>
      <c r="M434">
        <f t="shared" si="36"/>
        <v>42.78</v>
      </c>
      <c r="N434">
        <f t="shared" si="37"/>
        <v>0</v>
      </c>
    </row>
    <row r="435" spans="1:14" x14ac:dyDescent="0.35">
      <c r="A435" s="2">
        <v>431</v>
      </c>
      <c r="B435" s="2">
        <v>4278</v>
      </c>
      <c r="C435">
        <f t="shared" si="38"/>
        <v>42.78</v>
      </c>
      <c r="D435">
        <f t="shared" si="40"/>
        <v>42.78</v>
      </c>
      <c r="E435">
        <v>1</v>
      </c>
      <c r="F435">
        <v>0</v>
      </c>
      <c r="G435">
        <v>10</v>
      </c>
      <c r="H435">
        <v>0</v>
      </c>
      <c r="I435">
        <v>0</v>
      </c>
      <c r="J435">
        <f t="shared" si="39"/>
        <v>32.78</v>
      </c>
      <c r="K435">
        <v>1</v>
      </c>
      <c r="L435">
        <v>0</v>
      </c>
      <c r="M435">
        <f t="shared" si="36"/>
        <v>42.78</v>
      </c>
      <c r="N435">
        <f t="shared" si="37"/>
        <v>0</v>
      </c>
    </row>
    <row r="436" spans="1:14" x14ac:dyDescent="0.35">
      <c r="A436" s="5">
        <v>432</v>
      </c>
      <c r="B436" s="5">
        <v>4278</v>
      </c>
      <c r="C436">
        <f t="shared" si="38"/>
        <v>42.78</v>
      </c>
      <c r="D436">
        <f t="shared" si="40"/>
        <v>42.78</v>
      </c>
      <c r="E436">
        <v>1</v>
      </c>
      <c r="F436">
        <v>0</v>
      </c>
      <c r="G436">
        <v>10</v>
      </c>
      <c r="H436">
        <v>0</v>
      </c>
      <c r="I436">
        <v>0</v>
      </c>
      <c r="J436">
        <f t="shared" si="39"/>
        <v>32.78</v>
      </c>
      <c r="K436">
        <v>1</v>
      </c>
      <c r="L436">
        <v>0</v>
      </c>
      <c r="M436">
        <f t="shared" si="36"/>
        <v>42.78</v>
      </c>
      <c r="N436">
        <f t="shared" si="37"/>
        <v>0</v>
      </c>
    </row>
    <row r="437" spans="1:14" x14ac:dyDescent="0.35">
      <c r="A437" s="2">
        <v>433</v>
      </c>
      <c r="B437" s="2">
        <v>4278</v>
      </c>
      <c r="C437">
        <f t="shared" si="38"/>
        <v>42.78</v>
      </c>
      <c r="D437">
        <f t="shared" si="40"/>
        <v>42.78</v>
      </c>
      <c r="E437">
        <v>1</v>
      </c>
      <c r="F437">
        <v>0</v>
      </c>
      <c r="G437">
        <v>10</v>
      </c>
      <c r="H437">
        <v>0</v>
      </c>
      <c r="I437">
        <v>0</v>
      </c>
      <c r="J437">
        <f t="shared" si="39"/>
        <v>32.78</v>
      </c>
      <c r="K437">
        <v>1</v>
      </c>
      <c r="L437">
        <v>0</v>
      </c>
      <c r="M437">
        <f t="shared" si="36"/>
        <v>42.78</v>
      </c>
      <c r="N437">
        <f t="shared" si="37"/>
        <v>0</v>
      </c>
    </row>
    <row r="438" spans="1:14" x14ac:dyDescent="0.35">
      <c r="A438" s="5">
        <v>434</v>
      </c>
      <c r="B438" s="5">
        <v>4278</v>
      </c>
      <c r="C438">
        <f t="shared" si="38"/>
        <v>42.78</v>
      </c>
      <c r="D438">
        <f t="shared" si="40"/>
        <v>42.78</v>
      </c>
      <c r="E438">
        <v>1</v>
      </c>
      <c r="F438">
        <v>0</v>
      </c>
      <c r="G438">
        <v>10</v>
      </c>
      <c r="H438">
        <v>0</v>
      </c>
      <c r="I438">
        <v>0</v>
      </c>
      <c r="J438">
        <f t="shared" si="39"/>
        <v>32.78</v>
      </c>
      <c r="K438">
        <v>1</v>
      </c>
      <c r="L438">
        <v>0</v>
      </c>
      <c r="M438">
        <f t="shared" si="36"/>
        <v>42.78</v>
      </c>
      <c r="N438">
        <f t="shared" si="37"/>
        <v>0</v>
      </c>
    </row>
    <row r="439" spans="1:14" x14ac:dyDescent="0.35">
      <c r="A439" s="2">
        <v>435</v>
      </c>
      <c r="B439" s="2">
        <v>4278</v>
      </c>
      <c r="C439">
        <f t="shared" si="38"/>
        <v>42.78</v>
      </c>
      <c r="D439">
        <f t="shared" si="40"/>
        <v>42.78</v>
      </c>
      <c r="E439">
        <v>1</v>
      </c>
      <c r="F439">
        <v>0</v>
      </c>
      <c r="G439">
        <v>10</v>
      </c>
      <c r="H439">
        <v>0</v>
      </c>
      <c r="I439">
        <v>0</v>
      </c>
      <c r="J439">
        <f t="shared" si="39"/>
        <v>32.78</v>
      </c>
      <c r="K439">
        <v>1</v>
      </c>
      <c r="L439">
        <v>0</v>
      </c>
      <c r="M439">
        <f t="shared" si="36"/>
        <v>42.78</v>
      </c>
      <c r="N439">
        <f t="shared" si="37"/>
        <v>0</v>
      </c>
    </row>
    <row r="440" spans="1:14" x14ac:dyDescent="0.35">
      <c r="A440" s="5">
        <v>436</v>
      </c>
      <c r="B440" s="5">
        <v>4278</v>
      </c>
      <c r="C440">
        <f t="shared" si="38"/>
        <v>42.78</v>
      </c>
      <c r="D440">
        <f t="shared" si="40"/>
        <v>42.78</v>
      </c>
      <c r="E440">
        <v>1</v>
      </c>
      <c r="F440">
        <v>0</v>
      </c>
      <c r="G440">
        <v>10</v>
      </c>
      <c r="H440">
        <v>0</v>
      </c>
      <c r="I440">
        <v>0</v>
      </c>
      <c r="J440">
        <f t="shared" si="39"/>
        <v>32.78</v>
      </c>
      <c r="K440">
        <v>1</v>
      </c>
      <c r="L440">
        <v>0</v>
      </c>
      <c r="M440">
        <f t="shared" si="36"/>
        <v>42.78</v>
      </c>
      <c r="N440">
        <f t="shared" si="37"/>
        <v>0</v>
      </c>
    </row>
    <row r="441" spans="1:14" x14ac:dyDescent="0.35">
      <c r="A441" s="2">
        <v>437</v>
      </c>
      <c r="B441" s="2">
        <v>4278</v>
      </c>
      <c r="C441">
        <f t="shared" si="38"/>
        <v>42.78</v>
      </c>
      <c r="D441">
        <f t="shared" si="40"/>
        <v>42.78</v>
      </c>
      <c r="E441">
        <v>1</v>
      </c>
      <c r="F441">
        <v>0</v>
      </c>
      <c r="G441">
        <v>10</v>
      </c>
      <c r="H441">
        <v>0</v>
      </c>
      <c r="I441">
        <v>0</v>
      </c>
      <c r="J441">
        <f t="shared" si="39"/>
        <v>32.78</v>
      </c>
      <c r="K441">
        <v>1</v>
      </c>
      <c r="L441">
        <v>0</v>
      </c>
      <c r="M441">
        <f t="shared" si="36"/>
        <v>42.78</v>
      </c>
      <c r="N441">
        <f t="shared" si="37"/>
        <v>0</v>
      </c>
    </row>
    <row r="442" spans="1:14" x14ac:dyDescent="0.35">
      <c r="A442" s="5">
        <v>438</v>
      </c>
      <c r="B442" s="5">
        <v>4291</v>
      </c>
      <c r="C442">
        <f t="shared" si="38"/>
        <v>42.91</v>
      </c>
      <c r="D442">
        <f t="shared" si="40"/>
        <v>42.91</v>
      </c>
      <c r="E442">
        <v>1</v>
      </c>
      <c r="F442">
        <v>0</v>
      </c>
      <c r="G442">
        <v>10</v>
      </c>
      <c r="H442">
        <v>0</v>
      </c>
      <c r="I442">
        <v>0</v>
      </c>
      <c r="J442">
        <f t="shared" si="39"/>
        <v>32.909999999999997</v>
      </c>
      <c r="K442">
        <v>1</v>
      </c>
      <c r="L442">
        <v>0</v>
      </c>
      <c r="M442">
        <f t="shared" si="36"/>
        <v>42.91</v>
      </c>
      <c r="N442">
        <f t="shared" si="37"/>
        <v>0</v>
      </c>
    </row>
    <row r="443" spans="1:14" x14ac:dyDescent="0.35">
      <c r="A443" s="2">
        <v>439</v>
      </c>
      <c r="B443" s="2">
        <v>4291</v>
      </c>
      <c r="C443">
        <f t="shared" si="38"/>
        <v>42.91</v>
      </c>
      <c r="D443">
        <f t="shared" si="40"/>
        <v>42.91</v>
      </c>
      <c r="E443">
        <v>1</v>
      </c>
      <c r="F443">
        <v>0</v>
      </c>
      <c r="G443">
        <v>10</v>
      </c>
      <c r="H443">
        <v>0</v>
      </c>
      <c r="I443">
        <v>0</v>
      </c>
      <c r="J443">
        <f t="shared" si="39"/>
        <v>32.909999999999997</v>
      </c>
      <c r="K443">
        <v>1</v>
      </c>
      <c r="L443">
        <v>0</v>
      </c>
      <c r="M443">
        <f t="shared" si="36"/>
        <v>42.91</v>
      </c>
      <c r="N443">
        <f t="shared" si="37"/>
        <v>0</v>
      </c>
    </row>
    <row r="444" spans="1:14" x14ac:dyDescent="0.35">
      <c r="A444" s="5">
        <v>440</v>
      </c>
      <c r="B444" s="5">
        <v>4291</v>
      </c>
      <c r="C444">
        <f t="shared" si="38"/>
        <v>42.91</v>
      </c>
      <c r="D444">
        <f t="shared" si="40"/>
        <v>42.91</v>
      </c>
      <c r="E444">
        <v>1</v>
      </c>
      <c r="F444">
        <v>0</v>
      </c>
      <c r="G444">
        <v>10</v>
      </c>
      <c r="H444">
        <v>0</v>
      </c>
      <c r="I444">
        <v>0</v>
      </c>
      <c r="J444">
        <f t="shared" si="39"/>
        <v>32.909999999999997</v>
      </c>
      <c r="K444">
        <v>1</v>
      </c>
      <c r="L444">
        <v>0</v>
      </c>
      <c r="M444">
        <f t="shared" si="36"/>
        <v>42.91</v>
      </c>
      <c r="N444">
        <f t="shared" si="37"/>
        <v>0</v>
      </c>
    </row>
    <row r="445" spans="1:14" x14ac:dyDescent="0.35">
      <c r="A445" s="2">
        <v>441</v>
      </c>
      <c r="B445" s="2">
        <v>4291</v>
      </c>
      <c r="C445">
        <f t="shared" si="38"/>
        <v>42.91</v>
      </c>
      <c r="D445">
        <f t="shared" si="40"/>
        <v>42.91</v>
      </c>
      <c r="E445">
        <v>1</v>
      </c>
      <c r="F445">
        <v>0</v>
      </c>
      <c r="G445">
        <v>10</v>
      </c>
      <c r="H445">
        <v>0</v>
      </c>
      <c r="I445">
        <v>0</v>
      </c>
      <c r="J445">
        <f t="shared" si="39"/>
        <v>32.909999999999997</v>
      </c>
      <c r="K445">
        <v>1</v>
      </c>
      <c r="L445">
        <v>0</v>
      </c>
      <c r="M445">
        <f t="shared" si="36"/>
        <v>42.91</v>
      </c>
      <c r="N445">
        <f t="shared" si="37"/>
        <v>0</v>
      </c>
    </row>
    <row r="446" spans="1:14" x14ac:dyDescent="0.35">
      <c r="A446" s="5">
        <v>442</v>
      </c>
      <c r="B446" s="5">
        <v>4291</v>
      </c>
      <c r="C446">
        <f t="shared" si="38"/>
        <v>42.91</v>
      </c>
      <c r="D446">
        <f t="shared" si="40"/>
        <v>42.91</v>
      </c>
      <c r="E446">
        <v>1</v>
      </c>
      <c r="F446">
        <v>0</v>
      </c>
      <c r="G446">
        <v>10</v>
      </c>
      <c r="H446">
        <v>0</v>
      </c>
      <c r="I446">
        <v>0</v>
      </c>
      <c r="J446">
        <f t="shared" si="39"/>
        <v>32.909999999999997</v>
      </c>
      <c r="K446">
        <v>1</v>
      </c>
      <c r="L446">
        <v>0</v>
      </c>
      <c r="M446">
        <f t="shared" si="36"/>
        <v>42.91</v>
      </c>
      <c r="N446">
        <f t="shared" si="37"/>
        <v>0</v>
      </c>
    </row>
    <row r="447" spans="1:14" x14ac:dyDescent="0.35">
      <c r="A447" s="2">
        <v>443</v>
      </c>
      <c r="B447" s="2">
        <v>4291</v>
      </c>
      <c r="C447">
        <f t="shared" si="38"/>
        <v>42.91</v>
      </c>
      <c r="D447">
        <f t="shared" si="40"/>
        <v>42.91</v>
      </c>
      <c r="E447">
        <v>1</v>
      </c>
      <c r="F447">
        <v>0</v>
      </c>
      <c r="G447">
        <v>10</v>
      </c>
      <c r="H447">
        <v>0</v>
      </c>
      <c r="I447">
        <v>0</v>
      </c>
      <c r="J447">
        <f t="shared" si="39"/>
        <v>32.909999999999997</v>
      </c>
      <c r="K447">
        <v>1</v>
      </c>
      <c r="L447">
        <v>0</v>
      </c>
      <c r="M447">
        <f t="shared" si="36"/>
        <v>42.91</v>
      </c>
      <c r="N447">
        <f t="shared" si="37"/>
        <v>0</v>
      </c>
    </row>
    <row r="448" spans="1:14" x14ac:dyDescent="0.35">
      <c r="A448" s="5">
        <v>444</v>
      </c>
      <c r="B448" s="5">
        <v>4291</v>
      </c>
      <c r="C448">
        <f t="shared" si="38"/>
        <v>42.91</v>
      </c>
      <c r="D448">
        <f t="shared" si="40"/>
        <v>42.91</v>
      </c>
      <c r="E448">
        <v>1</v>
      </c>
      <c r="F448">
        <v>0</v>
      </c>
      <c r="G448">
        <v>10</v>
      </c>
      <c r="H448">
        <v>0</v>
      </c>
      <c r="I448">
        <v>0</v>
      </c>
      <c r="J448">
        <f t="shared" si="39"/>
        <v>32.909999999999997</v>
      </c>
      <c r="K448">
        <v>1</v>
      </c>
      <c r="L448">
        <v>0</v>
      </c>
      <c r="M448">
        <f t="shared" si="36"/>
        <v>42.91</v>
      </c>
      <c r="N448">
        <f t="shared" si="37"/>
        <v>0</v>
      </c>
    </row>
    <row r="449" spans="1:14" x14ac:dyDescent="0.35">
      <c r="A449" s="2">
        <v>445</v>
      </c>
      <c r="B449" s="2">
        <v>4291</v>
      </c>
      <c r="C449">
        <f t="shared" si="38"/>
        <v>42.91</v>
      </c>
      <c r="D449">
        <f t="shared" si="40"/>
        <v>42.91</v>
      </c>
      <c r="E449">
        <v>1</v>
      </c>
      <c r="F449">
        <v>0</v>
      </c>
      <c r="G449">
        <v>10</v>
      </c>
      <c r="H449">
        <v>0</v>
      </c>
      <c r="I449">
        <v>0</v>
      </c>
      <c r="J449">
        <f t="shared" si="39"/>
        <v>32.909999999999997</v>
      </c>
      <c r="K449">
        <v>1</v>
      </c>
      <c r="L449">
        <v>0</v>
      </c>
      <c r="M449">
        <f t="shared" si="36"/>
        <v>42.91</v>
      </c>
      <c r="N449">
        <f t="shared" si="37"/>
        <v>0</v>
      </c>
    </row>
    <row r="450" spans="1:14" x14ac:dyDescent="0.35">
      <c r="A450" s="5">
        <v>446</v>
      </c>
      <c r="B450" s="5">
        <v>4291</v>
      </c>
      <c r="C450">
        <f t="shared" si="38"/>
        <v>42.91</v>
      </c>
      <c r="D450">
        <f t="shared" si="40"/>
        <v>42.91</v>
      </c>
      <c r="E450">
        <v>1</v>
      </c>
      <c r="F450">
        <v>0</v>
      </c>
      <c r="G450">
        <v>10</v>
      </c>
      <c r="H450">
        <v>0</v>
      </c>
      <c r="I450">
        <v>0</v>
      </c>
      <c r="J450">
        <f t="shared" si="39"/>
        <v>32.909999999999997</v>
      </c>
      <c r="K450">
        <v>1</v>
      </c>
      <c r="L450">
        <v>0</v>
      </c>
      <c r="M450">
        <f t="shared" si="36"/>
        <v>42.91</v>
      </c>
      <c r="N450">
        <f t="shared" si="37"/>
        <v>0</v>
      </c>
    </row>
    <row r="451" spans="1:14" x14ac:dyDescent="0.35">
      <c r="A451" s="2">
        <v>447</v>
      </c>
      <c r="B451" s="2">
        <v>4291</v>
      </c>
      <c r="C451">
        <f t="shared" si="38"/>
        <v>42.91</v>
      </c>
      <c r="D451">
        <f t="shared" si="40"/>
        <v>42.91</v>
      </c>
      <c r="E451">
        <v>1</v>
      </c>
      <c r="F451">
        <v>0</v>
      </c>
      <c r="G451">
        <v>10</v>
      </c>
      <c r="H451">
        <v>0</v>
      </c>
      <c r="I451">
        <v>0</v>
      </c>
      <c r="J451">
        <f t="shared" si="39"/>
        <v>32.909999999999997</v>
      </c>
      <c r="K451">
        <v>1</v>
      </c>
      <c r="L451">
        <v>0</v>
      </c>
      <c r="M451">
        <f t="shared" si="36"/>
        <v>42.91</v>
      </c>
      <c r="N451">
        <f t="shared" si="37"/>
        <v>0</v>
      </c>
    </row>
    <row r="452" spans="1:14" x14ac:dyDescent="0.35">
      <c r="A452" s="5">
        <v>448</v>
      </c>
      <c r="B452" s="5">
        <v>4337</v>
      </c>
      <c r="C452">
        <f t="shared" si="38"/>
        <v>43.37</v>
      </c>
      <c r="D452">
        <f t="shared" si="40"/>
        <v>43.37</v>
      </c>
      <c r="E452">
        <v>1</v>
      </c>
      <c r="F452">
        <v>0</v>
      </c>
      <c r="G452">
        <v>10</v>
      </c>
      <c r="H452">
        <v>0</v>
      </c>
      <c r="I452">
        <v>0</v>
      </c>
      <c r="J452">
        <f t="shared" si="39"/>
        <v>33.369999999999997</v>
      </c>
      <c r="K452">
        <v>1</v>
      </c>
      <c r="L452">
        <v>0</v>
      </c>
      <c r="M452">
        <f t="shared" ref="M452:M515" si="41">G452+H452+J452+L452</f>
        <v>43.37</v>
      </c>
      <c r="N452">
        <f t="shared" ref="N452:N515" si="42">C452-M452</f>
        <v>0</v>
      </c>
    </row>
    <row r="453" spans="1:14" x14ac:dyDescent="0.35">
      <c r="A453" s="2">
        <v>449</v>
      </c>
      <c r="B453" s="2">
        <v>4337</v>
      </c>
      <c r="C453">
        <f t="shared" ref="C453:C516" si="43">B453/100</f>
        <v>43.37</v>
      </c>
      <c r="D453">
        <f t="shared" si="40"/>
        <v>43.37</v>
      </c>
      <c r="E453">
        <v>1</v>
      </c>
      <c r="F453">
        <v>0</v>
      </c>
      <c r="G453">
        <v>10</v>
      </c>
      <c r="H453">
        <v>0</v>
      </c>
      <c r="I453">
        <v>0</v>
      </c>
      <c r="J453">
        <f t="shared" si="39"/>
        <v>33.369999999999997</v>
      </c>
      <c r="K453">
        <v>1</v>
      </c>
      <c r="L453">
        <v>0</v>
      </c>
      <c r="M453">
        <f t="shared" si="41"/>
        <v>43.37</v>
      </c>
      <c r="N453">
        <f t="shared" si="42"/>
        <v>0</v>
      </c>
    </row>
    <row r="454" spans="1:14" x14ac:dyDescent="0.35">
      <c r="A454" s="5">
        <v>450</v>
      </c>
      <c r="B454" s="5">
        <v>4337</v>
      </c>
      <c r="C454">
        <f t="shared" si="43"/>
        <v>43.37</v>
      </c>
      <c r="D454">
        <f t="shared" si="40"/>
        <v>43.37</v>
      </c>
      <c r="E454">
        <v>1</v>
      </c>
      <c r="F454">
        <v>0</v>
      </c>
      <c r="G454">
        <v>10</v>
      </c>
      <c r="H454">
        <v>0</v>
      </c>
      <c r="I454">
        <v>0</v>
      </c>
      <c r="J454">
        <f t="shared" si="39"/>
        <v>33.369999999999997</v>
      </c>
      <c r="K454">
        <v>1</v>
      </c>
      <c r="L454">
        <v>0</v>
      </c>
      <c r="M454">
        <f t="shared" si="41"/>
        <v>43.37</v>
      </c>
      <c r="N454">
        <f t="shared" si="42"/>
        <v>0</v>
      </c>
    </row>
    <row r="455" spans="1:14" x14ac:dyDescent="0.35">
      <c r="A455" s="2">
        <v>451</v>
      </c>
      <c r="B455" s="2">
        <v>4337</v>
      </c>
      <c r="C455">
        <f t="shared" si="43"/>
        <v>43.37</v>
      </c>
      <c r="D455">
        <f t="shared" si="40"/>
        <v>43.37</v>
      </c>
      <c r="E455">
        <v>1</v>
      </c>
      <c r="F455">
        <v>0</v>
      </c>
      <c r="G455">
        <v>10</v>
      </c>
      <c r="H455">
        <v>0</v>
      </c>
      <c r="I455">
        <v>0</v>
      </c>
      <c r="J455">
        <f t="shared" si="39"/>
        <v>33.369999999999997</v>
      </c>
      <c r="K455">
        <v>1</v>
      </c>
      <c r="L455">
        <v>0</v>
      </c>
      <c r="M455">
        <f t="shared" si="41"/>
        <v>43.37</v>
      </c>
      <c r="N455">
        <f t="shared" si="42"/>
        <v>0</v>
      </c>
    </row>
    <row r="456" spans="1:14" x14ac:dyDescent="0.35">
      <c r="A456" s="5">
        <v>452</v>
      </c>
      <c r="B456" s="5">
        <v>4337</v>
      </c>
      <c r="C456">
        <f t="shared" si="43"/>
        <v>43.37</v>
      </c>
      <c r="D456">
        <f t="shared" si="40"/>
        <v>43.37</v>
      </c>
      <c r="E456">
        <v>1</v>
      </c>
      <c r="F456">
        <v>0</v>
      </c>
      <c r="G456">
        <v>10</v>
      </c>
      <c r="H456">
        <v>0</v>
      </c>
      <c r="I456">
        <v>0</v>
      </c>
      <c r="J456">
        <f t="shared" si="39"/>
        <v>33.369999999999997</v>
      </c>
      <c r="K456">
        <v>1</v>
      </c>
      <c r="L456">
        <v>0</v>
      </c>
      <c r="M456">
        <f t="shared" si="41"/>
        <v>43.37</v>
      </c>
      <c r="N456">
        <f t="shared" si="42"/>
        <v>0</v>
      </c>
    </row>
    <row r="457" spans="1:14" x14ac:dyDescent="0.35">
      <c r="A457" s="2">
        <v>453</v>
      </c>
      <c r="B457" s="2">
        <v>4337</v>
      </c>
      <c r="C457">
        <f t="shared" si="43"/>
        <v>43.37</v>
      </c>
      <c r="D457">
        <f t="shared" si="40"/>
        <v>43.37</v>
      </c>
      <c r="E457">
        <v>1</v>
      </c>
      <c r="F457">
        <v>0</v>
      </c>
      <c r="G457">
        <v>10</v>
      </c>
      <c r="H457">
        <v>0</v>
      </c>
      <c r="I457">
        <v>0</v>
      </c>
      <c r="J457">
        <f t="shared" si="39"/>
        <v>33.369999999999997</v>
      </c>
      <c r="K457">
        <v>1</v>
      </c>
      <c r="L457">
        <v>0</v>
      </c>
      <c r="M457">
        <f t="shared" si="41"/>
        <v>43.37</v>
      </c>
      <c r="N457">
        <f t="shared" si="42"/>
        <v>0</v>
      </c>
    </row>
    <row r="458" spans="1:14" x14ac:dyDescent="0.35">
      <c r="A458" s="5">
        <v>454</v>
      </c>
      <c r="B458" s="5">
        <v>4337</v>
      </c>
      <c r="C458">
        <f t="shared" si="43"/>
        <v>43.37</v>
      </c>
      <c r="D458">
        <f t="shared" si="40"/>
        <v>43.37</v>
      </c>
      <c r="E458">
        <v>1</v>
      </c>
      <c r="F458">
        <v>0</v>
      </c>
      <c r="G458">
        <v>10</v>
      </c>
      <c r="H458">
        <v>0</v>
      </c>
      <c r="I458">
        <v>0</v>
      </c>
      <c r="J458">
        <f t="shared" si="39"/>
        <v>33.369999999999997</v>
      </c>
      <c r="K458">
        <v>1</v>
      </c>
      <c r="L458">
        <v>0</v>
      </c>
      <c r="M458">
        <f t="shared" si="41"/>
        <v>43.37</v>
      </c>
      <c r="N458">
        <f t="shared" si="42"/>
        <v>0</v>
      </c>
    </row>
    <row r="459" spans="1:14" x14ac:dyDescent="0.35">
      <c r="A459" s="2">
        <v>455</v>
      </c>
      <c r="B459" s="2">
        <v>4337</v>
      </c>
      <c r="C459">
        <f t="shared" si="43"/>
        <v>43.37</v>
      </c>
      <c r="D459">
        <f t="shared" si="40"/>
        <v>43.37</v>
      </c>
      <c r="E459">
        <v>1</v>
      </c>
      <c r="F459">
        <v>0</v>
      </c>
      <c r="G459">
        <v>10</v>
      </c>
      <c r="H459">
        <v>0</v>
      </c>
      <c r="I459">
        <v>0</v>
      </c>
      <c r="J459">
        <f t="shared" si="39"/>
        <v>33.369999999999997</v>
      </c>
      <c r="K459">
        <v>1</v>
      </c>
      <c r="L459">
        <v>0</v>
      </c>
      <c r="M459">
        <f t="shared" si="41"/>
        <v>43.37</v>
      </c>
      <c r="N459">
        <f t="shared" si="42"/>
        <v>0</v>
      </c>
    </row>
    <row r="460" spans="1:14" x14ac:dyDescent="0.35">
      <c r="A460" s="5">
        <v>456</v>
      </c>
      <c r="B460" s="5">
        <v>4337</v>
      </c>
      <c r="C460">
        <f t="shared" si="43"/>
        <v>43.37</v>
      </c>
      <c r="D460">
        <f t="shared" si="40"/>
        <v>43.37</v>
      </c>
      <c r="E460">
        <v>1</v>
      </c>
      <c r="F460">
        <v>0</v>
      </c>
      <c r="G460">
        <v>10</v>
      </c>
      <c r="H460">
        <v>0</v>
      </c>
      <c r="I460">
        <v>0</v>
      </c>
      <c r="J460">
        <f t="shared" si="39"/>
        <v>33.369999999999997</v>
      </c>
      <c r="K460">
        <v>1</v>
      </c>
      <c r="L460">
        <v>0</v>
      </c>
      <c r="M460">
        <f t="shared" si="41"/>
        <v>43.37</v>
      </c>
      <c r="N460">
        <f t="shared" si="42"/>
        <v>0</v>
      </c>
    </row>
    <row r="461" spans="1:14" x14ac:dyDescent="0.35">
      <c r="A461" s="2">
        <v>457</v>
      </c>
      <c r="B461" s="2">
        <v>4337</v>
      </c>
      <c r="C461">
        <f t="shared" si="43"/>
        <v>43.37</v>
      </c>
      <c r="D461">
        <f t="shared" si="40"/>
        <v>43.37</v>
      </c>
      <c r="E461">
        <v>1</v>
      </c>
      <c r="F461">
        <v>0</v>
      </c>
      <c r="G461">
        <v>10</v>
      </c>
      <c r="H461">
        <v>0</v>
      </c>
      <c r="I461">
        <v>0</v>
      </c>
      <c r="J461">
        <f t="shared" si="39"/>
        <v>33.369999999999997</v>
      </c>
      <c r="K461">
        <v>1</v>
      </c>
      <c r="L461">
        <v>0</v>
      </c>
      <c r="M461">
        <f t="shared" si="41"/>
        <v>43.37</v>
      </c>
      <c r="N461">
        <f t="shared" si="42"/>
        <v>0</v>
      </c>
    </row>
    <row r="462" spans="1:14" x14ac:dyDescent="0.35">
      <c r="A462" s="5">
        <v>458</v>
      </c>
      <c r="B462" s="5">
        <v>4337</v>
      </c>
      <c r="C462">
        <f t="shared" si="43"/>
        <v>43.37</v>
      </c>
      <c r="D462">
        <f t="shared" si="40"/>
        <v>43.37</v>
      </c>
      <c r="E462">
        <v>1</v>
      </c>
      <c r="F462">
        <v>0</v>
      </c>
      <c r="G462">
        <v>10</v>
      </c>
      <c r="H462">
        <v>0</v>
      </c>
      <c r="I462">
        <v>0</v>
      </c>
      <c r="J462">
        <f t="shared" si="39"/>
        <v>33.369999999999997</v>
      </c>
      <c r="K462">
        <v>1</v>
      </c>
      <c r="L462">
        <v>0</v>
      </c>
      <c r="M462">
        <f t="shared" si="41"/>
        <v>43.37</v>
      </c>
      <c r="N462">
        <f t="shared" si="42"/>
        <v>0</v>
      </c>
    </row>
    <row r="463" spans="1:14" x14ac:dyDescent="0.35">
      <c r="A463" s="2">
        <v>459</v>
      </c>
      <c r="B463" s="2">
        <v>4337</v>
      </c>
      <c r="C463">
        <f t="shared" si="43"/>
        <v>43.37</v>
      </c>
      <c r="D463">
        <f t="shared" si="40"/>
        <v>43.37</v>
      </c>
      <c r="E463">
        <v>1</v>
      </c>
      <c r="F463">
        <v>0</v>
      </c>
      <c r="G463">
        <v>10</v>
      </c>
      <c r="H463">
        <v>0</v>
      </c>
      <c r="I463">
        <v>0</v>
      </c>
      <c r="J463">
        <f t="shared" si="39"/>
        <v>33.369999999999997</v>
      </c>
      <c r="K463">
        <v>1</v>
      </c>
      <c r="L463">
        <v>0</v>
      </c>
      <c r="M463">
        <f t="shared" si="41"/>
        <v>43.37</v>
      </c>
      <c r="N463">
        <f t="shared" si="42"/>
        <v>0</v>
      </c>
    </row>
    <row r="464" spans="1:14" x14ac:dyDescent="0.35">
      <c r="A464" s="5">
        <v>460</v>
      </c>
      <c r="B464" s="5">
        <v>4337</v>
      </c>
      <c r="C464">
        <f t="shared" si="43"/>
        <v>43.37</v>
      </c>
      <c r="D464">
        <f t="shared" si="40"/>
        <v>43.37</v>
      </c>
      <c r="E464">
        <v>1</v>
      </c>
      <c r="F464">
        <v>0</v>
      </c>
      <c r="G464">
        <v>10</v>
      </c>
      <c r="H464">
        <v>0</v>
      </c>
      <c r="I464">
        <v>0</v>
      </c>
      <c r="J464">
        <f t="shared" si="39"/>
        <v>33.369999999999997</v>
      </c>
      <c r="K464">
        <v>1</v>
      </c>
      <c r="L464">
        <v>0</v>
      </c>
      <c r="M464">
        <f t="shared" si="41"/>
        <v>43.37</v>
      </c>
      <c r="N464">
        <f t="shared" si="42"/>
        <v>0</v>
      </c>
    </row>
    <row r="465" spans="1:14" x14ac:dyDescent="0.35">
      <c r="A465" s="2">
        <v>461</v>
      </c>
      <c r="B465" s="2">
        <v>4337</v>
      </c>
      <c r="C465">
        <f t="shared" si="43"/>
        <v>43.37</v>
      </c>
      <c r="D465">
        <f t="shared" si="40"/>
        <v>43.37</v>
      </c>
      <c r="E465">
        <v>1</v>
      </c>
      <c r="F465">
        <v>0</v>
      </c>
      <c r="G465">
        <v>10</v>
      </c>
      <c r="H465">
        <v>0</v>
      </c>
      <c r="I465">
        <v>0</v>
      </c>
      <c r="J465">
        <f t="shared" si="39"/>
        <v>33.369999999999997</v>
      </c>
      <c r="K465">
        <v>1</v>
      </c>
      <c r="L465">
        <v>0</v>
      </c>
      <c r="M465">
        <f t="shared" si="41"/>
        <v>43.37</v>
      </c>
      <c r="N465">
        <f t="shared" si="42"/>
        <v>0</v>
      </c>
    </row>
    <row r="466" spans="1:14" x14ac:dyDescent="0.35">
      <c r="A466" s="5">
        <v>462</v>
      </c>
      <c r="B466" s="5">
        <v>4337</v>
      </c>
      <c r="C466">
        <f t="shared" si="43"/>
        <v>43.37</v>
      </c>
      <c r="D466">
        <f t="shared" si="40"/>
        <v>43.37</v>
      </c>
      <c r="E466">
        <v>1</v>
      </c>
      <c r="F466">
        <v>0</v>
      </c>
      <c r="G466">
        <v>10</v>
      </c>
      <c r="H466">
        <v>0</v>
      </c>
      <c r="I466">
        <v>0</v>
      </c>
      <c r="J466">
        <f t="shared" si="39"/>
        <v>33.369999999999997</v>
      </c>
      <c r="K466">
        <v>1</v>
      </c>
      <c r="L466">
        <v>0</v>
      </c>
      <c r="M466">
        <f t="shared" si="41"/>
        <v>43.37</v>
      </c>
      <c r="N466">
        <f t="shared" si="42"/>
        <v>0</v>
      </c>
    </row>
    <row r="467" spans="1:14" x14ac:dyDescent="0.35">
      <c r="A467" s="2">
        <v>463</v>
      </c>
      <c r="B467" s="2">
        <v>4337</v>
      </c>
      <c r="C467">
        <f t="shared" si="43"/>
        <v>43.37</v>
      </c>
      <c r="D467">
        <f t="shared" si="40"/>
        <v>43.37</v>
      </c>
      <c r="E467">
        <v>1</v>
      </c>
      <c r="F467">
        <v>0</v>
      </c>
      <c r="G467">
        <v>10</v>
      </c>
      <c r="H467">
        <v>0</v>
      </c>
      <c r="I467">
        <v>0</v>
      </c>
      <c r="J467">
        <f t="shared" si="39"/>
        <v>33.369999999999997</v>
      </c>
      <c r="K467">
        <v>1</v>
      </c>
      <c r="L467">
        <v>0</v>
      </c>
      <c r="M467">
        <f t="shared" si="41"/>
        <v>43.37</v>
      </c>
      <c r="N467">
        <f t="shared" si="42"/>
        <v>0</v>
      </c>
    </row>
    <row r="468" spans="1:14" x14ac:dyDescent="0.35">
      <c r="A468" s="5">
        <v>464</v>
      </c>
      <c r="B468" s="5">
        <v>4337</v>
      </c>
      <c r="C468">
        <f t="shared" si="43"/>
        <v>43.37</v>
      </c>
      <c r="D468">
        <f t="shared" si="40"/>
        <v>43.37</v>
      </c>
      <c r="E468">
        <v>1</v>
      </c>
      <c r="F468">
        <v>0</v>
      </c>
      <c r="G468">
        <v>10</v>
      </c>
      <c r="H468">
        <v>0</v>
      </c>
      <c r="I468">
        <v>0</v>
      </c>
      <c r="J468">
        <f t="shared" si="39"/>
        <v>33.369999999999997</v>
      </c>
      <c r="K468">
        <v>1</v>
      </c>
      <c r="L468">
        <v>0</v>
      </c>
      <c r="M468">
        <f t="shared" si="41"/>
        <v>43.37</v>
      </c>
      <c r="N468">
        <f t="shared" si="42"/>
        <v>0</v>
      </c>
    </row>
    <row r="469" spans="1:14" x14ac:dyDescent="0.35">
      <c r="A469" s="2">
        <v>465</v>
      </c>
      <c r="B469" s="2">
        <v>4337</v>
      </c>
      <c r="C469">
        <f t="shared" si="43"/>
        <v>43.37</v>
      </c>
      <c r="D469">
        <f t="shared" si="40"/>
        <v>43.37</v>
      </c>
      <c r="E469">
        <v>1</v>
      </c>
      <c r="F469">
        <v>0</v>
      </c>
      <c r="G469">
        <v>10</v>
      </c>
      <c r="H469">
        <v>0</v>
      </c>
      <c r="I469">
        <v>0</v>
      </c>
      <c r="J469">
        <f t="shared" si="39"/>
        <v>33.369999999999997</v>
      </c>
      <c r="K469">
        <v>1</v>
      </c>
      <c r="L469">
        <v>0</v>
      </c>
      <c r="M469">
        <f t="shared" si="41"/>
        <v>43.37</v>
      </c>
      <c r="N469">
        <f t="shared" si="42"/>
        <v>0</v>
      </c>
    </row>
    <row r="470" spans="1:14" x14ac:dyDescent="0.35">
      <c r="A470" s="5">
        <v>466</v>
      </c>
      <c r="B470" s="5">
        <v>4337</v>
      </c>
      <c r="C470">
        <f t="shared" si="43"/>
        <v>43.37</v>
      </c>
      <c r="D470">
        <f t="shared" si="40"/>
        <v>43.37</v>
      </c>
      <c r="E470">
        <v>1</v>
      </c>
      <c r="F470">
        <v>0</v>
      </c>
      <c r="G470">
        <v>10</v>
      </c>
      <c r="H470">
        <v>0</v>
      </c>
      <c r="I470">
        <v>0</v>
      </c>
      <c r="J470">
        <f t="shared" si="39"/>
        <v>33.369999999999997</v>
      </c>
      <c r="K470">
        <v>1</v>
      </c>
      <c r="L470">
        <v>0</v>
      </c>
      <c r="M470">
        <f t="shared" si="41"/>
        <v>43.37</v>
      </c>
      <c r="N470">
        <f t="shared" si="42"/>
        <v>0</v>
      </c>
    </row>
    <row r="471" spans="1:14" x14ac:dyDescent="0.35">
      <c r="A471" s="2">
        <v>467</v>
      </c>
      <c r="B471" s="2">
        <v>4337</v>
      </c>
      <c r="C471">
        <f t="shared" si="43"/>
        <v>43.37</v>
      </c>
      <c r="D471">
        <f t="shared" si="40"/>
        <v>43.37</v>
      </c>
      <c r="E471">
        <v>1</v>
      </c>
      <c r="F471">
        <v>0</v>
      </c>
      <c r="G471">
        <v>10</v>
      </c>
      <c r="H471">
        <v>0</v>
      </c>
      <c r="I471">
        <v>0</v>
      </c>
      <c r="J471">
        <f t="shared" si="39"/>
        <v>33.369999999999997</v>
      </c>
      <c r="K471">
        <v>1</v>
      </c>
      <c r="L471">
        <v>0</v>
      </c>
      <c r="M471">
        <f t="shared" si="41"/>
        <v>43.37</v>
      </c>
      <c r="N471">
        <f t="shared" si="42"/>
        <v>0</v>
      </c>
    </row>
    <row r="472" spans="1:14" x14ac:dyDescent="0.35">
      <c r="A472" s="5">
        <v>468</v>
      </c>
      <c r="B472" s="5">
        <v>4337</v>
      </c>
      <c r="C472">
        <f t="shared" si="43"/>
        <v>43.37</v>
      </c>
      <c r="D472">
        <f t="shared" si="40"/>
        <v>43.37</v>
      </c>
      <c r="E472">
        <v>1</v>
      </c>
      <c r="F472">
        <v>0</v>
      </c>
      <c r="G472">
        <v>10</v>
      </c>
      <c r="H472">
        <v>0</v>
      </c>
      <c r="I472">
        <v>0</v>
      </c>
      <c r="J472">
        <f t="shared" si="39"/>
        <v>33.369999999999997</v>
      </c>
      <c r="K472">
        <v>1</v>
      </c>
      <c r="L472">
        <v>0</v>
      </c>
      <c r="M472">
        <f t="shared" si="41"/>
        <v>43.37</v>
      </c>
      <c r="N472">
        <f t="shared" si="42"/>
        <v>0</v>
      </c>
    </row>
    <row r="473" spans="1:14" x14ac:dyDescent="0.35">
      <c r="A473" s="2">
        <v>469</v>
      </c>
      <c r="B473" s="2">
        <v>4337</v>
      </c>
      <c r="C473">
        <f t="shared" si="43"/>
        <v>43.37</v>
      </c>
      <c r="D473">
        <f t="shared" si="40"/>
        <v>43.37</v>
      </c>
      <c r="E473">
        <v>1</v>
      </c>
      <c r="F473">
        <v>0</v>
      </c>
      <c r="G473">
        <v>10</v>
      </c>
      <c r="H473">
        <v>0</v>
      </c>
      <c r="I473">
        <v>0</v>
      </c>
      <c r="J473">
        <f t="shared" si="39"/>
        <v>33.369999999999997</v>
      </c>
      <c r="K473">
        <v>1</v>
      </c>
      <c r="L473">
        <v>0</v>
      </c>
      <c r="M473">
        <f t="shared" si="41"/>
        <v>43.37</v>
      </c>
      <c r="N473">
        <f t="shared" si="42"/>
        <v>0</v>
      </c>
    </row>
    <row r="474" spans="1:14" x14ac:dyDescent="0.35">
      <c r="A474" s="5">
        <v>470</v>
      </c>
      <c r="B474" s="5">
        <v>4337</v>
      </c>
      <c r="C474">
        <f t="shared" si="43"/>
        <v>43.37</v>
      </c>
      <c r="D474">
        <f t="shared" si="40"/>
        <v>43.37</v>
      </c>
      <c r="E474">
        <v>1</v>
      </c>
      <c r="F474">
        <v>0</v>
      </c>
      <c r="G474">
        <v>10</v>
      </c>
      <c r="H474">
        <v>0</v>
      </c>
      <c r="I474">
        <v>0</v>
      </c>
      <c r="J474">
        <f t="shared" si="39"/>
        <v>33.369999999999997</v>
      </c>
      <c r="K474">
        <v>1</v>
      </c>
      <c r="L474">
        <v>0</v>
      </c>
      <c r="M474">
        <f t="shared" si="41"/>
        <v>43.37</v>
      </c>
      <c r="N474">
        <f t="shared" si="42"/>
        <v>0</v>
      </c>
    </row>
    <row r="475" spans="1:14" x14ac:dyDescent="0.35">
      <c r="A475" s="2">
        <v>471</v>
      </c>
      <c r="B475" s="2">
        <v>4337</v>
      </c>
      <c r="C475">
        <f t="shared" si="43"/>
        <v>43.37</v>
      </c>
      <c r="D475">
        <f t="shared" si="40"/>
        <v>43.37</v>
      </c>
      <c r="E475">
        <v>1</v>
      </c>
      <c r="F475">
        <v>0</v>
      </c>
      <c r="G475">
        <v>10</v>
      </c>
      <c r="H475">
        <v>0</v>
      </c>
      <c r="I475">
        <v>0</v>
      </c>
      <c r="J475">
        <f t="shared" si="39"/>
        <v>33.369999999999997</v>
      </c>
      <c r="K475">
        <v>1</v>
      </c>
      <c r="L475">
        <v>0</v>
      </c>
      <c r="M475">
        <f t="shared" si="41"/>
        <v>43.37</v>
      </c>
      <c r="N475">
        <f t="shared" si="42"/>
        <v>0</v>
      </c>
    </row>
    <row r="476" spans="1:14" x14ac:dyDescent="0.35">
      <c r="A476" s="5">
        <v>472</v>
      </c>
      <c r="B476" s="5">
        <v>4337</v>
      </c>
      <c r="C476">
        <f t="shared" si="43"/>
        <v>43.37</v>
      </c>
      <c r="D476">
        <f t="shared" si="40"/>
        <v>43.37</v>
      </c>
      <c r="E476">
        <v>1</v>
      </c>
      <c r="F476">
        <v>0</v>
      </c>
      <c r="G476">
        <v>10</v>
      </c>
      <c r="H476">
        <v>0</v>
      </c>
      <c r="I476">
        <v>0</v>
      </c>
      <c r="J476">
        <f t="shared" si="39"/>
        <v>33.369999999999997</v>
      </c>
      <c r="K476">
        <v>1</v>
      </c>
      <c r="L476">
        <v>0</v>
      </c>
      <c r="M476">
        <f t="shared" si="41"/>
        <v>43.37</v>
      </c>
      <c r="N476">
        <f t="shared" si="42"/>
        <v>0</v>
      </c>
    </row>
    <row r="477" spans="1:14" x14ac:dyDescent="0.35">
      <c r="A477" s="2">
        <v>473</v>
      </c>
      <c r="B477" s="2">
        <v>4337</v>
      </c>
      <c r="C477">
        <f t="shared" si="43"/>
        <v>43.37</v>
      </c>
      <c r="D477">
        <f t="shared" si="40"/>
        <v>43.37</v>
      </c>
      <c r="E477">
        <v>1</v>
      </c>
      <c r="F477">
        <v>0</v>
      </c>
      <c r="G477">
        <v>10</v>
      </c>
      <c r="H477">
        <v>0</v>
      </c>
      <c r="I477">
        <v>0</v>
      </c>
      <c r="J477">
        <f t="shared" si="39"/>
        <v>33.369999999999997</v>
      </c>
      <c r="K477">
        <v>1</v>
      </c>
      <c r="L477">
        <v>0</v>
      </c>
      <c r="M477">
        <f t="shared" si="41"/>
        <v>43.37</v>
      </c>
      <c r="N477">
        <f t="shared" si="42"/>
        <v>0</v>
      </c>
    </row>
    <row r="478" spans="1:14" x14ac:dyDescent="0.35">
      <c r="A478" s="5">
        <v>474</v>
      </c>
      <c r="B478" s="5">
        <v>4337</v>
      </c>
      <c r="C478">
        <f t="shared" si="43"/>
        <v>43.37</v>
      </c>
      <c r="D478">
        <f t="shared" si="40"/>
        <v>43.37</v>
      </c>
      <c r="E478">
        <v>1</v>
      </c>
      <c r="F478">
        <v>0</v>
      </c>
      <c r="G478">
        <v>10</v>
      </c>
      <c r="H478">
        <v>0</v>
      </c>
      <c r="I478">
        <v>0</v>
      </c>
      <c r="J478">
        <f t="shared" si="39"/>
        <v>33.369999999999997</v>
      </c>
      <c r="K478">
        <v>1</v>
      </c>
      <c r="L478">
        <v>0</v>
      </c>
      <c r="M478">
        <f t="shared" si="41"/>
        <v>43.37</v>
      </c>
      <c r="N478">
        <f t="shared" si="42"/>
        <v>0</v>
      </c>
    </row>
    <row r="479" spans="1:14" x14ac:dyDescent="0.35">
      <c r="A479" s="2">
        <v>475</v>
      </c>
      <c r="B479" s="2">
        <v>4213</v>
      </c>
      <c r="C479">
        <f t="shared" si="43"/>
        <v>42.13</v>
      </c>
      <c r="D479">
        <f t="shared" si="40"/>
        <v>42.13</v>
      </c>
      <c r="E479">
        <v>1</v>
      </c>
      <c r="F479">
        <v>0</v>
      </c>
      <c r="G479">
        <v>10</v>
      </c>
      <c r="H479">
        <v>0</v>
      </c>
      <c r="I479">
        <v>0</v>
      </c>
      <c r="J479">
        <f>C479-H479-G479</f>
        <v>32.130000000000003</v>
      </c>
      <c r="K479">
        <v>1</v>
      </c>
      <c r="L479">
        <v>0</v>
      </c>
      <c r="M479">
        <f t="shared" si="41"/>
        <v>42.13</v>
      </c>
      <c r="N479">
        <f t="shared" si="42"/>
        <v>0</v>
      </c>
    </row>
    <row r="480" spans="1:14" x14ac:dyDescent="0.35">
      <c r="A480" s="5">
        <v>476</v>
      </c>
      <c r="B480" s="5">
        <v>4213</v>
      </c>
      <c r="C480">
        <f t="shared" si="43"/>
        <v>42.13</v>
      </c>
      <c r="D480">
        <f t="shared" si="40"/>
        <v>42.13</v>
      </c>
      <c r="E480">
        <v>1</v>
      </c>
      <c r="F480">
        <v>0</v>
      </c>
      <c r="G480">
        <v>10</v>
      </c>
      <c r="H480">
        <v>0</v>
      </c>
      <c r="I480">
        <v>0</v>
      </c>
      <c r="J480">
        <f t="shared" si="39"/>
        <v>32.130000000000003</v>
      </c>
      <c r="K480">
        <v>1</v>
      </c>
      <c r="L480">
        <v>0</v>
      </c>
      <c r="M480">
        <f t="shared" si="41"/>
        <v>42.13</v>
      </c>
      <c r="N480">
        <f t="shared" si="42"/>
        <v>0</v>
      </c>
    </row>
    <row r="481" spans="1:14" x14ac:dyDescent="0.35">
      <c r="A481" s="2">
        <v>477</v>
      </c>
      <c r="B481" s="2">
        <v>4213</v>
      </c>
      <c r="C481">
        <f t="shared" si="43"/>
        <v>42.13</v>
      </c>
      <c r="D481">
        <f t="shared" si="40"/>
        <v>42.13</v>
      </c>
      <c r="E481">
        <v>1</v>
      </c>
      <c r="F481">
        <v>0</v>
      </c>
      <c r="G481">
        <v>10</v>
      </c>
      <c r="H481">
        <v>0</v>
      </c>
      <c r="I481">
        <v>0</v>
      </c>
      <c r="J481">
        <f t="shared" si="39"/>
        <v>32.130000000000003</v>
      </c>
      <c r="K481">
        <v>1</v>
      </c>
      <c r="L481">
        <v>0</v>
      </c>
      <c r="M481">
        <f t="shared" si="41"/>
        <v>42.13</v>
      </c>
      <c r="N481">
        <f t="shared" si="42"/>
        <v>0</v>
      </c>
    </row>
    <row r="482" spans="1:14" x14ac:dyDescent="0.35">
      <c r="A482" s="5">
        <v>478</v>
      </c>
      <c r="B482" s="5">
        <v>4213</v>
      </c>
      <c r="C482">
        <f t="shared" si="43"/>
        <v>42.13</v>
      </c>
      <c r="D482">
        <f t="shared" si="40"/>
        <v>42.13</v>
      </c>
      <c r="E482">
        <v>1</v>
      </c>
      <c r="F482">
        <v>0</v>
      </c>
      <c r="G482">
        <v>10</v>
      </c>
      <c r="H482">
        <v>0</v>
      </c>
      <c r="I482">
        <v>0</v>
      </c>
      <c r="J482">
        <f t="shared" si="39"/>
        <v>32.130000000000003</v>
      </c>
      <c r="K482">
        <v>1</v>
      </c>
      <c r="L482">
        <v>0</v>
      </c>
      <c r="M482">
        <f t="shared" si="41"/>
        <v>42.13</v>
      </c>
      <c r="N482">
        <f t="shared" si="42"/>
        <v>0</v>
      </c>
    </row>
    <row r="483" spans="1:14" x14ac:dyDescent="0.35">
      <c r="A483" s="2">
        <v>479</v>
      </c>
      <c r="B483" s="2">
        <v>4213</v>
      </c>
      <c r="C483">
        <f t="shared" si="43"/>
        <v>42.13</v>
      </c>
      <c r="D483">
        <f t="shared" si="40"/>
        <v>42.13</v>
      </c>
      <c r="E483">
        <v>1</v>
      </c>
      <c r="F483">
        <v>0</v>
      </c>
      <c r="G483">
        <v>10</v>
      </c>
      <c r="H483">
        <v>0</v>
      </c>
      <c r="I483">
        <v>0</v>
      </c>
      <c r="J483">
        <f t="shared" ref="J483:J546" si="44">C483-H483-G483</f>
        <v>32.130000000000003</v>
      </c>
      <c r="K483">
        <v>1</v>
      </c>
      <c r="L483">
        <v>0</v>
      </c>
      <c r="M483">
        <f t="shared" si="41"/>
        <v>42.13</v>
      </c>
      <c r="N483">
        <f t="shared" si="42"/>
        <v>0</v>
      </c>
    </row>
    <row r="484" spans="1:14" x14ac:dyDescent="0.35">
      <c r="A484" s="5">
        <v>480</v>
      </c>
      <c r="B484" s="5">
        <v>4213</v>
      </c>
      <c r="C484">
        <f t="shared" si="43"/>
        <v>42.13</v>
      </c>
      <c r="D484">
        <f t="shared" si="40"/>
        <v>42.13</v>
      </c>
      <c r="E484">
        <v>1</v>
      </c>
      <c r="F484">
        <v>0</v>
      </c>
      <c r="G484">
        <v>10</v>
      </c>
      <c r="H484">
        <v>0</v>
      </c>
      <c r="I484">
        <v>0</v>
      </c>
      <c r="J484">
        <f t="shared" si="44"/>
        <v>32.130000000000003</v>
      </c>
      <c r="K484">
        <v>1</v>
      </c>
      <c r="L484">
        <v>0</v>
      </c>
      <c r="M484">
        <f t="shared" si="41"/>
        <v>42.13</v>
      </c>
      <c r="N484">
        <f t="shared" si="42"/>
        <v>0</v>
      </c>
    </row>
    <row r="485" spans="1:14" x14ac:dyDescent="0.35">
      <c r="A485" s="2">
        <v>481</v>
      </c>
      <c r="B485" s="2">
        <v>4213</v>
      </c>
      <c r="C485">
        <f t="shared" si="43"/>
        <v>42.13</v>
      </c>
      <c r="D485">
        <f t="shared" si="40"/>
        <v>42.13</v>
      </c>
      <c r="E485">
        <v>1</v>
      </c>
      <c r="F485">
        <v>0</v>
      </c>
      <c r="G485">
        <v>10</v>
      </c>
      <c r="H485">
        <v>0</v>
      </c>
      <c r="I485">
        <v>0</v>
      </c>
      <c r="J485">
        <f t="shared" si="44"/>
        <v>32.130000000000003</v>
      </c>
      <c r="K485">
        <v>1</v>
      </c>
      <c r="L485">
        <v>0</v>
      </c>
      <c r="M485">
        <f t="shared" si="41"/>
        <v>42.13</v>
      </c>
      <c r="N485">
        <f t="shared" si="42"/>
        <v>0</v>
      </c>
    </row>
    <row r="486" spans="1:14" x14ac:dyDescent="0.35">
      <c r="A486" s="5">
        <v>482</v>
      </c>
      <c r="B486" s="5">
        <v>4213</v>
      </c>
      <c r="C486">
        <f t="shared" si="43"/>
        <v>42.13</v>
      </c>
      <c r="D486">
        <f t="shared" si="40"/>
        <v>42.13</v>
      </c>
      <c r="E486">
        <v>1</v>
      </c>
      <c r="F486">
        <v>0</v>
      </c>
      <c r="G486">
        <v>10</v>
      </c>
      <c r="H486">
        <v>0</v>
      </c>
      <c r="I486">
        <v>0</v>
      </c>
      <c r="J486">
        <f t="shared" si="44"/>
        <v>32.130000000000003</v>
      </c>
      <c r="K486">
        <v>1</v>
      </c>
      <c r="L486">
        <v>0</v>
      </c>
      <c r="M486">
        <f t="shared" si="41"/>
        <v>42.13</v>
      </c>
      <c r="N486">
        <f t="shared" si="42"/>
        <v>0</v>
      </c>
    </row>
    <row r="487" spans="1:14" x14ac:dyDescent="0.35">
      <c r="A487" s="2">
        <v>483</v>
      </c>
      <c r="B487" s="2">
        <v>4213</v>
      </c>
      <c r="C487">
        <f t="shared" si="43"/>
        <v>42.13</v>
      </c>
      <c r="D487">
        <f t="shared" si="40"/>
        <v>42.13</v>
      </c>
      <c r="E487">
        <v>1</v>
      </c>
      <c r="F487">
        <v>0</v>
      </c>
      <c r="G487">
        <v>10</v>
      </c>
      <c r="H487">
        <v>0</v>
      </c>
      <c r="I487">
        <v>0</v>
      </c>
      <c r="J487">
        <f t="shared" si="44"/>
        <v>32.130000000000003</v>
      </c>
      <c r="K487">
        <v>1</v>
      </c>
      <c r="L487">
        <v>0</v>
      </c>
      <c r="M487">
        <f t="shared" si="41"/>
        <v>42.13</v>
      </c>
      <c r="N487">
        <f t="shared" si="42"/>
        <v>0</v>
      </c>
    </row>
    <row r="488" spans="1:14" x14ac:dyDescent="0.35">
      <c r="A488" s="5">
        <v>484</v>
      </c>
      <c r="B488" s="5">
        <v>4213</v>
      </c>
      <c r="C488">
        <f t="shared" si="43"/>
        <v>42.13</v>
      </c>
      <c r="D488">
        <f t="shared" si="40"/>
        <v>42.13</v>
      </c>
      <c r="E488">
        <v>1</v>
      </c>
      <c r="F488">
        <v>0</v>
      </c>
      <c r="G488">
        <v>10</v>
      </c>
      <c r="H488">
        <v>0</v>
      </c>
      <c r="I488">
        <v>0</v>
      </c>
      <c r="J488">
        <f t="shared" si="44"/>
        <v>32.130000000000003</v>
      </c>
      <c r="K488">
        <v>1</v>
      </c>
      <c r="L488">
        <v>0</v>
      </c>
      <c r="M488">
        <f t="shared" si="41"/>
        <v>42.13</v>
      </c>
      <c r="N488">
        <f t="shared" si="42"/>
        <v>0</v>
      </c>
    </row>
    <row r="489" spans="1:14" x14ac:dyDescent="0.35">
      <c r="A489" s="2">
        <v>485</v>
      </c>
      <c r="B489" s="2">
        <v>4213</v>
      </c>
      <c r="C489">
        <f t="shared" si="43"/>
        <v>42.13</v>
      </c>
      <c r="D489">
        <f t="shared" si="40"/>
        <v>42.13</v>
      </c>
      <c r="E489">
        <v>1</v>
      </c>
      <c r="F489">
        <v>0</v>
      </c>
      <c r="G489">
        <v>10</v>
      </c>
      <c r="H489">
        <v>0</v>
      </c>
      <c r="I489">
        <v>0</v>
      </c>
      <c r="J489">
        <f t="shared" si="44"/>
        <v>32.130000000000003</v>
      </c>
      <c r="K489">
        <v>1</v>
      </c>
      <c r="L489">
        <v>0</v>
      </c>
      <c r="M489">
        <f t="shared" si="41"/>
        <v>42.13</v>
      </c>
      <c r="N489">
        <f t="shared" si="42"/>
        <v>0</v>
      </c>
    </row>
    <row r="490" spans="1:14" x14ac:dyDescent="0.35">
      <c r="A490" s="5">
        <v>486</v>
      </c>
      <c r="B490" s="5">
        <v>4213</v>
      </c>
      <c r="C490">
        <f t="shared" si="43"/>
        <v>42.13</v>
      </c>
      <c r="D490">
        <f t="shared" si="40"/>
        <v>42.13</v>
      </c>
      <c r="E490">
        <v>1</v>
      </c>
      <c r="F490">
        <v>0</v>
      </c>
      <c r="G490">
        <v>10</v>
      </c>
      <c r="H490">
        <v>0</v>
      </c>
      <c r="I490">
        <v>0</v>
      </c>
      <c r="J490">
        <f t="shared" si="44"/>
        <v>32.130000000000003</v>
      </c>
      <c r="K490">
        <v>1</v>
      </c>
      <c r="L490">
        <v>0</v>
      </c>
      <c r="M490">
        <f t="shared" si="41"/>
        <v>42.13</v>
      </c>
      <c r="N490">
        <f t="shared" si="42"/>
        <v>0</v>
      </c>
    </row>
    <row r="491" spans="1:14" x14ac:dyDescent="0.35">
      <c r="A491" s="2">
        <v>487</v>
      </c>
      <c r="B491" s="2">
        <v>4213</v>
      </c>
      <c r="C491">
        <f t="shared" si="43"/>
        <v>42.13</v>
      </c>
      <c r="D491">
        <f t="shared" si="40"/>
        <v>42.13</v>
      </c>
      <c r="E491">
        <v>1</v>
      </c>
      <c r="F491">
        <v>0</v>
      </c>
      <c r="G491">
        <v>10</v>
      </c>
      <c r="H491">
        <v>0</v>
      </c>
      <c r="I491">
        <v>0</v>
      </c>
      <c r="J491">
        <f t="shared" si="44"/>
        <v>32.130000000000003</v>
      </c>
      <c r="K491">
        <v>1</v>
      </c>
      <c r="L491">
        <v>0</v>
      </c>
      <c r="M491">
        <f t="shared" si="41"/>
        <v>42.13</v>
      </c>
      <c r="N491">
        <f t="shared" si="42"/>
        <v>0</v>
      </c>
    </row>
    <row r="492" spans="1:14" x14ac:dyDescent="0.35">
      <c r="A492" s="5">
        <v>488</v>
      </c>
      <c r="B492" s="5">
        <v>4213</v>
      </c>
      <c r="C492">
        <f t="shared" si="43"/>
        <v>42.13</v>
      </c>
      <c r="D492">
        <f t="shared" si="40"/>
        <v>42.13</v>
      </c>
      <c r="E492">
        <v>1</v>
      </c>
      <c r="F492">
        <v>0</v>
      </c>
      <c r="G492">
        <v>10</v>
      </c>
      <c r="H492">
        <v>0</v>
      </c>
      <c r="I492">
        <v>0</v>
      </c>
      <c r="J492">
        <f t="shared" si="44"/>
        <v>32.130000000000003</v>
      </c>
      <c r="K492">
        <v>1</v>
      </c>
      <c r="L492">
        <v>0</v>
      </c>
      <c r="M492">
        <f t="shared" si="41"/>
        <v>42.13</v>
      </c>
      <c r="N492">
        <f t="shared" si="42"/>
        <v>0</v>
      </c>
    </row>
    <row r="493" spans="1:14" x14ac:dyDescent="0.35">
      <c r="A493" s="2">
        <v>489</v>
      </c>
      <c r="B493" s="2">
        <v>4213</v>
      </c>
      <c r="C493">
        <f t="shared" si="43"/>
        <v>42.13</v>
      </c>
      <c r="D493">
        <f t="shared" si="40"/>
        <v>42.13</v>
      </c>
      <c r="E493">
        <v>1</v>
      </c>
      <c r="F493">
        <v>0</v>
      </c>
      <c r="G493">
        <v>10</v>
      </c>
      <c r="H493">
        <v>0</v>
      </c>
      <c r="I493">
        <v>0</v>
      </c>
      <c r="J493">
        <f t="shared" si="44"/>
        <v>32.130000000000003</v>
      </c>
      <c r="K493">
        <v>1</v>
      </c>
      <c r="L493">
        <v>0</v>
      </c>
      <c r="M493">
        <f t="shared" si="41"/>
        <v>42.13</v>
      </c>
      <c r="N493">
        <f t="shared" si="42"/>
        <v>0</v>
      </c>
    </row>
    <row r="494" spans="1:14" x14ac:dyDescent="0.35">
      <c r="A494" s="5">
        <v>490</v>
      </c>
      <c r="B494" s="5">
        <v>4213</v>
      </c>
      <c r="C494">
        <f t="shared" si="43"/>
        <v>42.13</v>
      </c>
      <c r="D494">
        <f t="shared" si="40"/>
        <v>42.13</v>
      </c>
      <c r="E494">
        <v>1</v>
      </c>
      <c r="F494">
        <v>0</v>
      </c>
      <c r="G494">
        <v>10</v>
      </c>
      <c r="H494">
        <v>0</v>
      </c>
      <c r="I494">
        <v>0</v>
      </c>
      <c r="J494">
        <f t="shared" si="44"/>
        <v>32.130000000000003</v>
      </c>
      <c r="K494">
        <v>1</v>
      </c>
      <c r="L494">
        <v>0</v>
      </c>
      <c r="M494">
        <f t="shared" si="41"/>
        <v>42.13</v>
      </c>
      <c r="N494">
        <f t="shared" si="42"/>
        <v>0</v>
      </c>
    </row>
    <row r="495" spans="1:14" x14ac:dyDescent="0.35">
      <c r="A495" s="2">
        <v>491</v>
      </c>
      <c r="B495" s="2">
        <v>4213</v>
      </c>
      <c r="C495">
        <f t="shared" si="43"/>
        <v>42.13</v>
      </c>
      <c r="D495">
        <f t="shared" si="40"/>
        <v>42.13</v>
      </c>
      <c r="E495">
        <v>1</v>
      </c>
      <c r="F495">
        <v>0</v>
      </c>
      <c r="G495">
        <v>10</v>
      </c>
      <c r="H495">
        <v>0</v>
      </c>
      <c r="I495">
        <v>0</v>
      </c>
      <c r="J495">
        <f t="shared" si="44"/>
        <v>32.130000000000003</v>
      </c>
      <c r="K495">
        <v>1</v>
      </c>
      <c r="L495">
        <v>0</v>
      </c>
      <c r="M495">
        <f t="shared" si="41"/>
        <v>42.13</v>
      </c>
      <c r="N495">
        <f t="shared" si="42"/>
        <v>0</v>
      </c>
    </row>
    <row r="496" spans="1:14" x14ac:dyDescent="0.35">
      <c r="A496" s="5">
        <v>492</v>
      </c>
      <c r="B496" s="5">
        <v>4213</v>
      </c>
      <c r="C496">
        <f t="shared" si="43"/>
        <v>42.13</v>
      </c>
      <c r="D496">
        <f t="shared" ref="D496:D559" si="45">C496</f>
        <v>42.13</v>
      </c>
      <c r="E496">
        <v>1</v>
      </c>
      <c r="F496">
        <v>0</v>
      </c>
      <c r="G496">
        <v>10</v>
      </c>
      <c r="H496">
        <v>0</v>
      </c>
      <c r="I496">
        <v>0</v>
      </c>
      <c r="J496">
        <f t="shared" si="44"/>
        <v>32.130000000000003</v>
      </c>
      <c r="K496">
        <v>1</v>
      </c>
      <c r="L496">
        <v>0</v>
      </c>
      <c r="M496">
        <f t="shared" si="41"/>
        <v>42.13</v>
      </c>
      <c r="N496">
        <f t="shared" si="42"/>
        <v>0</v>
      </c>
    </row>
    <row r="497" spans="1:14" x14ac:dyDescent="0.35">
      <c r="A497" s="2">
        <v>493</v>
      </c>
      <c r="B497" s="2">
        <v>4213</v>
      </c>
      <c r="C497">
        <f t="shared" si="43"/>
        <v>42.13</v>
      </c>
      <c r="D497">
        <f t="shared" si="45"/>
        <v>42.13</v>
      </c>
      <c r="E497">
        <v>1</v>
      </c>
      <c r="F497">
        <v>0</v>
      </c>
      <c r="G497">
        <v>10</v>
      </c>
      <c r="H497">
        <v>0</v>
      </c>
      <c r="I497">
        <v>0</v>
      </c>
      <c r="J497">
        <f t="shared" si="44"/>
        <v>32.130000000000003</v>
      </c>
      <c r="K497">
        <v>1</v>
      </c>
      <c r="L497">
        <v>0</v>
      </c>
      <c r="M497">
        <f t="shared" si="41"/>
        <v>42.13</v>
      </c>
      <c r="N497">
        <f t="shared" si="42"/>
        <v>0</v>
      </c>
    </row>
    <row r="498" spans="1:14" x14ac:dyDescent="0.35">
      <c r="A498" s="5">
        <v>494</v>
      </c>
      <c r="B498" s="5">
        <v>4213</v>
      </c>
      <c r="C498">
        <f t="shared" si="43"/>
        <v>42.13</v>
      </c>
      <c r="D498">
        <f t="shared" si="45"/>
        <v>42.13</v>
      </c>
      <c r="E498">
        <v>1</v>
      </c>
      <c r="F498">
        <v>0</v>
      </c>
      <c r="G498">
        <v>10</v>
      </c>
      <c r="H498">
        <v>0</v>
      </c>
      <c r="I498">
        <v>0</v>
      </c>
      <c r="J498">
        <f t="shared" si="44"/>
        <v>32.130000000000003</v>
      </c>
      <c r="K498">
        <v>1</v>
      </c>
      <c r="L498">
        <v>0</v>
      </c>
      <c r="M498">
        <f t="shared" si="41"/>
        <v>42.13</v>
      </c>
      <c r="N498">
        <f t="shared" si="42"/>
        <v>0</v>
      </c>
    </row>
    <row r="499" spans="1:14" x14ac:dyDescent="0.35">
      <c r="A499" s="2">
        <v>495</v>
      </c>
      <c r="B499" s="2">
        <v>4213</v>
      </c>
      <c r="C499">
        <f t="shared" si="43"/>
        <v>42.13</v>
      </c>
      <c r="D499">
        <f t="shared" si="45"/>
        <v>42.13</v>
      </c>
      <c r="E499">
        <v>1</v>
      </c>
      <c r="F499">
        <v>0</v>
      </c>
      <c r="G499">
        <v>10</v>
      </c>
      <c r="H499">
        <v>0</v>
      </c>
      <c r="I499">
        <v>0</v>
      </c>
      <c r="J499">
        <f t="shared" si="44"/>
        <v>32.130000000000003</v>
      </c>
      <c r="K499">
        <v>1</v>
      </c>
      <c r="L499">
        <v>0</v>
      </c>
      <c r="M499">
        <f t="shared" si="41"/>
        <v>42.13</v>
      </c>
      <c r="N499">
        <f t="shared" si="42"/>
        <v>0</v>
      </c>
    </row>
    <row r="500" spans="1:14" x14ac:dyDescent="0.35">
      <c r="A500" s="5">
        <v>496</v>
      </c>
      <c r="B500" s="5">
        <v>4213</v>
      </c>
      <c r="C500">
        <f t="shared" si="43"/>
        <v>42.13</v>
      </c>
      <c r="D500">
        <f t="shared" si="45"/>
        <v>42.13</v>
      </c>
      <c r="E500">
        <v>1</v>
      </c>
      <c r="F500">
        <v>0</v>
      </c>
      <c r="G500">
        <v>10</v>
      </c>
      <c r="H500">
        <v>0</v>
      </c>
      <c r="I500">
        <v>0</v>
      </c>
      <c r="J500">
        <f t="shared" si="44"/>
        <v>32.130000000000003</v>
      </c>
      <c r="K500">
        <v>1</v>
      </c>
      <c r="L500">
        <v>0</v>
      </c>
      <c r="M500">
        <f t="shared" si="41"/>
        <v>42.13</v>
      </c>
      <c r="N500">
        <f t="shared" si="42"/>
        <v>0</v>
      </c>
    </row>
    <row r="501" spans="1:14" x14ac:dyDescent="0.35">
      <c r="A501" s="2">
        <v>497</v>
      </c>
      <c r="B501" s="2">
        <v>4213</v>
      </c>
      <c r="C501">
        <f t="shared" si="43"/>
        <v>42.13</v>
      </c>
      <c r="D501">
        <f t="shared" si="45"/>
        <v>42.13</v>
      </c>
      <c r="E501">
        <v>1</v>
      </c>
      <c r="F501">
        <v>0</v>
      </c>
      <c r="G501">
        <v>10</v>
      </c>
      <c r="H501">
        <v>0</v>
      </c>
      <c r="I501">
        <v>0</v>
      </c>
      <c r="J501">
        <f t="shared" si="44"/>
        <v>32.130000000000003</v>
      </c>
      <c r="K501">
        <v>1</v>
      </c>
      <c r="L501">
        <v>0</v>
      </c>
      <c r="M501">
        <f t="shared" si="41"/>
        <v>42.13</v>
      </c>
      <c r="N501">
        <f t="shared" si="42"/>
        <v>0</v>
      </c>
    </row>
    <row r="502" spans="1:14" x14ac:dyDescent="0.35">
      <c r="A502" s="5">
        <v>498</v>
      </c>
      <c r="B502" s="5">
        <v>4213</v>
      </c>
      <c r="C502">
        <f t="shared" si="43"/>
        <v>42.13</v>
      </c>
      <c r="D502">
        <f t="shared" si="45"/>
        <v>42.13</v>
      </c>
      <c r="E502">
        <v>1</v>
      </c>
      <c r="F502">
        <v>0</v>
      </c>
      <c r="G502">
        <v>10</v>
      </c>
      <c r="H502">
        <v>0</v>
      </c>
      <c r="I502">
        <v>0</v>
      </c>
      <c r="J502">
        <f t="shared" si="44"/>
        <v>32.130000000000003</v>
      </c>
      <c r="K502">
        <v>1</v>
      </c>
      <c r="L502">
        <v>0</v>
      </c>
      <c r="M502">
        <f t="shared" si="41"/>
        <v>42.13</v>
      </c>
      <c r="N502">
        <f t="shared" si="42"/>
        <v>0</v>
      </c>
    </row>
    <row r="503" spans="1:14" x14ac:dyDescent="0.35">
      <c r="A503" s="2">
        <v>499</v>
      </c>
      <c r="B503" s="2">
        <v>4213</v>
      </c>
      <c r="C503">
        <f t="shared" si="43"/>
        <v>42.13</v>
      </c>
      <c r="D503">
        <f t="shared" si="45"/>
        <v>42.13</v>
      </c>
      <c r="E503">
        <v>1</v>
      </c>
      <c r="F503">
        <v>0</v>
      </c>
      <c r="G503">
        <v>10</v>
      </c>
      <c r="H503">
        <v>0</v>
      </c>
      <c r="I503">
        <v>0</v>
      </c>
      <c r="J503">
        <f t="shared" si="44"/>
        <v>32.130000000000003</v>
      </c>
      <c r="K503">
        <v>1</v>
      </c>
      <c r="L503">
        <v>0</v>
      </c>
      <c r="M503">
        <f t="shared" si="41"/>
        <v>42.13</v>
      </c>
      <c r="N503">
        <f t="shared" si="42"/>
        <v>0</v>
      </c>
    </row>
    <row r="504" spans="1:14" x14ac:dyDescent="0.35">
      <c r="A504" s="5">
        <v>500</v>
      </c>
      <c r="B504" s="5">
        <v>4213</v>
      </c>
      <c r="C504">
        <f t="shared" si="43"/>
        <v>42.13</v>
      </c>
      <c r="D504">
        <f t="shared" si="45"/>
        <v>42.13</v>
      </c>
      <c r="E504">
        <v>1</v>
      </c>
      <c r="F504">
        <v>0</v>
      </c>
      <c r="G504">
        <v>10</v>
      </c>
      <c r="H504">
        <v>0</v>
      </c>
      <c r="I504">
        <v>0</v>
      </c>
      <c r="J504">
        <f t="shared" si="44"/>
        <v>32.130000000000003</v>
      </c>
      <c r="K504">
        <v>1</v>
      </c>
      <c r="L504">
        <v>0</v>
      </c>
      <c r="M504">
        <f t="shared" si="41"/>
        <v>42.13</v>
      </c>
      <c r="N504">
        <f t="shared" si="42"/>
        <v>0</v>
      </c>
    </row>
    <row r="505" spans="1:14" x14ac:dyDescent="0.35">
      <c r="A505" s="2">
        <v>501</v>
      </c>
      <c r="B505" s="2">
        <v>4213</v>
      </c>
      <c r="C505">
        <f t="shared" si="43"/>
        <v>42.13</v>
      </c>
      <c r="D505">
        <f t="shared" si="45"/>
        <v>42.13</v>
      </c>
      <c r="E505">
        <v>1</v>
      </c>
      <c r="F505">
        <v>0</v>
      </c>
      <c r="G505">
        <v>10</v>
      </c>
      <c r="H505">
        <v>0</v>
      </c>
      <c r="I505">
        <v>0</v>
      </c>
      <c r="J505">
        <f t="shared" si="44"/>
        <v>32.130000000000003</v>
      </c>
      <c r="K505">
        <v>1</v>
      </c>
      <c r="L505">
        <v>0</v>
      </c>
      <c r="M505">
        <f t="shared" si="41"/>
        <v>42.13</v>
      </c>
      <c r="N505">
        <f t="shared" si="42"/>
        <v>0</v>
      </c>
    </row>
    <row r="506" spans="1:14" x14ac:dyDescent="0.35">
      <c r="A506" s="5">
        <v>502</v>
      </c>
      <c r="B506" s="5">
        <v>4213</v>
      </c>
      <c r="C506">
        <f t="shared" si="43"/>
        <v>42.13</v>
      </c>
      <c r="D506">
        <f t="shared" si="45"/>
        <v>42.13</v>
      </c>
      <c r="E506">
        <v>1</v>
      </c>
      <c r="F506">
        <v>0</v>
      </c>
      <c r="G506">
        <v>10</v>
      </c>
      <c r="H506">
        <v>0</v>
      </c>
      <c r="I506">
        <v>0</v>
      </c>
      <c r="J506">
        <f t="shared" si="44"/>
        <v>32.130000000000003</v>
      </c>
      <c r="K506">
        <v>1</v>
      </c>
      <c r="L506">
        <v>0</v>
      </c>
      <c r="M506">
        <f t="shared" si="41"/>
        <v>42.13</v>
      </c>
      <c r="N506">
        <f t="shared" si="42"/>
        <v>0</v>
      </c>
    </row>
    <row r="507" spans="1:14" x14ac:dyDescent="0.35">
      <c r="A507" s="2">
        <v>503</v>
      </c>
      <c r="B507" s="2">
        <v>4213</v>
      </c>
      <c r="C507">
        <f t="shared" si="43"/>
        <v>42.13</v>
      </c>
      <c r="D507">
        <f t="shared" si="45"/>
        <v>42.13</v>
      </c>
      <c r="E507">
        <v>1</v>
      </c>
      <c r="F507">
        <v>0</v>
      </c>
      <c r="G507">
        <v>10</v>
      </c>
      <c r="H507">
        <v>0</v>
      </c>
      <c r="I507">
        <v>0</v>
      </c>
      <c r="J507">
        <f t="shared" si="44"/>
        <v>32.130000000000003</v>
      </c>
      <c r="K507">
        <v>1</v>
      </c>
      <c r="L507">
        <v>0</v>
      </c>
      <c r="M507">
        <f t="shared" si="41"/>
        <v>42.13</v>
      </c>
      <c r="N507">
        <f t="shared" si="42"/>
        <v>0</v>
      </c>
    </row>
    <row r="508" spans="1:14" x14ac:dyDescent="0.35">
      <c r="A508" s="5">
        <v>504</v>
      </c>
      <c r="B508" s="5">
        <v>4213</v>
      </c>
      <c r="C508">
        <f t="shared" si="43"/>
        <v>42.13</v>
      </c>
      <c r="D508">
        <f t="shared" si="45"/>
        <v>42.13</v>
      </c>
      <c r="E508">
        <v>1</v>
      </c>
      <c r="F508">
        <v>0</v>
      </c>
      <c r="G508">
        <v>10</v>
      </c>
      <c r="H508">
        <v>0</v>
      </c>
      <c r="I508">
        <v>0</v>
      </c>
      <c r="J508">
        <f t="shared" si="44"/>
        <v>32.130000000000003</v>
      </c>
      <c r="K508">
        <v>1</v>
      </c>
      <c r="L508">
        <v>0</v>
      </c>
      <c r="M508">
        <f t="shared" si="41"/>
        <v>42.13</v>
      </c>
      <c r="N508">
        <f t="shared" si="42"/>
        <v>0</v>
      </c>
    </row>
    <row r="509" spans="1:14" x14ac:dyDescent="0.35">
      <c r="A509" s="2">
        <v>505</v>
      </c>
      <c r="B509" s="2">
        <v>4213</v>
      </c>
      <c r="C509">
        <f t="shared" si="43"/>
        <v>42.13</v>
      </c>
      <c r="D509">
        <f t="shared" si="45"/>
        <v>42.13</v>
      </c>
      <c r="E509">
        <v>1</v>
      </c>
      <c r="F509">
        <v>0</v>
      </c>
      <c r="G509">
        <v>10</v>
      </c>
      <c r="H509">
        <v>0</v>
      </c>
      <c r="I509">
        <v>0</v>
      </c>
      <c r="J509">
        <f t="shared" si="44"/>
        <v>32.130000000000003</v>
      </c>
      <c r="K509">
        <v>1</v>
      </c>
      <c r="L509">
        <v>0</v>
      </c>
      <c r="M509">
        <f t="shared" si="41"/>
        <v>42.13</v>
      </c>
      <c r="N509">
        <f t="shared" si="42"/>
        <v>0</v>
      </c>
    </row>
    <row r="510" spans="1:14" x14ac:dyDescent="0.35">
      <c r="A510" s="5">
        <v>506</v>
      </c>
      <c r="B510" s="5">
        <v>4213</v>
      </c>
      <c r="C510">
        <f t="shared" si="43"/>
        <v>42.13</v>
      </c>
      <c r="D510">
        <f t="shared" si="45"/>
        <v>42.13</v>
      </c>
      <c r="E510">
        <v>1</v>
      </c>
      <c r="F510">
        <v>0</v>
      </c>
      <c r="G510">
        <v>10</v>
      </c>
      <c r="H510">
        <v>0</v>
      </c>
      <c r="I510">
        <v>0</v>
      </c>
      <c r="J510">
        <f t="shared" si="44"/>
        <v>32.130000000000003</v>
      </c>
      <c r="K510">
        <v>1</v>
      </c>
      <c r="L510">
        <v>0</v>
      </c>
      <c r="M510">
        <f t="shared" si="41"/>
        <v>42.13</v>
      </c>
      <c r="N510">
        <f t="shared" si="42"/>
        <v>0</v>
      </c>
    </row>
    <row r="511" spans="1:14" x14ac:dyDescent="0.35">
      <c r="A511" s="2">
        <v>507</v>
      </c>
      <c r="B511" s="2">
        <v>4202</v>
      </c>
      <c r="C511">
        <f t="shared" si="43"/>
        <v>42.02</v>
      </c>
      <c r="D511">
        <f t="shared" si="45"/>
        <v>42.02</v>
      </c>
      <c r="E511">
        <v>1</v>
      </c>
      <c r="F511">
        <v>0</v>
      </c>
      <c r="G511">
        <v>10</v>
      </c>
      <c r="H511">
        <v>0</v>
      </c>
      <c r="I511">
        <v>0</v>
      </c>
      <c r="J511">
        <f t="shared" si="44"/>
        <v>32.020000000000003</v>
      </c>
      <c r="K511">
        <v>1</v>
      </c>
      <c r="L511">
        <v>0</v>
      </c>
      <c r="M511">
        <f t="shared" si="41"/>
        <v>42.02</v>
      </c>
      <c r="N511">
        <f t="shared" si="42"/>
        <v>0</v>
      </c>
    </row>
    <row r="512" spans="1:14" x14ac:dyDescent="0.35">
      <c r="A512" s="5">
        <v>508</v>
      </c>
      <c r="B512" s="5">
        <v>4202</v>
      </c>
      <c r="C512">
        <f t="shared" si="43"/>
        <v>42.02</v>
      </c>
      <c r="D512">
        <f t="shared" si="45"/>
        <v>42.02</v>
      </c>
      <c r="E512">
        <v>1</v>
      </c>
      <c r="F512">
        <v>0</v>
      </c>
      <c r="G512">
        <v>10</v>
      </c>
      <c r="H512">
        <v>0</v>
      </c>
      <c r="I512">
        <v>0</v>
      </c>
      <c r="J512">
        <f t="shared" si="44"/>
        <v>32.020000000000003</v>
      </c>
      <c r="K512">
        <v>1</v>
      </c>
      <c r="L512">
        <v>0</v>
      </c>
      <c r="M512">
        <f t="shared" si="41"/>
        <v>42.02</v>
      </c>
      <c r="N512">
        <f t="shared" si="42"/>
        <v>0</v>
      </c>
    </row>
    <row r="513" spans="1:14" x14ac:dyDescent="0.35">
      <c r="A513" s="2">
        <v>509</v>
      </c>
      <c r="B513" s="2">
        <v>4150</v>
      </c>
      <c r="C513">
        <f t="shared" si="43"/>
        <v>41.5</v>
      </c>
      <c r="D513">
        <f t="shared" si="45"/>
        <v>41.5</v>
      </c>
      <c r="E513">
        <v>1</v>
      </c>
      <c r="F513">
        <v>0</v>
      </c>
      <c r="G513">
        <v>10</v>
      </c>
      <c r="H513">
        <v>0</v>
      </c>
      <c r="I513">
        <v>0</v>
      </c>
      <c r="J513">
        <f t="shared" si="44"/>
        <v>31.5</v>
      </c>
      <c r="K513">
        <v>1</v>
      </c>
      <c r="L513">
        <v>0</v>
      </c>
      <c r="M513">
        <f t="shared" si="41"/>
        <v>41.5</v>
      </c>
      <c r="N513">
        <f t="shared" si="42"/>
        <v>0</v>
      </c>
    </row>
    <row r="514" spans="1:14" x14ac:dyDescent="0.35">
      <c r="A514" s="5">
        <v>510</v>
      </c>
      <c r="B514" s="5">
        <v>4150</v>
      </c>
      <c r="C514">
        <f t="shared" si="43"/>
        <v>41.5</v>
      </c>
      <c r="D514">
        <f t="shared" si="45"/>
        <v>41.5</v>
      </c>
      <c r="E514">
        <v>1</v>
      </c>
      <c r="F514">
        <v>0</v>
      </c>
      <c r="G514">
        <v>10</v>
      </c>
      <c r="H514">
        <v>0</v>
      </c>
      <c r="I514">
        <v>0</v>
      </c>
      <c r="J514">
        <f t="shared" si="44"/>
        <v>31.5</v>
      </c>
      <c r="K514">
        <v>1</v>
      </c>
      <c r="L514">
        <v>0</v>
      </c>
      <c r="M514">
        <f t="shared" si="41"/>
        <v>41.5</v>
      </c>
      <c r="N514">
        <f t="shared" si="42"/>
        <v>0</v>
      </c>
    </row>
    <row r="515" spans="1:14" x14ac:dyDescent="0.35">
      <c r="A515" s="2">
        <v>511</v>
      </c>
      <c r="B515" s="2">
        <v>4150</v>
      </c>
      <c r="C515">
        <f t="shared" si="43"/>
        <v>41.5</v>
      </c>
      <c r="D515">
        <f t="shared" si="45"/>
        <v>41.5</v>
      </c>
      <c r="E515">
        <v>1</v>
      </c>
      <c r="F515">
        <v>0</v>
      </c>
      <c r="G515">
        <v>10</v>
      </c>
      <c r="H515">
        <v>0</v>
      </c>
      <c r="I515">
        <v>0</v>
      </c>
      <c r="J515">
        <f t="shared" si="44"/>
        <v>31.5</v>
      </c>
      <c r="K515">
        <v>1</v>
      </c>
      <c r="L515">
        <v>0</v>
      </c>
      <c r="M515">
        <f t="shared" si="41"/>
        <v>41.5</v>
      </c>
      <c r="N515">
        <f t="shared" si="42"/>
        <v>0</v>
      </c>
    </row>
    <row r="516" spans="1:14" x14ac:dyDescent="0.35">
      <c r="A516" s="5">
        <v>512</v>
      </c>
      <c r="B516" s="5">
        <v>4150</v>
      </c>
      <c r="C516">
        <f t="shared" si="43"/>
        <v>41.5</v>
      </c>
      <c r="D516">
        <f t="shared" si="45"/>
        <v>41.5</v>
      </c>
      <c r="E516">
        <v>1</v>
      </c>
      <c r="F516">
        <v>0</v>
      </c>
      <c r="G516">
        <v>10</v>
      </c>
      <c r="H516">
        <v>0</v>
      </c>
      <c r="I516">
        <v>0</v>
      </c>
      <c r="J516">
        <f t="shared" si="44"/>
        <v>31.5</v>
      </c>
      <c r="K516">
        <v>1</v>
      </c>
      <c r="L516">
        <v>0</v>
      </c>
      <c r="M516">
        <f t="shared" ref="M516:M579" si="46">G516+H516+J516+L516</f>
        <v>41.5</v>
      </c>
      <c r="N516">
        <f t="shared" ref="N516:N579" si="47">C516-M516</f>
        <v>0</v>
      </c>
    </row>
    <row r="517" spans="1:14" x14ac:dyDescent="0.35">
      <c r="A517" s="2">
        <v>513</v>
      </c>
      <c r="B517" s="2">
        <v>4150</v>
      </c>
      <c r="C517">
        <f t="shared" ref="C517:C580" si="48">B517/100</f>
        <v>41.5</v>
      </c>
      <c r="D517">
        <f t="shared" si="45"/>
        <v>41.5</v>
      </c>
      <c r="E517">
        <v>1</v>
      </c>
      <c r="F517">
        <v>0</v>
      </c>
      <c r="G517">
        <v>10</v>
      </c>
      <c r="H517">
        <v>0</v>
      </c>
      <c r="I517">
        <v>0</v>
      </c>
      <c r="J517">
        <f t="shared" si="44"/>
        <v>31.5</v>
      </c>
      <c r="K517">
        <v>1</v>
      </c>
      <c r="L517">
        <v>0</v>
      </c>
      <c r="M517">
        <f t="shared" si="46"/>
        <v>41.5</v>
      </c>
      <c r="N517">
        <f t="shared" si="47"/>
        <v>0</v>
      </c>
    </row>
    <row r="518" spans="1:14" x14ac:dyDescent="0.35">
      <c r="A518" s="5">
        <v>514</v>
      </c>
      <c r="B518" s="5">
        <v>4150</v>
      </c>
      <c r="C518">
        <f t="shared" si="48"/>
        <v>41.5</v>
      </c>
      <c r="D518">
        <f t="shared" si="45"/>
        <v>41.5</v>
      </c>
      <c r="E518">
        <v>1</v>
      </c>
      <c r="F518">
        <v>0</v>
      </c>
      <c r="G518">
        <v>10</v>
      </c>
      <c r="H518">
        <v>0</v>
      </c>
      <c r="I518">
        <v>0</v>
      </c>
      <c r="J518">
        <f t="shared" si="44"/>
        <v>31.5</v>
      </c>
      <c r="K518">
        <v>1</v>
      </c>
      <c r="L518">
        <v>0</v>
      </c>
      <c r="M518">
        <f t="shared" si="46"/>
        <v>41.5</v>
      </c>
      <c r="N518">
        <f t="shared" si="47"/>
        <v>0</v>
      </c>
    </row>
    <row r="519" spans="1:14" x14ac:dyDescent="0.35">
      <c r="A519" s="2">
        <v>515</v>
      </c>
      <c r="B519" s="2">
        <v>4150</v>
      </c>
      <c r="C519">
        <f t="shared" si="48"/>
        <v>41.5</v>
      </c>
      <c r="D519">
        <f t="shared" si="45"/>
        <v>41.5</v>
      </c>
      <c r="E519">
        <v>1</v>
      </c>
      <c r="F519">
        <v>0</v>
      </c>
      <c r="G519">
        <v>10</v>
      </c>
      <c r="H519">
        <v>0</v>
      </c>
      <c r="I519">
        <v>0</v>
      </c>
      <c r="J519">
        <f t="shared" si="44"/>
        <v>31.5</v>
      </c>
      <c r="K519">
        <v>1</v>
      </c>
      <c r="L519">
        <v>0</v>
      </c>
      <c r="M519">
        <f t="shared" si="46"/>
        <v>41.5</v>
      </c>
      <c r="N519">
        <f t="shared" si="47"/>
        <v>0</v>
      </c>
    </row>
    <row r="520" spans="1:14" x14ac:dyDescent="0.35">
      <c r="A520" s="5">
        <v>516</v>
      </c>
      <c r="B520" s="5">
        <v>4150</v>
      </c>
      <c r="C520">
        <f t="shared" si="48"/>
        <v>41.5</v>
      </c>
      <c r="D520">
        <f t="shared" si="45"/>
        <v>41.5</v>
      </c>
      <c r="E520">
        <v>1</v>
      </c>
      <c r="F520">
        <v>0</v>
      </c>
      <c r="G520">
        <v>10</v>
      </c>
      <c r="H520">
        <v>0</v>
      </c>
      <c r="I520">
        <v>0</v>
      </c>
      <c r="J520">
        <f t="shared" si="44"/>
        <v>31.5</v>
      </c>
      <c r="K520">
        <v>1</v>
      </c>
      <c r="L520">
        <v>0</v>
      </c>
      <c r="M520">
        <f t="shared" si="46"/>
        <v>41.5</v>
      </c>
      <c r="N520">
        <f t="shared" si="47"/>
        <v>0</v>
      </c>
    </row>
    <row r="521" spans="1:14" x14ac:dyDescent="0.35">
      <c r="A521" s="2">
        <v>517</v>
      </c>
      <c r="B521" s="2">
        <v>4150</v>
      </c>
      <c r="C521">
        <f t="shared" si="48"/>
        <v>41.5</v>
      </c>
      <c r="D521">
        <f t="shared" si="45"/>
        <v>41.5</v>
      </c>
      <c r="E521">
        <v>1</v>
      </c>
      <c r="F521">
        <v>0</v>
      </c>
      <c r="G521">
        <v>10</v>
      </c>
      <c r="H521">
        <v>0</v>
      </c>
      <c r="I521">
        <v>0</v>
      </c>
      <c r="J521">
        <f t="shared" si="44"/>
        <v>31.5</v>
      </c>
      <c r="K521">
        <v>1</v>
      </c>
      <c r="L521">
        <v>0</v>
      </c>
      <c r="M521">
        <f t="shared" si="46"/>
        <v>41.5</v>
      </c>
      <c r="N521">
        <f t="shared" si="47"/>
        <v>0</v>
      </c>
    </row>
    <row r="522" spans="1:14" x14ac:dyDescent="0.35">
      <c r="A522" s="5">
        <v>518</v>
      </c>
      <c r="B522" s="5">
        <v>4150</v>
      </c>
      <c r="C522">
        <f t="shared" si="48"/>
        <v>41.5</v>
      </c>
      <c r="D522">
        <f t="shared" si="45"/>
        <v>41.5</v>
      </c>
      <c r="E522">
        <v>1</v>
      </c>
      <c r="F522">
        <v>0</v>
      </c>
      <c r="G522">
        <v>10</v>
      </c>
      <c r="H522">
        <v>0</v>
      </c>
      <c r="I522">
        <v>0</v>
      </c>
      <c r="J522">
        <f t="shared" si="44"/>
        <v>31.5</v>
      </c>
      <c r="K522">
        <v>1</v>
      </c>
      <c r="L522">
        <v>0</v>
      </c>
      <c r="M522">
        <f t="shared" si="46"/>
        <v>41.5</v>
      </c>
      <c r="N522">
        <f t="shared" si="47"/>
        <v>0</v>
      </c>
    </row>
    <row r="523" spans="1:14" x14ac:dyDescent="0.35">
      <c r="A523" s="2">
        <v>519</v>
      </c>
      <c r="B523" s="2">
        <v>4150</v>
      </c>
      <c r="C523">
        <f t="shared" si="48"/>
        <v>41.5</v>
      </c>
      <c r="D523">
        <f t="shared" si="45"/>
        <v>41.5</v>
      </c>
      <c r="E523">
        <v>1</v>
      </c>
      <c r="F523">
        <v>0</v>
      </c>
      <c r="G523">
        <v>10</v>
      </c>
      <c r="H523">
        <v>0</v>
      </c>
      <c r="I523">
        <v>0</v>
      </c>
      <c r="J523">
        <f t="shared" si="44"/>
        <v>31.5</v>
      </c>
      <c r="K523">
        <v>1</v>
      </c>
      <c r="L523">
        <v>0</v>
      </c>
      <c r="M523">
        <f t="shared" si="46"/>
        <v>41.5</v>
      </c>
      <c r="N523">
        <f t="shared" si="47"/>
        <v>0</v>
      </c>
    </row>
    <row r="524" spans="1:14" x14ac:dyDescent="0.35">
      <c r="A524" s="5">
        <v>520</v>
      </c>
      <c r="B524" s="5">
        <v>4150</v>
      </c>
      <c r="C524">
        <f t="shared" si="48"/>
        <v>41.5</v>
      </c>
      <c r="D524">
        <f t="shared" si="45"/>
        <v>41.5</v>
      </c>
      <c r="E524">
        <v>1</v>
      </c>
      <c r="F524">
        <v>0</v>
      </c>
      <c r="G524">
        <v>10</v>
      </c>
      <c r="H524">
        <v>0</v>
      </c>
      <c r="I524">
        <v>0</v>
      </c>
      <c r="J524">
        <f t="shared" si="44"/>
        <v>31.5</v>
      </c>
      <c r="K524">
        <v>1</v>
      </c>
      <c r="L524">
        <v>0</v>
      </c>
      <c r="M524">
        <f t="shared" si="46"/>
        <v>41.5</v>
      </c>
      <c r="N524">
        <f t="shared" si="47"/>
        <v>0</v>
      </c>
    </row>
    <row r="525" spans="1:14" x14ac:dyDescent="0.35">
      <c r="A525" s="2">
        <v>521</v>
      </c>
      <c r="B525" s="2">
        <v>4150</v>
      </c>
      <c r="C525">
        <f t="shared" si="48"/>
        <v>41.5</v>
      </c>
      <c r="D525">
        <f t="shared" si="45"/>
        <v>41.5</v>
      </c>
      <c r="E525">
        <v>1</v>
      </c>
      <c r="F525">
        <v>0</v>
      </c>
      <c r="G525">
        <v>10</v>
      </c>
      <c r="H525">
        <v>0</v>
      </c>
      <c r="I525">
        <v>0</v>
      </c>
      <c r="J525">
        <f t="shared" si="44"/>
        <v>31.5</v>
      </c>
      <c r="K525">
        <v>1</v>
      </c>
      <c r="L525">
        <v>0</v>
      </c>
      <c r="M525">
        <f t="shared" si="46"/>
        <v>41.5</v>
      </c>
      <c r="N525">
        <f t="shared" si="47"/>
        <v>0</v>
      </c>
    </row>
    <row r="526" spans="1:14" x14ac:dyDescent="0.35">
      <c r="A526" s="5">
        <v>522</v>
      </c>
      <c r="B526" s="5">
        <v>4150</v>
      </c>
      <c r="C526">
        <f t="shared" si="48"/>
        <v>41.5</v>
      </c>
      <c r="D526">
        <f t="shared" si="45"/>
        <v>41.5</v>
      </c>
      <c r="E526">
        <v>1</v>
      </c>
      <c r="F526">
        <v>0</v>
      </c>
      <c r="G526">
        <v>10</v>
      </c>
      <c r="H526">
        <v>0</v>
      </c>
      <c r="I526">
        <v>0</v>
      </c>
      <c r="J526">
        <f t="shared" si="44"/>
        <v>31.5</v>
      </c>
      <c r="K526">
        <v>1</v>
      </c>
      <c r="L526">
        <v>0</v>
      </c>
      <c r="M526">
        <f t="shared" si="46"/>
        <v>41.5</v>
      </c>
      <c r="N526">
        <f t="shared" si="47"/>
        <v>0</v>
      </c>
    </row>
    <row r="527" spans="1:14" x14ac:dyDescent="0.35">
      <c r="A527" s="2">
        <v>523</v>
      </c>
      <c r="B527" s="2">
        <v>4150</v>
      </c>
      <c r="C527">
        <f t="shared" si="48"/>
        <v>41.5</v>
      </c>
      <c r="D527">
        <f t="shared" si="45"/>
        <v>41.5</v>
      </c>
      <c r="E527">
        <v>1</v>
      </c>
      <c r="F527">
        <v>0</v>
      </c>
      <c r="G527">
        <v>10</v>
      </c>
      <c r="H527">
        <v>0</v>
      </c>
      <c r="I527">
        <v>0</v>
      </c>
      <c r="J527">
        <f t="shared" si="44"/>
        <v>31.5</v>
      </c>
      <c r="K527">
        <v>1</v>
      </c>
      <c r="L527">
        <v>0</v>
      </c>
      <c r="M527">
        <f t="shared" si="46"/>
        <v>41.5</v>
      </c>
      <c r="N527">
        <f t="shared" si="47"/>
        <v>0</v>
      </c>
    </row>
    <row r="528" spans="1:14" x14ac:dyDescent="0.35">
      <c r="A528" s="5">
        <v>524</v>
      </c>
      <c r="B528" s="5">
        <v>4150</v>
      </c>
      <c r="C528">
        <f t="shared" si="48"/>
        <v>41.5</v>
      </c>
      <c r="D528">
        <f t="shared" si="45"/>
        <v>41.5</v>
      </c>
      <c r="E528">
        <v>1</v>
      </c>
      <c r="F528">
        <v>0</v>
      </c>
      <c r="G528">
        <v>10</v>
      </c>
      <c r="H528">
        <v>0</v>
      </c>
      <c r="I528">
        <v>0</v>
      </c>
      <c r="J528">
        <f t="shared" si="44"/>
        <v>31.5</v>
      </c>
      <c r="K528">
        <v>1</v>
      </c>
      <c r="L528">
        <v>0</v>
      </c>
      <c r="M528">
        <f t="shared" si="46"/>
        <v>41.5</v>
      </c>
      <c r="N528">
        <f t="shared" si="47"/>
        <v>0</v>
      </c>
    </row>
    <row r="529" spans="1:14" x14ac:dyDescent="0.35">
      <c r="A529" s="2">
        <v>525</v>
      </c>
      <c r="B529" s="2">
        <v>4150</v>
      </c>
      <c r="C529">
        <f t="shared" si="48"/>
        <v>41.5</v>
      </c>
      <c r="D529">
        <f t="shared" si="45"/>
        <v>41.5</v>
      </c>
      <c r="E529">
        <v>1</v>
      </c>
      <c r="F529">
        <v>0</v>
      </c>
      <c r="G529">
        <v>10</v>
      </c>
      <c r="H529">
        <v>0</v>
      </c>
      <c r="I529">
        <v>0</v>
      </c>
      <c r="J529">
        <f t="shared" si="44"/>
        <v>31.5</v>
      </c>
      <c r="K529">
        <v>1</v>
      </c>
      <c r="L529">
        <v>0</v>
      </c>
      <c r="M529">
        <f t="shared" si="46"/>
        <v>41.5</v>
      </c>
      <c r="N529">
        <f t="shared" si="47"/>
        <v>0</v>
      </c>
    </row>
    <row r="530" spans="1:14" x14ac:dyDescent="0.35">
      <c r="A530" s="5">
        <v>526</v>
      </c>
      <c r="B530" s="5">
        <v>4150</v>
      </c>
      <c r="C530">
        <f t="shared" si="48"/>
        <v>41.5</v>
      </c>
      <c r="D530">
        <f t="shared" si="45"/>
        <v>41.5</v>
      </c>
      <c r="E530">
        <v>1</v>
      </c>
      <c r="F530">
        <v>0</v>
      </c>
      <c r="G530">
        <v>10</v>
      </c>
      <c r="H530">
        <v>0</v>
      </c>
      <c r="I530">
        <v>0</v>
      </c>
      <c r="J530">
        <f t="shared" si="44"/>
        <v>31.5</v>
      </c>
      <c r="K530">
        <v>1</v>
      </c>
      <c r="L530">
        <v>0</v>
      </c>
      <c r="M530">
        <f t="shared" si="46"/>
        <v>41.5</v>
      </c>
      <c r="N530">
        <f t="shared" si="47"/>
        <v>0</v>
      </c>
    </row>
    <row r="531" spans="1:14" x14ac:dyDescent="0.35">
      <c r="A531" s="2">
        <v>527</v>
      </c>
      <c r="B531" s="2">
        <v>4150</v>
      </c>
      <c r="C531">
        <f t="shared" si="48"/>
        <v>41.5</v>
      </c>
      <c r="D531">
        <f t="shared" si="45"/>
        <v>41.5</v>
      </c>
      <c r="E531">
        <v>1</v>
      </c>
      <c r="F531">
        <v>0</v>
      </c>
      <c r="G531">
        <v>10</v>
      </c>
      <c r="H531">
        <v>0</v>
      </c>
      <c r="I531">
        <v>0</v>
      </c>
      <c r="J531">
        <f t="shared" si="44"/>
        <v>31.5</v>
      </c>
      <c r="K531">
        <v>1</v>
      </c>
      <c r="L531">
        <v>0</v>
      </c>
      <c r="M531">
        <f t="shared" si="46"/>
        <v>41.5</v>
      </c>
      <c r="N531">
        <f t="shared" si="47"/>
        <v>0</v>
      </c>
    </row>
    <row r="532" spans="1:14" x14ac:dyDescent="0.35">
      <c r="A532" s="5">
        <v>528</v>
      </c>
      <c r="B532" s="5">
        <v>4150</v>
      </c>
      <c r="C532">
        <f t="shared" si="48"/>
        <v>41.5</v>
      </c>
      <c r="D532">
        <f t="shared" si="45"/>
        <v>41.5</v>
      </c>
      <c r="E532">
        <v>1</v>
      </c>
      <c r="F532">
        <v>0</v>
      </c>
      <c r="G532">
        <v>10</v>
      </c>
      <c r="H532">
        <v>0</v>
      </c>
      <c r="I532">
        <v>0</v>
      </c>
      <c r="J532">
        <f t="shared" si="44"/>
        <v>31.5</v>
      </c>
      <c r="K532">
        <v>1</v>
      </c>
      <c r="L532">
        <v>0</v>
      </c>
      <c r="M532">
        <f t="shared" si="46"/>
        <v>41.5</v>
      </c>
      <c r="N532">
        <f t="shared" si="47"/>
        <v>0</v>
      </c>
    </row>
    <row r="533" spans="1:14" x14ac:dyDescent="0.35">
      <c r="A533" s="2">
        <v>529</v>
      </c>
      <c r="B533" s="2">
        <v>4150</v>
      </c>
      <c r="C533">
        <f t="shared" si="48"/>
        <v>41.5</v>
      </c>
      <c r="D533">
        <f t="shared" si="45"/>
        <v>41.5</v>
      </c>
      <c r="E533">
        <v>1</v>
      </c>
      <c r="F533">
        <v>0</v>
      </c>
      <c r="G533">
        <v>10</v>
      </c>
      <c r="H533">
        <v>0</v>
      </c>
      <c r="I533">
        <v>0</v>
      </c>
      <c r="J533">
        <f t="shared" si="44"/>
        <v>31.5</v>
      </c>
      <c r="K533">
        <v>1</v>
      </c>
      <c r="L533">
        <v>0</v>
      </c>
      <c r="M533">
        <f t="shared" si="46"/>
        <v>41.5</v>
      </c>
      <c r="N533">
        <f t="shared" si="47"/>
        <v>0</v>
      </c>
    </row>
    <row r="534" spans="1:14" x14ac:dyDescent="0.35">
      <c r="A534" s="5">
        <v>530</v>
      </c>
      <c r="B534" s="5">
        <v>4150</v>
      </c>
      <c r="C534">
        <f t="shared" si="48"/>
        <v>41.5</v>
      </c>
      <c r="D534">
        <f t="shared" si="45"/>
        <v>41.5</v>
      </c>
      <c r="E534">
        <v>1</v>
      </c>
      <c r="F534">
        <v>0</v>
      </c>
      <c r="G534">
        <v>10</v>
      </c>
      <c r="H534">
        <v>0</v>
      </c>
      <c r="I534">
        <v>0</v>
      </c>
      <c r="J534">
        <f t="shared" si="44"/>
        <v>31.5</v>
      </c>
      <c r="K534">
        <v>1</v>
      </c>
      <c r="L534">
        <v>0</v>
      </c>
      <c r="M534">
        <f t="shared" si="46"/>
        <v>41.5</v>
      </c>
      <c r="N534">
        <f t="shared" si="47"/>
        <v>0</v>
      </c>
    </row>
    <row r="535" spans="1:14" x14ac:dyDescent="0.35">
      <c r="A535" s="2">
        <v>531</v>
      </c>
      <c r="B535" s="2">
        <v>4150</v>
      </c>
      <c r="C535">
        <f t="shared" si="48"/>
        <v>41.5</v>
      </c>
      <c r="D535">
        <f t="shared" si="45"/>
        <v>41.5</v>
      </c>
      <c r="E535">
        <v>1</v>
      </c>
      <c r="F535">
        <v>0</v>
      </c>
      <c r="G535">
        <v>10</v>
      </c>
      <c r="H535">
        <v>0</v>
      </c>
      <c r="I535">
        <v>0</v>
      </c>
      <c r="J535">
        <f t="shared" si="44"/>
        <v>31.5</v>
      </c>
      <c r="K535">
        <v>1</v>
      </c>
      <c r="L535">
        <v>0</v>
      </c>
      <c r="M535">
        <f t="shared" si="46"/>
        <v>41.5</v>
      </c>
      <c r="N535">
        <f t="shared" si="47"/>
        <v>0</v>
      </c>
    </row>
    <row r="536" spans="1:14" x14ac:dyDescent="0.35">
      <c r="A536" s="5">
        <v>532</v>
      </c>
      <c r="B536" s="5">
        <v>4150</v>
      </c>
      <c r="C536">
        <f t="shared" si="48"/>
        <v>41.5</v>
      </c>
      <c r="D536">
        <f t="shared" si="45"/>
        <v>41.5</v>
      </c>
      <c r="E536">
        <v>1</v>
      </c>
      <c r="F536">
        <v>0</v>
      </c>
      <c r="G536">
        <v>10</v>
      </c>
      <c r="H536">
        <v>0</v>
      </c>
      <c r="I536">
        <v>0</v>
      </c>
      <c r="J536">
        <f t="shared" si="44"/>
        <v>31.5</v>
      </c>
      <c r="K536">
        <v>1</v>
      </c>
      <c r="L536">
        <v>0</v>
      </c>
      <c r="M536">
        <f t="shared" si="46"/>
        <v>41.5</v>
      </c>
      <c r="N536">
        <f t="shared" si="47"/>
        <v>0</v>
      </c>
    </row>
    <row r="537" spans="1:14" x14ac:dyDescent="0.35">
      <c r="A537" s="2">
        <v>533</v>
      </c>
      <c r="B537" s="2">
        <v>4150</v>
      </c>
      <c r="C537">
        <f t="shared" si="48"/>
        <v>41.5</v>
      </c>
      <c r="D537">
        <f t="shared" si="45"/>
        <v>41.5</v>
      </c>
      <c r="E537">
        <v>1</v>
      </c>
      <c r="F537">
        <v>0</v>
      </c>
      <c r="G537">
        <v>10</v>
      </c>
      <c r="H537">
        <v>0</v>
      </c>
      <c r="I537">
        <v>0</v>
      </c>
      <c r="J537">
        <f t="shared" si="44"/>
        <v>31.5</v>
      </c>
      <c r="K537">
        <v>1</v>
      </c>
      <c r="L537">
        <v>0</v>
      </c>
      <c r="M537">
        <f t="shared" si="46"/>
        <v>41.5</v>
      </c>
      <c r="N537">
        <f t="shared" si="47"/>
        <v>0</v>
      </c>
    </row>
    <row r="538" spans="1:14" x14ac:dyDescent="0.35">
      <c r="A538" s="5">
        <v>534</v>
      </c>
      <c r="B538" s="5">
        <v>4150</v>
      </c>
      <c r="C538">
        <f t="shared" si="48"/>
        <v>41.5</v>
      </c>
      <c r="D538">
        <f t="shared" si="45"/>
        <v>41.5</v>
      </c>
      <c r="E538">
        <v>1</v>
      </c>
      <c r="F538">
        <v>0</v>
      </c>
      <c r="G538">
        <v>10</v>
      </c>
      <c r="H538">
        <v>0</v>
      </c>
      <c r="I538">
        <v>0</v>
      </c>
      <c r="J538">
        <f t="shared" si="44"/>
        <v>31.5</v>
      </c>
      <c r="K538">
        <v>1</v>
      </c>
      <c r="L538">
        <v>0</v>
      </c>
      <c r="M538">
        <f t="shared" si="46"/>
        <v>41.5</v>
      </c>
      <c r="N538">
        <f t="shared" si="47"/>
        <v>0</v>
      </c>
    </row>
    <row r="539" spans="1:14" x14ac:dyDescent="0.35">
      <c r="A539" s="2">
        <v>535</v>
      </c>
      <c r="B539" s="2">
        <v>4150</v>
      </c>
      <c r="C539">
        <f t="shared" si="48"/>
        <v>41.5</v>
      </c>
      <c r="D539">
        <f t="shared" si="45"/>
        <v>41.5</v>
      </c>
      <c r="E539">
        <v>1</v>
      </c>
      <c r="F539">
        <v>0</v>
      </c>
      <c r="G539">
        <v>10</v>
      </c>
      <c r="H539">
        <v>0</v>
      </c>
      <c r="I539">
        <v>0</v>
      </c>
      <c r="J539">
        <f t="shared" si="44"/>
        <v>31.5</v>
      </c>
      <c r="K539">
        <v>1</v>
      </c>
      <c r="L539">
        <v>0</v>
      </c>
      <c r="M539">
        <f t="shared" si="46"/>
        <v>41.5</v>
      </c>
      <c r="N539">
        <f t="shared" si="47"/>
        <v>0</v>
      </c>
    </row>
    <row r="540" spans="1:14" x14ac:dyDescent="0.35">
      <c r="A540" s="5">
        <v>536</v>
      </c>
      <c r="B540" s="5">
        <v>4150</v>
      </c>
      <c r="C540">
        <f t="shared" si="48"/>
        <v>41.5</v>
      </c>
      <c r="D540">
        <f t="shared" si="45"/>
        <v>41.5</v>
      </c>
      <c r="E540">
        <v>1</v>
      </c>
      <c r="F540">
        <v>0</v>
      </c>
      <c r="G540">
        <v>10</v>
      </c>
      <c r="H540">
        <v>0</v>
      </c>
      <c r="I540">
        <v>0</v>
      </c>
      <c r="J540">
        <f t="shared" si="44"/>
        <v>31.5</v>
      </c>
      <c r="K540">
        <v>1</v>
      </c>
      <c r="L540">
        <v>0</v>
      </c>
      <c r="M540">
        <f t="shared" si="46"/>
        <v>41.5</v>
      </c>
      <c r="N540">
        <f t="shared" si="47"/>
        <v>0</v>
      </c>
    </row>
    <row r="541" spans="1:14" x14ac:dyDescent="0.35">
      <c r="A541" s="2">
        <v>537</v>
      </c>
      <c r="B541" s="2">
        <v>4150</v>
      </c>
      <c r="C541">
        <f t="shared" si="48"/>
        <v>41.5</v>
      </c>
      <c r="D541">
        <f t="shared" si="45"/>
        <v>41.5</v>
      </c>
      <c r="E541">
        <v>1</v>
      </c>
      <c r="F541">
        <v>0</v>
      </c>
      <c r="G541">
        <v>10</v>
      </c>
      <c r="H541">
        <v>0</v>
      </c>
      <c r="I541">
        <v>0</v>
      </c>
      <c r="J541">
        <f t="shared" si="44"/>
        <v>31.5</v>
      </c>
      <c r="K541">
        <v>1</v>
      </c>
      <c r="L541">
        <v>0</v>
      </c>
      <c r="M541">
        <f t="shared" si="46"/>
        <v>41.5</v>
      </c>
      <c r="N541">
        <f t="shared" si="47"/>
        <v>0</v>
      </c>
    </row>
    <row r="542" spans="1:14" x14ac:dyDescent="0.35">
      <c r="A542" s="5">
        <v>538</v>
      </c>
      <c r="B542" s="5">
        <v>4150</v>
      </c>
      <c r="C542">
        <f t="shared" si="48"/>
        <v>41.5</v>
      </c>
      <c r="D542">
        <f t="shared" si="45"/>
        <v>41.5</v>
      </c>
      <c r="E542">
        <v>1</v>
      </c>
      <c r="F542">
        <v>0</v>
      </c>
      <c r="G542">
        <v>10</v>
      </c>
      <c r="H542">
        <v>0</v>
      </c>
      <c r="I542">
        <v>0</v>
      </c>
      <c r="J542">
        <f t="shared" si="44"/>
        <v>31.5</v>
      </c>
      <c r="K542">
        <v>1</v>
      </c>
      <c r="L542">
        <v>0</v>
      </c>
      <c r="M542">
        <f t="shared" si="46"/>
        <v>41.5</v>
      </c>
      <c r="N542">
        <f t="shared" si="47"/>
        <v>0</v>
      </c>
    </row>
    <row r="543" spans="1:14" x14ac:dyDescent="0.35">
      <c r="A543" s="2">
        <v>539</v>
      </c>
      <c r="B543" s="2">
        <v>4150</v>
      </c>
      <c r="C543">
        <f t="shared" si="48"/>
        <v>41.5</v>
      </c>
      <c r="D543">
        <f t="shared" si="45"/>
        <v>41.5</v>
      </c>
      <c r="E543">
        <v>1</v>
      </c>
      <c r="F543">
        <v>0</v>
      </c>
      <c r="G543">
        <v>10</v>
      </c>
      <c r="H543">
        <v>0</v>
      </c>
      <c r="I543">
        <v>0</v>
      </c>
      <c r="J543">
        <f t="shared" si="44"/>
        <v>31.5</v>
      </c>
      <c r="K543">
        <v>1</v>
      </c>
      <c r="L543">
        <v>0</v>
      </c>
      <c r="M543">
        <f t="shared" si="46"/>
        <v>41.5</v>
      </c>
      <c r="N543">
        <f t="shared" si="47"/>
        <v>0</v>
      </c>
    </row>
    <row r="544" spans="1:14" x14ac:dyDescent="0.35">
      <c r="A544" s="5">
        <v>540</v>
      </c>
      <c r="B544" s="5">
        <v>4150</v>
      </c>
      <c r="C544">
        <f t="shared" si="48"/>
        <v>41.5</v>
      </c>
      <c r="D544">
        <f t="shared" si="45"/>
        <v>41.5</v>
      </c>
      <c r="E544">
        <v>1</v>
      </c>
      <c r="F544">
        <v>0</v>
      </c>
      <c r="G544">
        <v>10</v>
      </c>
      <c r="H544">
        <v>0</v>
      </c>
      <c r="I544">
        <v>0</v>
      </c>
      <c r="J544">
        <f t="shared" si="44"/>
        <v>31.5</v>
      </c>
      <c r="K544">
        <v>1</v>
      </c>
      <c r="L544">
        <v>0</v>
      </c>
      <c r="M544">
        <f t="shared" si="46"/>
        <v>41.5</v>
      </c>
      <c r="N544">
        <f t="shared" si="47"/>
        <v>0</v>
      </c>
    </row>
    <row r="545" spans="1:14" x14ac:dyDescent="0.35">
      <c r="A545" s="2">
        <v>541</v>
      </c>
      <c r="B545" s="2">
        <v>4150</v>
      </c>
      <c r="C545">
        <f t="shared" si="48"/>
        <v>41.5</v>
      </c>
      <c r="D545">
        <f t="shared" si="45"/>
        <v>41.5</v>
      </c>
      <c r="E545">
        <v>1</v>
      </c>
      <c r="F545">
        <v>0</v>
      </c>
      <c r="G545">
        <v>10</v>
      </c>
      <c r="H545">
        <v>0</v>
      </c>
      <c r="I545">
        <v>0</v>
      </c>
      <c r="J545">
        <f t="shared" si="44"/>
        <v>31.5</v>
      </c>
      <c r="K545">
        <v>1</v>
      </c>
      <c r="L545">
        <v>0</v>
      </c>
      <c r="M545">
        <f t="shared" si="46"/>
        <v>41.5</v>
      </c>
      <c r="N545">
        <f t="shared" si="47"/>
        <v>0</v>
      </c>
    </row>
    <row r="546" spans="1:14" x14ac:dyDescent="0.35">
      <c r="A546" s="5">
        <v>542</v>
      </c>
      <c r="B546" s="5">
        <v>4150</v>
      </c>
      <c r="C546">
        <f t="shared" si="48"/>
        <v>41.5</v>
      </c>
      <c r="D546">
        <f t="shared" si="45"/>
        <v>41.5</v>
      </c>
      <c r="E546">
        <v>1</v>
      </c>
      <c r="F546">
        <v>0</v>
      </c>
      <c r="G546">
        <v>10</v>
      </c>
      <c r="H546">
        <v>0</v>
      </c>
      <c r="I546">
        <v>0</v>
      </c>
      <c r="J546">
        <f t="shared" si="44"/>
        <v>31.5</v>
      </c>
      <c r="K546">
        <v>1</v>
      </c>
      <c r="L546">
        <v>0</v>
      </c>
      <c r="M546">
        <f t="shared" si="46"/>
        <v>41.5</v>
      </c>
      <c r="N546">
        <f t="shared" si="47"/>
        <v>0</v>
      </c>
    </row>
    <row r="547" spans="1:14" x14ac:dyDescent="0.35">
      <c r="A547" s="2">
        <v>543</v>
      </c>
      <c r="B547" s="2">
        <v>4150</v>
      </c>
      <c r="C547">
        <f t="shared" si="48"/>
        <v>41.5</v>
      </c>
      <c r="D547">
        <f t="shared" si="45"/>
        <v>41.5</v>
      </c>
      <c r="E547">
        <v>1</v>
      </c>
      <c r="F547">
        <v>0</v>
      </c>
      <c r="G547">
        <v>10</v>
      </c>
      <c r="H547">
        <v>0</v>
      </c>
      <c r="I547">
        <v>0</v>
      </c>
      <c r="J547">
        <f t="shared" ref="J547:J610" si="49">C547-H547-G547</f>
        <v>31.5</v>
      </c>
      <c r="K547">
        <v>1</v>
      </c>
      <c r="L547">
        <v>0</v>
      </c>
      <c r="M547">
        <f t="shared" si="46"/>
        <v>41.5</v>
      </c>
      <c r="N547">
        <f t="shared" si="47"/>
        <v>0</v>
      </c>
    </row>
    <row r="548" spans="1:14" x14ac:dyDescent="0.35">
      <c r="A548" s="5">
        <v>544</v>
      </c>
      <c r="B548" s="5">
        <v>4150</v>
      </c>
      <c r="C548">
        <f t="shared" si="48"/>
        <v>41.5</v>
      </c>
      <c r="D548">
        <f t="shared" si="45"/>
        <v>41.5</v>
      </c>
      <c r="E548">
        <v>1</v>
      </c>
      <c r="F548">
        <v>0</v>
      </c>
      <c r="G548">
        <v>10</v>
      </c>
      <c r="H548">
        <v>0</v>
      </c>
      <c r="I548">
        <v>0</v>
      </c>
      <c r="J548">
        <f t="shared" si="49"/>
        <v>31.5</v>
      </c>
      <c r="K548">
        <v>1</v>
      </c>
      <c r="L548">
        <v>0</v>
      </c>
      <c r="M548">
        <f t="shared" si="46"/>
        <v>41.5</v>
      </c>
      <c r="N548">
        <f t="shared" si="47"/>
        <v>0</v>
      </c>
    </row>
    <row r="549" spans="1:14" x14ac:dyDescent="0.35">
      <c r="A549" s="2">
        <v>545</v>
      </c>
      <c r="B549" s="2">
        <v>4150</v>
      </c>
      <c r="C549">
        <f t="shared" si="48"/>
        <v>41.5</v>
      </c>
      <c r="D549">
        <f t="shared" si="45"/>
        <v>41.5</v>
      </c>
      <c r="E549">
        <v>1</v>
      </c>
      <c r="F549">
        <v>0</v>
      </c>
      <c r="G549">
        <v>10</v>
      </c>
      <c r="H549">
        <v>0</v>
      </c>
      <c r="I549">
        <v>0</v>
      </c>
      <c r="J549">
        <f t="shared" si="49"/>
        <v>31.5</v>
      </c>
      <c r="K549">
        <v>1</v>
      </c>
      <c r="L549">
        <v>0</v>
      </c>
      <c r="M549">
        <f t="shared" si="46"/>
        <v>41.5</v>
      </c>
      <c r="N549">
        <f t="shared" si="47"/>
        <v>0</v>
      </c>
    </row>
    <row r="550" spans="1:14" x14ac:dyDescent="0.35">
      <c r="A550" s="5">
        <v>546</v>
      </c>
      <c r="B550" s="5">
        <v>4150</v>
      </c>
      <c r="C550">
        <f t="shared" si="48"/>
        <v>41.5</v>
      </c>
      <c r="D550">
        <f t="shared" si="45"/>
        <v>41.5</v>
      </c>
      <c r="E550">
        <v>1</v>
      </c>
      <c r="F550">
        <v>0</v>
      </c>
      <c r="G550">
        <v>10</v>
      </c>
      <c r="H550">
        <v>0</v>
      </c>
      <c r="I550">
        <v>0</v>
      </c>
      <c r="J550">
        <f t="shared" si="49"/>
        <v>31.5</v>
      </c>
      <c r="K550">
        <v>1</v>
      </c>
      <c r="L550">
        <v>0</v>
      </c>
      <c r="M550">
        <f t="shared" si="46"/>
        <v>41.5</v>
      </c>
      <c r="N550">
        <f t="shared" si="47"/>
        <v>0</v>
      </c>
    </row>
    <row r="551" spans="1:14" x14ac:dyDescent="0.35">
      <c r="A551" s="2">
        <v>547</v>
      </c>
      <c r="B551" s="2">
        <v>4150</v>
      </c>
      <c r="C551">
        <f t="shared" si="48"/>
        <v>41.5</v>
      </c>
      <c r="D551">
        <f t="shared" si="45"/>
        <v>41.5</v>
      </c>
      <c r="E551">
        <v>1</v>
      </c>
      <c r="F551">
        <v>0</v>
      </c>
      <c r="G551">
        <v>10</v>
      </c>
      <c r="H551">
        <v>0</v>
      </c>
      <c r="I551">
        <v>0</v>
      </c>
      <c r="J551">
        <f t="shared" si="49"/>
        <v>31.5</v>
      </c>
      <c r="K551">
        <v>1</v>
      </c>
      <c r="L551">
        <v>0</v>
      </c>
      <c r="M551">
        <f t="shared" si="46"/>
        <v>41.5</v>
      </c>
      <c r="N551">
        <f t="shared" si="47"/>
        <v>0</v>
      </c>
    </row>
    <row r="552" spans="1:14" x14ac:dyDescent="0.35">
      <c r="A552" s="5">
        <v>548</v>
      </c>
      <c r="B552" s="5">
        <v>4150</v>
      </c>
      <c r="C552">
        <f t="shared" si="48"/>
        <v>41.5</v>
      </c>
      <c r="D552">
        <f t="shared" si="45"/>
        <v>41.5</v>
      </c>
      <c r="E552">
        <v>1</v>
      </c>
      <c r="F552">
        <v>0</v>
      </c>
      <c r="G552">
        <v>10</v>
      </c>
      <c r="H552">
        <v>0</v>
      </c>
      <c r="I552">
        <v>0</v>
      </c>
      <c r="J552">
        <f t="shared" si="49"/>
        <v>31.5</v>
      </c>
      <c r="K552">
        <v>1</v>
      </c>
      <c r="L552">
        <v>0</v>
      </c>
      <c r="M552">
        <f t="shared" si="46"/>
        <v>41.5</v>
      </c>
      <c r="N552">
        <f t="shared" si="47"/>
        <v>0</v>
      </c>
    </row>
    <row r="553" spans="1:14" x14ac:dyDescent="0.35">
      <c r="A553" s="2">
        <v>549</v>
      </c>
      <c r="B553" s="2">
        <v>4150</v>
      </c>
      <c r="C553">
        <f t="shared" si="48"/>
        <v>41.5</v>
      </c>
      <c r="D553">
        <f t="shared" si="45"/>
        <v>41.5</v>
      </c>
      <c r="E553">
        <v>1</v>
      </c>
      <c r="F553">
        <v>0</v>
      </c>
      <c r="G553">
        <v>10</v>
      </c>
      <c r="H553">
        <v>0</v>
      </c>
      <c r="I553">
        <v>0</v>
      </c>
      <c r="J553">
        <f t="shared" si="49"/>
        <v>31.5</v>
      </c>
      <c r="K553">
        <v>1</v>
      </c>
      <c r="L553">
        <v>0</v>
      </c>
      <c r="M553">
        <f t="shared" si="46"/>
        <v>41.5</v>
      </c>
      <c r="N553">
        <f t="shared" si="47"/>
        <v>0</v>
      </c>
    </row>
    <row r="554" spans="1:14" x14ac:dyDescent="0.35">
      <c r="A554" s="5">
        <v>550</v>
      </c>
      <c r="B554" s="5">
        <v>4150</v>
      </c>
      <c r="C554">
        <f t="shared" si="48"/>
        <v>41.5</v>
      </c>
      <c r="D554">
        <f t="shared" si="45"/>
        <v>41.5</v>
      </c>
      <c r="E554">
        <v>1</v>
      </c>
      <c r="F554">
        <v>0</v>
      </c>
      <c r="G554">
        <v>10</v>
      </c>
      <c r="H554">
        <v>0</v>
      </c>
      <c r="I554">
        <v>0</v>
      </c>
      <c r="J554">
        <f t="shared" si="49"/>
        <v>31.5</v>
      </c>
      <c r="K554">
        <v>1</v>
      </c>
      <c r="L554">
        <v>0</v>
      </c>
      <c r="M554">
        <f t="shared" si="46"/>
        <v>41.5</v>
      </c>
      <c r="N554">
        <f t="shared" si="47"/>
        <v>0</v>
      </c>
    </row>
    <row r="555" spans="1:14" x14ac:dyDescent="0.35">
      <c r="A555" s="2">
        <v>551</v>
      </c>
      <c r="B555" s="2">
        <v>4150</v>
      </c>
      <c r="C555">
        <f t="shared" si="48"/>
        <v>41.5</v>
      </c>
      <c r="D555">
        <f t="shared" si="45"/>
        <v>41.5</v>
      </c>
      <c r="E555">
        <v>1</v>
      </c>
      <c r="F555">
        <v>0</v>
      </c>
      <c r="G555">
        <v>10</v>
      </c>
      <c r="H555">
        <v>0</v>
      </c>
      <c r="I555">
        <v>0</v>
      </c>
      <c r="J555">
        <f t="shared" si="49"/>
        <v>31.5</v>
      </c>
      <c r="K555">
        <v>1</v>
      </c>
      <c r="L555">
        <v>0</v>
      </c>
      <c r="M555">
        <f t="shared" si="46"/>
        <v>41.5</v>
      </c>
      <c r="N555">
        <f t="shared" si="47"/>
        <v>0</v>
      </c>
    </row>
    <row r="556" spans="1:14" x14ac:dyDescent="0.35">
      <c r="A556" s="5">
        <v>552</v>
      </c>
      <c r="B556" s="5">
        <v>4150</v>
      </c>
      <c r="C556">
        <f t="shared" si="48"/>
        <v>41.5</v>
      </c>
      <c r="D556">
        <f t="shared" si="45"/>
        <v>41.5</v>
      </c>
      <c r="E556">
        <v>1</v>
      </c>
      <c r="F556">
        <v>0</v>
      </c>
      <c r="G556">
        <v>10</v>
      </c>
      <c r="H556">
        <v>0</v>
      </c>
      <c r="I556">
        <v>0</v>
      </c>
      <c r="J556">
        <f t="shared" si="49"/>
        <v>31.5</v>
      </c>
      <c r="K556">
        <v>1</v>
      </c>
      <c r="L556">
        <v>0</v>
      </c>
      <c r="M556">
        <f t="shared" si="46"/>
        <v>41.5</v>
      </c>
      <c r="N556">
        <f t="shared" si="47"/>
        <v>0</v>
      </c>
    </row>
    <row r="557" spans="1:14" x14ac:dyDescent="0.35">
      <c r="A557" s="2">
        <v>553</v>
      </c>
      <c r="B557" s="2">
        <v>4150</v>
      </c>
      <c r="C557">
        <f t="shared" si="48"/>
        <v>41.5</v>
      </c>
      <c r="D557">
        <f t="shared" si="45"/>
        <v>41.5</v>
      </c>
      <c r="E557">
        <v>1</v>
      </c>
      <c r="F557">
        <v>0</v>
      </c>
      <c r="G557">
        <v>10</v>
      </c>
      <c r="H557">
        <v>0</v>
      </c>
      <c r="I557">
        <v>0</v>
      </c>
      <c r="J557">
        <f t="shared" si="49"/>
        <v>31.5</v>
      </c>
      <c r="K557">
        <v>1</v>
      </c>
      <c r="L557">
        <v>0</v>
      </c>
      <c r="M557">
        <f t="shared" si="46"/>
        <v>41.5</v>
      </c>
      <c r="N557">
        <f t="shared" si="47"/>
        <v>0</v>
      </c>
    </row>
    <row r="558" spans="1:14" x14ac:dyDescent="0.35">
      <c r="A558" s="5">
        <v>554</v>
      </c>
      <c r="B558" s="5">
        <v>4150</v>
      </c>
      <c r="C558">
        <f t="shared" si="48"/>
        <v>41.5</v>
      </c>
      <c r="D558">
        <f t="shared" si="45"/>
        <v>41.5</v>
      </c>
      <c r="E558">
        <v>1</v>
      </c>
      <c r="F558">
        <v>0</v>
      </c>
      <c r="G558">
        <v>10</v>
      </c>
      <c r="H558">
        <v>0</v>
      </c>
      <c r="I558">
        <v>0</v>
      </c>
      <c r="J558">
        <f t="shared" si="49"/>
        <v>31.5</v>
      </c>
      <c r="K558">
        <v>1</v>
      </c>
      <c r="L558">
        <v>0</v>
      </c>
      <c r="M558">
        <f t="shared" si="46"/>
        <v>41.5</v>
      </c>
      <c r="N558">
        <f t="shared" si="47"/>
        <v>0</v>
      </c>
    </row>
    <row r="559" spans="1:14" x14ac:dyDescent="0.35">
      <c r="A559" s="2">
        <v>555</v>
      </c>
      <c r="B559" s="2">
        <v>4150</v>
      </c>
      <c r="C559">
        <f t="shared" si="48"/>
        <v>41.5</v>
      </c>
      <c r="D559">
        <f t="shared" si="45"/>
        <v>41.5</v>
      </c>
      <c r="E559">
        <v>1</v>
      </c>
      <c r="F559">
        <v>0</v>
      </c>
      <c r="G559">
        <v>10</v>
      </c>
      <c r="H559">
        <v>0</v>
      </c>
      <c r="I559">
        <v>0</v>
      </c>
      <c r="J559">
        <f t="shared" si="49"/>
        <v>31.5</v>
      </c>
      <c r="K559">
        <v>1</v>
      </c>
      <c r="L559">
        <v>0</v>
      </c>
      <c r="M559">
        <f t="shared" si="46"/>
        <v>41.5</v>
      </c>
      <c r="N559">
        <f t="shared" si="47"/>
        <v>0</v>
      </c>
    </row>
    <row r="560" spans="1:14" x14ac:dyDescent="0.35">
      <c r="A560" s="5">
        <v>556</v>
      </c>
      <c r="B560" s="5">
        <v>4150</v>
      </c>
      <c r="C560">
        <f t="shared" si="48"/>
        <v>41.5</v>
      </c>
      <c r="D560">
        <f t="shared" ref="D560:D623" si="50">C560</f>
        <v>41.5</v>
      </c>
      <c r="E560">
        <v>1</v>
      </c>
      <c r="F560">
        <v>0</v>
      </c>
      <c r="G560">
        <v>10</v>
      </c>
      <c r="H560">
        <v>0</v>
      </c>
      <c r="I560">
        <v>0</v>
      </c>
      <c r="J560">
        <f t="shared" si="49"/>
        <v>31.5</v>
      </c>
      <c r="K560">
        <v>1</v>
      </c>
      <c r="L560">
        <v>0</v>
      </c>
      <c r="M560">
        <f t="shared" si="46"/>
        <v>41.5</v>
      </c>
      <c r="N560">
        <f t="shared" si="47"/>
        <v>0</v>
      </c>
    </row>
    <row r="561" spans="1:14" x14ac:dyDescent="0.35">
      <c r="A561" s="2">
        <v>557</v>
      </c>
      <c r="B561" s="2">
        <v>4204</v>
      </c>
      <c r="C561">
        <f t="shared" si="48"/>
        <v>42.04</v>
      </c>
      <c r="D561">
        <f t="shared" si="50"/>
        <v>42.04</v>
      </c>
      <c r="E561">
        <v>1</v>
      </c>
      <c r="F561">
        <v>0</v>
      </c>
      <c r="G561">
        <v>10</v>
      </c>
      <c r="H561">
        <v>0</v>
      </c>
      <c r="I561">
        <v>0</v>
      </c>
      <c r="J561">
        <f t="shared" si="49"/>
        <v>32.04</v>
      </c>
      <c r="K561">
        <v>1</v>
      </c>
      <c r="L561">
        <v>0</v>
      </c>
      <c r="M561">
        <f t="shared" si="46"/>
        <v>42.04</v>
      </c>
      <c r="N561">
        <f t="shared" si="47"/>
        <v>0</v>
      </c>
    </row>
    <row r="562" spans="1:14" x14ac:dyDescent="0.35">
      <c r="A562" s="5">
        <v>558</v>
      </c>
      <c r="B562" s="5">
        <v>4221</v>
      </c>
      <c r="C562">
        <f t="shared" si="48"/>
        <v>42.21</v>
      </c>
      <c r="D562">
        <f t="shared" si="50"/>
        <v>42.21</v>
      </c>
      <c r="E562">
        <v>1</v>
      </c>
      <c r="F562">
        <v>0</v>
      </c>
      <c r="G562">
        <v>10</v>
      </c>
      <c r="H562">
        <v>0</v>
      </c>
      <c r="I562">
        <v>0</v>
      </c>
      <c r="J562">
        <f t="shared" si="49"/>
        <v>32.21</v>
      </c>
      <c r="K562">
        <v>1</v>
      </c>
      <c r="L562">
        <v>0</v>
      </c>
      <c r="M562">
        <f t="shared" si="46"/>
        <v>42.21</v>
      </c>
      <c r="N562">
        <f t="shared" si="47"/>
        <v>0</v>
      </c>
    </row>
    <row r="563" spans="1:14" x14ac:dyDescent="0.35">
      <c r="A563" s="2">
        <v>559</v>
      </c>
      <c r="B563" s="2">
        <v>4221</v>
      </c>
      <c r="C563">
        <f t="shared" si="48"/>
        <v>42.21</v>
      </c>
      <c r="D563">
        <f t="shared" si="50"/>
        <v>42.21</v>
      </c>
      <c r="E563">
        <v>1</v>
      </c>
      <c r="F563">
        <v>0</v>
      </c>
      <c r="G563">
        <v>10</v>
      </c>
      <c r="H563">
        <v>0</v>
      </c>
      <c r="I563">
        <v>0</v>
      </c>
      <c r="J563">
        <f t="shared" si="49"/>
        <v>32.21</v>
      </c>
      <c r="K563">
        <v>1</v>
      </c>
      <c r="L563">
        <v>0</v>
      </c>
      <c r="M563">
        <f t="shared" si="46"/>
        <v>42.21</v>
      </c>
      <c r="N563">
        <f t="shared" si="47"/>
        <v>0</v>
      </c>
    </row>
    <row r="564" spans="1:14" x14ac:dyDescent="0.35">
      <c r="A564" s="5">
        <v>560</v>
      </c>
      <c r="B564" s="5">
        <v>4221</v>
      </c>
      <c r="C564">
        <f t="shared" si="48"/>
        <v>42.21</v>
      </c>
      <c r="D564">
        <f t="shared" si="50"/>
        <v>42.21</v>
      </c>
      <c r="E564">
        <v>1</v>
      </c>
      <c r="F564">
        <v>0</v>
      </c>
      <c r="G564">
        <v>10</v>
      </c>
      <c r="H564">
        <v>0</v>
      </c>
      <c r="I564">
        <v>0</v>
      </c>
      <c r="J564">
        <f t="shared" si="49"/>
        <v>32.21</v>
      </c>
      <c r="K564">
        <v>1</v>
      </c>
      <c r="L564">
        <v>0</v>
      </c>
      <c r="M564">
        <f t="shared" si="46"/>
        <v>42.21</v>
      </c>
      <c r="N564">
        <f t="shared" si="47"/>
        <v>0</v>
      </c>
    </row>
    <row r="565" spans="1:14" x14ac:dyDescent="0.35">
      <c r="A565" s="2">
        <v>561</v>
      </c>
      <c r="B565" s="2">
        <v>4221</v>
      </c>
      <c r="C565">
        <f t="shared" si="48"/>
        <v>42.21</v>
      </c>
      <c r="D565">
        <f t="shared" si="50"/>
        <v>42.21</v>
      </c>
      <c r="E565">
        <v>1</v>
      </c>
      <c r="F565">
        <v>0</v>
      </c>
      <c r="G565">
        <v>10</v>
      </c>
      <c r="H565">
        <v>0</v>
      </c>
      <c r="I565">
        <v>0</v>
      </c>
      <c r="J565">
        <f t="shared" si="49"/>
        <v>32.21</v>
      </c>
      <c r="K565">
        <v>1</v>
      </c>
      <c r="L565">
        <v>0</v>
      </c>
      <c r="M565">
        <f t="shared" si="46"/>
        <v>42.21</v>
      </c>
      <c r="N565">
        <f t="shared" si="47"/>
        <v>0</v>
      </c>
    </row>
    <row r="566" spans="1:14" x14ac:dyDescent="0.35">
      <c r="A566" s="5">
        <v>562</v>
      </c>
      <c r="B566" s="5">
        <v>4221</v>
      </c>
      <c r="C566">
        <f t="shared" si="48"/>
        <v>42.21</v>
      </c>
      <c r="D566">
        <f t="shared" si="50"/>
        <v>42.21</v>
      </c>
      <c r="E566">
        <v>1</v>
      </c>
      <c r="F566">
        <v>0</v>
      </c>
      <c r="G566">
        <v>10</v>
      </c>
      <c r="H566">
        <v>0</v>
      </c>
      <c r="I566">
        <v>0</v>
      </c>
      <c r="J566">
        <f t="shared" si="49"/>
        <v>32.21</v>
      </c>
      <c r="K566">
        <v>1</v>
      </c>
      <c r="L566">
        <v>0</v>
      </c>
      <c r="M566">
        <f t="shared" si="46"/>
        <v>42.21</v>
      </c>
      <c r="N566">
        <f t="shared" si="47"/>
        <v>0</v>
      </c>
    </row>
    <row r="567" spans="1:14" x14ac:dyDescent="0.35">
      <c r="A567" s="2">
        <v>563</v>
      </c>
      <c r="B567" s="2">
        <v>4221</v>
      </c>
      <c r="C567">
        <f t="shared" si="48"/>
        <v>42.21</v>
      </c>
      <c r="D567">
        <f t="shared" si="50"/>
        <v>42.21</v>
      </c>
      <c r="E567">
        <v>1</v>
      </c>
      <c r="F567">
        <v>0</v>
      </c>
      <c r="G567">
        <v>10</v>
      </c>
      <c r="H567">
        <v>0</v>
      </c>
      <c r="I567">
        <v>0</v>
      </c>
      <c r="J567">
        <f t="shared" si="49"/>
        <v>32.21</v>
      </c>
      <c r="K567">
        <v>1</v>
      </c>
      <c r="L567">
        <v>0</v>
      </c>
      <c r="M567">
        <f t="shared" si="46"/>
        <v>42.21</v>
      </c>
      <c r="N567">
        <f t="shared" si="47"/>
        <v>0</v>
      </c>
    </row>
    <row r="568" spans="1:14" x14ac:dyDescent="0.35">
      <c r="A568" s="5">
        <v>564</v>
      </c>
      <c r="B568" s="5">
        <v>4221</v>
      </c>
      <c r="C568">
        <f t="shared" si="48"/>
        <v>42.21</v>
      </c>
      <c r="D568">
        <f t="shared" si="50"/>
        <v>42.21</v>
      </c>
      <c r="E568">
        <v>1</v>
      </c>
      <c r="F568">
        <v>0</v>
      </c>
      <c r="G568">
        <v>10</v>
      </c>
      <c r="H568">
        <v>0</v>
      </c>
      <c r="I568">
        <v>0</v>
      </c>
      <c r="J568">
        <f t="shared" si="49"/>
        <v>32.21</v>
      </c>
      <c r="K568">
        <v>1</v>
      </c>
      <c r="L568">
        <v>0</v>
      </c>
      <c r="M568">
        <f t="shared" si="46"/>
        <v>42.21</v>
      </c>
      <c r="N568">
        <f t="shared" si="47"/>
        <v>0</v>
      </c>
    </row>
    <row r="569" spans="1:14" x14ac:dyDescent="0.35">
      <c r="A569" s="2">
        <v>565</v>
      </c>
      <c r="B569" s="2">
        <v>4221</v>
      </c>
      <c r="C569">
        <f t="shared" si="48"/>
        <v>42.21</v>
      </c>
      <c r="D569">
        <f t="shared" si="50"/>
        <v>42.21</v>
      </c>
      <c r="E569">
        <v>1</v>
      </c>
      <c r="F569">
        <v>0</v>
      </c>
      <c r="G569">
        <v>10</v>
      </c>
      <c r="H569">
        <v>0</v>
      </c>
      <c r="I569">
        <v>0</v>
      </c>
      <c r="J569">
        <f t="shared" si="49"/>
        <v>32.21</v>
      </c>
      <c r="K569">
        <v>1</v>
      </c>
      <c r="L569">
        <v>0</v>
      </c>
      <c r="M569">
        <f t="shared" si="46"/>
        <v>42.21</v>
      </c>
      <c r="N569">
        <f t="shared" si="47"/>
        <v>0</v>
      </c>
    </row>
    <row r="570" spans="1:14" x14ac:dyDescent="0.35">
      <c r="A570" s="5">
        <v>566</v>
      </c>
      <c r="B570" s="5">
        <v>4221</v>
      </c>
      <c r="C570">
        <f t="shared" si="48"/>
        <v>42.21</v>
      </c>
      <c r="D570">
        <f t="shared" si="50"/>
        <v>42.21</v>
      </c>
      <c r="E570">
        <v>1</v>
      </c>
      <c r="F570">
        <v>0</v>
      </c>
      <c r="G570">
        <v>10</v>
      </c>
      <c r="H570">
        <v>0</v>
      </c>
      <c r="I570">
        <v>0</v>
      </c>
      <c r="J570">
        <f t="shared" si="49"/>
        <v>32.21</v>
      </c>
      <c r="K570">
        <v>1</v>
      </c>
      <c r="L570">
        <v>0</v>
      </c>
      <c r="M570">
        <f t="shared" si="46"/>
        <v>42.21</v>
      </c>
      <c r="N570">
        <f t="shared" si="47"/>
        <v>0</v>
      </c>
    </row>
    <row r="571" spans="1:14" x14ac:dyDescent="0.35">
      <c r="A571" s="2">
        <v>567</v>
      </c>
      <c r="B571" s="2">
        <v>4221</v>
      </c>
      <c r="C571">
        <f t="shared" si="48"/>
        <v>42.21</v>
      </c>
      <c r="D571">
        <f t="shared" si="50"/>
        <v>42.21</v>
      </c>
      <c r="E571">
        <v>1</v>
      </c>
      <c r="F571">
        <v>0</v>
      </c>
      <c r="G571">
        <v>10</v>
      </c>
      <c r="H571">
        <v>0</v>
      </c>
      <c r="I571">
        <v>0</v>
      </c>
      <c r="J571">
        <f t="shared" si="49"/>
        <v>32.21</v>
      </c>
      <c r="K571">
        <v>1</v>
      </c>
      <c r="L571">
        <v>0</v>
      </c>
      <c r="M571">
        <f t="shared" si="46"/>
        <v>42.21</v>
      </c>
      <c r="N571">
        <f t="shared" si="47"/>
        <v>0</v>
      </c>
    </row>
    <row r="572" spans="1:14" x14ac:dyDescent="0.35">
      <c r="A572" s="5">
        <v>568</v>
      </c>
      <c r="B572" s="5">
        <v>4221</v>
      </c>
      <c r="C572">
        <f t="shared" si="48"/>
        <v>42.21</v>
      </c>
      <c r="D572">
        <f t="shared" si="50"/>
        <v>42.21</v>
      </c>
      <c r="E572">
        <v>1</v>
      </c>
      <c r="F572">
        <v>0</v>
      </c>
      <c r="G572">
        <v>10</v>
      </c>
      <c r="H572">
        <v>0</v>
      </c>
      <c r="I572">
        <v>0</v>
      </c>
      <c r="J572">
        <f t="shared" si="49"/>
        <v>32.21</v>
      </c>
      <c r="K572">
        <v>1</v>
      </c>
      <c r="L572">
        <v>0</v>
      </c>
      <c r="M572">
        <f t="shared" si="46"/>
        <v>42.21</v>
      </c>
      <c r="N572">
        <f t="shared" si="47"/>
        <v>0</v>
      </c>
    </row>
    <row r="573" spans="1:14" x14ac:dyDescent="0.35">
      <c r="A573" s="2">
        <v>569</v>
      </c>
      <c r="B573" s="2">
        <v>4221</v>
      </c>
      <c r="C573">
        <f t="shared" si="48"/>
        <v>42.21</v>
      </c>
      <c r="D573">
        <f t="shared" si="50"/>
        <v>42.21</v>
      </c>
      <c r="E573">
        <v>1</v>
      </c>
      <c r="F573">
        <v>0</v>
      </c>
      <c r="G573">
        <v>10</v>
      </c>
      <c r="H573">
        <v>0</v>
      </c>
      <c r="I573">
        <v>0</v>
      </c>
      <c r="J573">
        <f t="shared" si="49"/>
        <v>32.21</v>
      </c>
      <c r="K573">
        <v>1</v>
      </c>
      <c r="L573">
        <v>0</v>
      </c>
      <c r="M573">
        <f t="shared" si="46"/>
        <v>42.21</v>
      </c>
      <c r="N573">
        <f t="shared" si="47"/>
        <v>0</v>
      </c>
    </row>
    <row r="574" spans="1:14" x14ac:dyDescent="0.35">
      <c r="A574" s="5">
        <v>570</v>
      </c>
      <c r="B574" s="5">
        <v>4221</v>
      </c>
      <c r="C574">
        <f t="shared" si="48"/>
        <v>42.21</v>
      </c>
      <c r="D574">
        <f t="shared" si="50"/>
        <v>42.21</v>
      </c>
      <c r="E574">
        <v>1</v>
      </c>
      <c r="F574">
        <v>0</v>
      </c>
      <c r="G574">
        <v>10</v>
      </c>
      <c r="H574">
        <v>0</v>
      </c>
      <c r="I574">
        <v>0</v>
      </c>
      <c r="J574">
        <f t="shared" si="49"/>
        <v>32.21</v>
      </c>
      <c r="K574">
        <v>1</v>
      </c>
      <c r="L574">
        <v>0</v>
      </c>
      <c r="M574">
        <f t="shared" si="46"/>
        <v>42.21</v>
      </c>
      <c r="N574">
        <f t="shared" si="47"/>
        <v>0</v>
      </c>
    </row>
    <row r="575" spans="1:14" x14ac:dyDescent="0.35">
      <c r="A575" s="2">
        <v>571</v>
      </c>
      <c r="B575" s="2">
        <v>4221</v>
      </c>
      <c r="C575">
        <f t="shared" si="48"/>
        <v>42.21</v>
      </c>
      <c r="D575">
        <f t="shared" si="50"/>
        <v>42.21</v>
      </c>
      <c r="E575">
        <v>1</v>
      </c>
      <c r="F575">
        <v>0</v>
      </c>
      <c r="G575">
        <v>10</v>
      </c>
      <c r="H575">
        <v>0</v>
      </c>
      <c r="I575">
        <v>0</v>
      </c>
      <c r="J575">
        <f t="shared" si="49"/>
        <v>32.21</v>
      </c>
      <c r="K575">
        <v>1</v>
      </c>
      <c r="L575">
        <v>0</v>
      </c>
      <c r="M575">
        <f t="shared" si="46"/>
        <v>42.21</v>
      </c>
      <c r="N575">
        <f t="shared" si="47"/>
        <v>0</v>
      </c>
    </row>
    <row r="576" spans="1:14" x14ac:dyDescent="0.35">
      <c r="A576" s="5">
        <v>572</v>
      </c>
      <c r="B576" s="5">
        <v>4221</v>
      </c>
      <c r="C576">
        <f t="shared" si="48"/>
        <v>42.21</v>
      </c>
      <c r="D576">
        <f t="shared" si="50"/>
        <v>42.21</v>
      </c>
      <c r="E576">
        <v>1</v>
      </c>
      <c r="F576">
        <v>0</v>
      </c>
      <c r="G576">
        <v>10</v>
      </c>
      <c r="H576">
        <v>0</v>
      </c>
      <c r="I576">
        <v>0</v>
      </c>
      <c r="J576">
        <f t="shared" si="49"/>
        <v>32.21</v>
      </c>
      <c r="K576">
        <v>1</v>
      </c>
      <c r="L576">
        <v>0</v>
      </c>
      <c r="M576">
        <f t="shared" si="46"/>
        <v>42.21</v>
      </c>
      <c r="N576">
        <f t="shared" si="47"/>
        <v>0</v>
      </c>
    </row>
    <row r="577" spans="1:14" x14ac:dyDescent="0.35">
      <c r="A577" s="2">
        <v>573</v>
      </c>
      <c r="B577" s="2">
        <v>4221</v>
      </c>
      <c r="C577">
        <f t="shared" si="48"/>
        <v>42.21</v>
      </c>
      <c r="D577">
        <f t="shared" si="50"/>
        <v>42.21</v>
      </c>
      <c r="E577">
        <v>1</v>
      </c>
      <c r="F577">
        <v>0</v>
      </c>
      <c r="G577">
        <v>10</v>
      </c>
      <c r="H577">
        <v>0</v>
      </c>
      <c r="I577">
        <v>0</v>
      </c>
      <c r="J577">
        <f t="shared" si="49"/>
        <v>32.21</v>
      </c>
      <c r="K577">
        <v>1</v>
      </c>
      <c r="L577">
        <v>0</v>
      </c>
      <c r="M577">
        <f t="shared" si="46"/>
        <v>42.21</v>
      </c>
      <c r="N577">
        <f t="shared" si="47"/>
        <v>0</v>
      </c>
    </row>
    <row r="578" spans="1:14" x14ac:dyDescent="0.35">
      <c r="A578" s="5">
        <v>574</v>
      </c>
      <c r="B578" s="5">
        <v>4221</v>
      </c>
      <c r="C578">
        <f t="shared" si="48"/>
        <v>42.21</v>
      </c>
      <c r="D578">
        <f t="shared" si="50"/>
        <v>42.21</v>
      </c>
      <c r="E578">
        <v>1</v>
      </c>
      <c r="F578">
        <v>0</v>
      </c>
      <c r="G578">
        <v>10</v>
      </c>
      <c r="H578">
        <v>0</v>
      </c>
      <c r="I578">
        <v>0</v>
      </c>
      <c r="J578">
        <f t="shared" si="49"/>
        <v>32.21</v>
      </c>
      <c r="K578">
        <v>1</v>
      </c>
      <c r="L578">
        <v>0</v>
      </c>
      <c r="M578">
        <f t="shared" si="46"/>
        <v>42.21</v>
      </c>
      <c r="N578">
        <f t="shared" si="47"/>
        <v>0</v>
      </c>
    </row>
    <row r="579" spans="1:14" x14ac:dyDescent="0.35">
      <c r="A579" s="2">
        <v>575</v>
      </c>
      <c r="B579" s="2">
        <v>4221</v>
      </c>
      <c r="C579">
        <f t="shared" si="48"/>
        <v>42.21</v>
      </c>
      <c r="D579">
        <f t="shared" si="50"/>
        <v>42.21</v>
      </c>
      <c r="E579">
        <v>1</v>
      </c>
      <c r="F579">
        <v>0</v>
      </c>
      <c r="G579">
        <v>10</v>
      </c>
      <c r="H579">
        <v>0</v>
      </c>
      <c r="I579">
        <v>0</v>
      </c>
      <c r="J579">
        <f t="shared" si="49"/>
        <v>32.21</v>
      </c>
      <c r="K579">
        <v>1</v>
      </c>
      <c r="L579">
        <v>0</v>
      </c>
      <c r="M579">
        <f t="shared" si="46"/>
        <v>42.21</v>
      </c>
      <c r="N579">
        <f t="shared" si="47"/>
        <v>0</v>
      </c>
    </row>
    <row r="580" spans="1:14" x14ac:dyDescent="0.35">
      <c r="A580" s="5">
        <v>576</v>
      </c>
      <c r="B580" s="5">
        <v>4221</v>
      </c>
      <c r="C580">
        <f t="shared" si="48"/>
        <v>42.21</v>
      </c>
      <c r="D580">
        <f t="shared" si="50"/>
        <v>42.21</v>
      </c>
      <c r="E580">
        <v>1</v>
      </c>
      <c r="F580">
        <v>0</v>
      </c>
      <c r="G580">
        <v>10</v>
      </c>
      <c r="H580">
        <v>0</v>
      </c>
      <c r="I580">
        <v>0</v>
      </c>
      <c r="J580">
        <f t="shared" si="49"/>
        <v>32.21</v>
      </c>
      <c r="K580">
        <v>1</v>
      </c>
      <c r="L580">
        <v>0</v>
      </c>
      <c r="M580">
        <f t="shared" ref="M580:M643" si="51">G580+H580+J580+L580</f>
        <v>42.21</v>
      </c>
      <c r="N580">
        <f t="shared" ref="N580:N643" si="52">C580-M580</f>
        <v>0</v>
      </c>
    </row>
    <row r="581" spans="1:14" x14ac:dyDescent="0.35">
      <c r="A581" s="2">
        <v>577</v>
      </c>
      <c r="B581" s="2">
        <v>4221</v>
      </c>
      <c r="C581">
        <f t="shared" ref="C581:C644" si="53">B581/100</f>
        <v>42.21</v>
      </c>
      <c r="D581">
        <f t="shared" si="50"/>
        <v>42.21</v>
      </c>
      <c r="E581">
        <v>1</v>
      </c>
      <c r="F581">
        <v>0</v>
      </c>
      <c r="G581">
        <v>10</v>
      </c>
      <c r="H581">
        <v>0</v>
      </c>
      <c r="I581">
        <v>0</v>
      </c>
      <c r="J581">
        <f t="shared" si="49"/>
        <v>32.21</v>
      </c>
      <c r="K581">
        <v>1</v>
      </c>
      <c r="L581">
        <v>0</v>
      </c>
      <c r="M581">
        <f t="shared" si="51"/>
        <v>42.21</v>
      </c>
      <c r="N581">
        <f t="shared" si="52"/>
        <v>0</v>
      </c>
    </row>
    <row r="582" spans="1:14" x14ac:dyDescent="0.35">
      <c r="A582" s="5">
        <v>578</v>
      </c>
      <c r="B582" s="5">
        <v>4221</v>
      </c>
      <c r="C582">
        <f t="shared" si="53"/>
        <v>42.21</v>
      </c>
      <c r="D582">
        <f t="shared" si="50"/>
        <v>42.21</v>
      </c>
      <c r="E582">
        <v>1</v>
      </c>
      <c r="F582">
        <v>0</v>
      </c>
      <c r="G582">
        <v>10</v>
      </c>
      <c r="H582">
        <v>0</v>
      </c>
      <c r="I582">
        <v>0</v>
      </c>
      <c r="J582">
        <f t="shared" si="49"/>
        <v>32.21</v>
      </c>
      <c r="K582">
        <v>1</v>
      </c>
      <c r="L582">
        <v>0</v>
      </c>
      <c r="M582">
        <f t="shared" si="51"/>
        <v>42.21</v>
      </c>
      <c r="N582">
        <f t="shared" si="52"/>
        <v>0</v>
      </c>
    </row>
    <row r="583" spans="1:14" x14ac:dyDescent="0.35">
      <c r="A583" s="2">
        <v>579</v>
      </c>
      <c r="B583" s="2">
        <v>4221</v>
      </c>
      <c r="C583">
        <f t="shared" si="53"/>
        <v>42.21</v>
      </c>
      <c r="D583">
        <f t="shared" si="50"/>
        <v>42.21</v>
      </c>
      <c r="E583">
        <v>1</v>
      </c>
      <c r="F583">
        <v>0</v>
      </c>
      <c r="G583">
        <v>10</v>
      </c>
      <c r="H583">
        <v>0</v>
      </c>
      <c r="I583">
        <v>0</v>
      </c>
      <c r="J583">
        <f t="shared" si="49"/>
        <v>32.21</v>
      </c>
      <c r="K583">
        <v>1</v>
      </c>
      <c r="L583">
        <v>0</v>
      </c>
      <c r="M583">
        <f t="shared" si="51"/>
        <v>42.21</v>
      </c>
      <c r="N583">
        <f t="shared" si="52"/>
        <v>0</v>
      </c>
    </row>
    <row r="584" spans="1:14" x14ac:dyDescent="0.35">
      <c r="A584" s="5">
        <v>580</v>
      </c>
      <c r="B584" s="5">
        <v>4221</v>
      </c>
      <c r="C584">
        <f t="shared" si="53"/>
        <v>42.21</v>
      </c>
      <c r="D584">
        <f t="shared" si="50"/>
        <v>42.21</v>
      </c>
      <c r="E584">
        <v>1</v>
      </c>
      <c r="F584">
        <v>0</v>
      </c>
      <c r="G584">
        <v>10</v>
      </c>
      <c r="H584">
        <v>0</v>
      </c>
      <c r="I584">
        <v>0</v>
      </c>
      <c r="J584">
        <f t="shared" si="49"/>
        <v>32.21</v>
      </c>
      <c r="K584">
        <v>1</v>
      </c>
      <c r="L584">
        <v>0</v>
      </c>
      <c r="M584">
        <f t="shared" si="51"/>
        <v>42.21</v>
      </c>
      <c r="N584">
        <f t="shared" si="52"/>
        <v>0</v>
      </c>
    </row>
    <row r="585" spans="1:14" x14ac:dyDescent="0.35">
      <c r="A585" s="2">
        <v>581</v>
      </c>
      <c r="B585" s="2">
        <v>4221</v>
      </c>
      <c r="C585">
        <f t="shared" si="53"/>
        <v>42.21</v>
      </c>
      <c r="D585">
        <f t="shared" si="50"/>
        <v>42.21</v>
      </c>
      <c r="E585">
        <v>1</v>
      </c>
      <c r="F585">
        <v>0</v>
      </c>
      <c r="G585">
        <v>10</v>
      </c>
      <c r="H585">
        <v>0</v>
      </c>
      <c r="I585">
        <v>0</v>
      </c>
      <c r="J585">
        <f t="shared" si="49"/>
        <v>32.21</v>
      </c>
      <c r="K585">
        <v>1</v>
      </c>
      <c r="L585">
        <v>0</v>
      </c>
      <c r="M585">
        <f t="shared" si="51"/>
        <v>42.21</v>
      </c>
      <c r="N585">
        <f t="shared" si="52"/>
        <v>0</v>
      </c>
    </row>
    <row r="586" spans="1:14" x14ac:dyDescent="0.35">
      <c r="A586" s="5">
        <v>582</v>
      </c>
      <c r="B586" s="5">
        <v>4221</v>
      </c>
      <c r="C586">
        <f t="shared" si="53"/>
        <v>42.21</v>
      </c>
      <c r="D586">
        <f t="shared" si="50"/>
        <v>42.21</v>
      </c>
      <c r="E586">
        <v>1</v>
      </c>
      <c r="F586">
        <v>0</v>
      </c>
      <c r="G586">
        <v>10</v>
      </c>
      <c r="H586">
        <v>0</v>
      </c>
      <c r="I586">
        <v>0</v>
      </c>
      <c r="J586">
        <f t="shared" si="49"/>
        <v>32.21</v>
      </c>
      <c r="K586">
        <v>1</v>
      </c>
      <c r="L586">
        <v>0</v>
      </c>
      <c r="M586">
        <f t="shared" si="51"/>
        <v>42.21</v>
      </c>
      <c r="N586">
        <f t="shared" si="52"/>
        <v>0</v>
      </c>
    </row>
    <row r="587" spans="1:14" x14ac:dyDescent="0.35">
      <c r="A587" s="2">
        <v>583</v>
      </c>
      <c r="B587" s="2">
        <v>4221</v>
      </c>
      <c r="C587">
        <f t="shared" si="53"/>
        <v>42.21</v>
      </c>
      <c r="D587">
        <f t="shared" si="50"/>
        <v>42.21</v>
      </c>
      <c r="E587">
        <v>1</v>
      </c>
      <c r="F587">
        <v>0</v>
      </c>
      <c r="G587">
        <v>10</v>
      </c>
      <c r="H587">
        <v>0</v>
      </c>
      <c r="I587">
        <v>0</v>
      </c>
      <c r="J587">
        <f t="shared" si="49"/>
        <v>32.21</v>
      </c>
      <c r="K587">
        <v>1</v>
      </c>
      <c r="L587">
        <v>0</v>
      </c>
      <c r="M587">
        <f t="shared" si="51"/>
        <v>42.21</v>
      </c>
      <c r="N587">
        <f t="shared" si="52"/>
        <v>0</v>
      </c>
    </row>
    <row r="588" spans="1:14" x14ac:dyDescent="0.35">
      <c r="A588" s="5">
        <v>584</v>
      </c>
      <c r="B588" s="5">
        <v>4221</v>
      </c>
      <c r="C588">
        <f t="shared" si="53"/>
        <v>42.21</v>
      </c>
      <c r="D588">
        <f t="shared" si="50"/>
        <v>42.21</v>
      </c>
      <c r="E588">
        <v>1</v>
      </c>
      <c r="F588">
        <v>0</v>
      </c>
      <c r="G588">
        <v>10</v>
      </c>
      <c r="H588">
        <v>0</v>
      </c>
      <c r="I588">
        <v>0</v>
      </c>
      <c r="J588">
        <f t="shared" si="49"/>
        <v>32.21</v>
      </c>
      <c r="K588">
        <v>1</v>
      </c>
      <c r="L588">
        <v>0</v>
      </c>
      <c r="M588">
        <f t="shared" si="51"/>
        <v>42.21</v>
      </c>
      <c r="N588">
        <f t="shared" si="52"/>
        <v>0</v>
      </c>
    </row>
    <row r="589" spans="1:14" x14ac:dyDescent="0.35">
      <c r="A589" s="2">
        <v>585</v>
      </c>
      <c r="B589" s="2">
        <v>4221</v>
      </c>
      <c r="C589">
        <f t="shared" si="53"/>
        <v>42.21</v>
      </c>
      <c r="D589">
        <f t="shared" si="50"/>
        <v>42.21</v>
      </c>
      <c r="E589">
        <v>1</v>
      </c>
      <c r="F589">
        <v>0</v>
      </c>
      <c r="G589">
        <v>10</v>
      </c>
      <c r="H589">
        <v>0</v>
      </c>
      <c r="I589">
        <v>0</v>
      </c>
      <c r="J589">
        <f t="shared" si="49"/>
        <v>32.21</v>
      </c>
      <c r="K589">
        <v>1</v>
      </c>
      <c r="L589">
        <v>0</v>
      </c>
      <c r="M589">
        <f t="shared" si="51"/>
        <v>42.21</v>
      </c>
      <c r="N589">
        <f t="shared" si="52"/>
        <v>0</v>
      </c>
    </row>
    <row r="590" spans="1:14" x14ac:dyDescent="0.35">
      <c r="A590" s="5">
        <v>586</v>
      </c>
      <c r="B590" s="5">
        <v>4221</v>
      </c>
      <c r="C590">
        <f t="shared" si="53"/>
        <v>42.21</v>
      </c>
      <c r="D590">
        <f t="shared" si="50"/>
        <v>42.21</v>
      </c>
      <c r="E590">
        <v>1</v>
      </c>
      <c r="F590">
        <v>0</v>
      </c>
      <c r="G590">
        <v>10</v>
      </c>
      <c r="H590">
        <v>0</v>
      </c>
      <c r="I590">
        <v>0</v>
      </c>
      <c r="J590">
        <f t="shared" si="49"/>
        <v>32.21</v>
      </c>
      <c r="K590">
        <v>1</v>
      </c>
      <c r="L590">
        <v>0</v>
      </c>
      <c r="M590">
        <f t="shared" si="51"/>
        <v>42.21</v>
      </c>
      <c r="N590">
        <f t="shared" si="52"/>
        <v>0</v>
      </c>
    </row>
    <row r="591" spans="1:14" x14ac:dyDescent="0.35">
      <c r="A591" s="2">
        <v>587</v>
      </c>
      <c r="B591" s="2">
        <v>4221</v>
      </c>
      <c r="C591">
        <f t="shared" si="53"/>
        <v>42.21</v>
      </c>
      <c r="D591">
        <f t="shared" si="50"/>
        <v>42.21</v>
      </c>
      <c r="E591">
        <v>1</v>
      </c>
      <c r="F591">
        <v>0</v>
      </c>
      <c r="G591">
        <v>10</v>
      </c>
      <c r="H591">
        <v>0</v>
      </c>
      <c r="I591">
        <v>0</v>
      </c>
      <c r="J591">
        <f t="shared" si="49"/>
        <v>32.21</v>
      </c>
      <c r="K591">
        <v>1</v>
      </c>
      <c r="L591">
        <v>0</v>
      </c>
      <c r="M591">
        <f t="shared" si="51"/>
        <v>42.21</v>
      </c>
      <c r="N591">
        <f t="shared" si="52"/>
        <v>0</v>
      </c>
    </row>
    <row r="592" spans="1:14" x14ac:dyDescent="0.35">
      <c r="A592" s="5">
        <v>588</v>
      </c>
      <c r="B592" s="5">
        <v>4221</v>
      </c>
      <c r="C592">
        <f t="shared" si="53"/>
        <v>42.21</v>
      </c>
      <c r="D592">
        <f t="shared" si="50"/>
        <v>42.21</v>
      </c>
      <c r="E592">
        <v>1</v>
      </c>
      <c r="F592">
        <v>0</v>
      </c>
      <c r="G592">
        <v>10</v>
      </c>
      <c r="H592">
        <v>0</v>
      </c>
      <c r="I592">
        <v>0</v>
      </c>
      <c r="J592">
        <f t="shared" si="49"/>
        <v>32.21</v>
      </c>
      <c r="K592">
        <v>1</v>
      </c>
      <c r="L592">
        <v>0</v>
      </c>
      <c r="M592">
        <f t="shared" si="51"/>
        <v>42.21</v>
      </c>
      <c r="N592">
        <f t="shared" si="52"/>
        <v>0</v>
      </c>
    </row>
    <row r="593" spans="1:14" x14ac:dyDescent="0.35">
      <c r="A593" s="2">
        <v>589</v>
      </c>
      <c r="B593" s="2">
        <v>4221</v>
      </c>
      <c r="C593">
        <f t="shared" si="53"/>
        <v>42.21</v>
      </c>
      <c r="D593">
        <f t="shared" si="50"/>
        <v>42.21</v>
      </c>
      <c r="E593">
        <v>1</v>
      </c>
      <c r="F593">
        <v>0</v>
      </c>
      <c r="G593">
        <v>10</v>
      </c>
      <c r="H593">
        <v>0</v>
      </c>
      <c r="I593">
        <v>0</v>
      </c>
      <c r="J593">
        <f t="shared" si="49"/>
        <v>32.21</v>
      </c>
      <c r="K593">
        <v>1</v>
      </c>
      <c r="L593">
        <v>0</v>
      </c>
      <c r="M593">
        <f t="shared" si="51"/>
        <v>42.21</v>
      </c>
      <c r="N593">
        <f t="shared" si="52"/>
        <v>0</v>
      </c>
    </row>
    <row r="594" spans="1:14" x14ac:dyDescent="0.35">
      <c r="A594" s="5">
        <v>590</v>
      </c>
      <c r="B594" s="5">
        <v>4221</v>
      </c>
      <c r="C594">
        <f t="shared" si="53"/>
        <v>42.21</v>
      </c>
      <c r="D594">
        <f t="shared" si="50"/>
        <v>42.21</v>
      </c>
      <c r="E594">
        <v>1</v>
      </c>
      <c r="F594">
        <v>0</v>
      </c>
      <c r="G594">
        <v>10</v>
      </c>
      <c r="H594">
        <v>0</v>
      </c>
      <c r="I594">
        <v>0</v>
      </c>
      <c r="J594">
        <f t="shared" si="49"/>
        <v>32.21</v>
      </c>
      <c r="K594">
        <v>1</v>
      </c>
      <c r="L594">
        <v>0</v>
      </c>
      <c r="M594">
        <f t="shared" si="51"/>
        <v>42.21</v>
      </c>
      <c r="N594">
        <f t="shared" si="52"/>
        <v>0</v>
      </c>
    </row>
    <row r="595" spans="1:14" x14ac:dyDescent="0.35">
      <c r="A595" s="2">
        <v>591</v>
      </c>
      <c r="B595" s="2">
        <v>4221</v>
      </c>
      <c r="C595">
        <f t="shared" si="53"/>
        <v>42.21</v>
      </c>
      <c r="D595">
        <f t="shared" si="50"/>
        <v>42.21</v>
      </c>
      <c r="E595">
        <v>1</v>
      </c>
      <c r="F595">
        <v>0</v>
      </c>
      <c r="G595">
        <v>10</v>
      </c>
      <c r="H595">
        <v>0</v>
      </c>
      <c r="I595">
        <v>0</v>
      </c>
      <c r="J595">
        <f t="shared" si="49"/>
        <v>32.21</v>
      </c>
      <c r="K595">
        <v>1</v>
      </c>
      <c r="L595">
        <v>0</v>
      </c>
      <c r="M595">
        <f t="shared" si="51"/>
        <v>42.21</v>
      </c>
      <c r="N595">
        <f t="shared" si="52"/>
        <v>0</v>
      </c>
    </row>
    <row r="596" spans="1:14" x14ac:dyDescent="0.35">
      <c r="A596" s="5">
        <v>592</v>
      </c>
      <c r="B596" s="5">
        <v>4221</v>
      </c>
      <c r="C596">
        <f t="shared" si="53"/>
        <v>42.21</v>
      </c>
      <c r="D596">
        <f t="shared" si="50"/>
        <v>42.21</v>
      </c>
      <c r="E596">
        <v>1</v>
      </c>
      <c r="F596">
        <v>0</v>
      </c>
      <c r="G596">
        <v>10</v>
      </c>
      <c r="H596">
        <v>0</v>
      </c>
      <c r="I596">
        <v>0</v>
      </c>
      <c r="J596">
        <f t="shared" si="49"/>
        <v>32.21</v>
      </c>
      <c r="K596">
        <v>1</v>
      </c>
      <c r="L596">
        <v>0</v>
      </c>
      <c r="M596">
        <f t="shared" si="51"/>
        <v>42.21</v>
      </c>
      <c r="N596">
        <f t="shared" si="52"/>
        <v>0</v>
      </c>
    </row>
    <row r="597" spans="1:14" x14ac:dyDescent="0.35">
      <c r="A597" s="2">
        <v>593</v>
      </c>
      <c r="B597" s="2">
        <v>4221</v>
      </c>
      <c r="C597">
        <f t="shared" si="53"/>
        <v>42.21</v>
      </c>
      <c r="D597">
        <f t="shared" si="50"/>
        <v>42.21</v>
      </c>
      <c r="E597">
        <v>1</v>
      </c>
      <c r="F597">
        <v>0</v>
      </c>
      <c r="G597">
        <v>10</v>
      </c>
      <c r="H597">
        <v>0</v>
      </c>
      <c r="I597">
        <v>0</v>
      </c>
      <c r="J597">
        <f t="shared" si="49"/>
        <v>32.21</v>
      </c>
      <c r="K597">
        <v>1</v>
      </c>
      <c r="L597">
        <v>0</v>
      </c>
      <c r="M597">
        <f t="shared" si="51"/>
        <v>42.21</v>
      </c>
      <c r="N597">
        <f t="shared" si="52"/>
        <v>0</v>
      </c>
    </row>
    <row r="598" spans="1:14" x14ac:dyDescent="0.35">
      <c r="A598" s="5">
        <v>594</v>
      </c>
      <c r="B598" s="5">
        <v>4221</v>
      </c>
      <c r="C598">
        <f t="shared" si="53"/>
        <v>42.21</v>
      </c>
      <c r="D598">
        <f t="shared" si="50"/>
        <v>42.21</v>
      </c>
      <c r="E598">
        <v>1</v>
      </c>
      <c r="F598">
        <v>0</v>
      </c>
      <c r="G598">
        <v>10</v>
      </c>
      <c r="H598">
        <v>0</v>
      </c>
      <c r="I598">
        <v>0</v>
      </c>
      <c r="J598">
        <f t="shared" si="49"/>
        <v>32.21</v>
      </c>
      <c r="K598">
        <v>1</v>
      </c>
      <c r="L598">
        <v>0</v>
      </c>
      <c r="M598">
        <f t="shared" si="51"/>
        <v>42.21</v>
      </c>
      <c r="N598">
        <f t="shared" si="52"/>
        <v>0</v>
      </c>
    </row>
    <row r="599" spans="1:14" x14ac:dyDescent="0.35">
      <c r="A599" s="2">
        <v>595</v>
      </c>
      <c r="B599" s="2">
        <v>4221</v>
      </c>
      <c r="C599">
        <f t="shared" si="53"/>
        <v>42.21</v>
      </c>
      <c r="D599">
        <f t="shared" si="50"/>
        <v>42.21</v>
      </c>
      <c r="E599">
        <v>1</v>
      </c>
      <c r="F599">
        <v>0</v>
      </c>
      <c r="G599">
        <v>10</v>
      </c>
      <c r="H599">
        <v>0</v>
      </c>
      <c r="I599">
        <v>0</v>
      </c>
      <c r="J599">
        <f t="shared" si="49"/>
        <v>32.21</v>
      </c>
      <c r="K599">
        <v>1</v>
      </c>
      <c r="L599">
        <v>0</v>
      </c>
      <c r="M599">
        <f t="shared" si="51"/>
        <v>42.21</v>
      </c>
      <c r="N599">
        <f t="shared" si="52"/>
        <v>0</v>
      </c>
    </row>
    <row r="600" spans="1:14" x14ac:dyDescent="0.35">
      <c r="A600" s="5">
        <v>596</v>
      </c>
      <c r="B600" s="5">
        <v>4221</v>
      </c>
      <c r="C600">
        <f t="shared" si="53"/>
        <v>42.21</v>
      </c>
      <c r="D600">
        <f t="shared" si="50"/>
        <v>42.21</v>
      </c>
      <c r="E600">
        <v>1</v>
      </c>
      <c r="F600">
        <v>0</v>
      </c>
      <c r="G600">
        <v>10</v>
      </c>
      <c r="H600">
        <v>0</v>
      </c>
      <c r="I600">
        <v>0</v>
      </c>
      <c r="J600">
        <f t="shared" si="49"/>
        <v>32.21</v>
      </c>
      <c r="K600">
        <v>1</v>
      </c>
      <c r="L600">
        <v>0</v>
      </c>
      <c r="M600">
        <f t="shared" si="51"/>
        <v>42.21</v>
      </c>
      <c r="N600">
        <f t="shared" si="52"/>
        <v>0</v>
      </c>
    </row>
    <row r="601" spans="1:14" x14ac:dyDescent="0.35">
      <c r="A601" s="2">
        <v>597</v>
      </c>
      <c r="B601" s="2">
        <v>4221</v>
      </c>
      <c r="C601">
        <f t="shared" si="53"/>
        <v>42.21</v>
      </c>
      <c r="D601">
        <f t="shared" si="50"/>
        <v>42.21</v>
      </c>
      <c r="E601">
        <v>1</v>
      </c>
      <c r="F601">
        <v>0</v>
      </c>
      <c r="G601">
        <v>10</v>
      </c>
      <c r="H601">
        <v>0</v>
      </c>
      <c r="I601">
        <v>0</v>
      </c>
      <c r="J601">
        <f t="shared" si="49"/>
        <v>32.21</v>
      </c>
      <c r="K601">
        <v>1</v>
      </c>
      <c r="L601">
        <v>0</v>
      </c>
      <c r="M601">
        <f t="shared" si="51"/>
        <v>42.21</v>
      </c>
      <c r="N601">
        <f t="shared" si="52"/>
        <v>0</v>
      </c>
    </row>
    <row r="602" spans="1:14" x14ac:dyDescent="0.35">
      <c r="A602" s="5">
        <v>598</v>
      </c>
      <c r="B602" s="5">
        <v>4221</v>
      </c>
      <c r="C602">
        <f t="shared" si="53"/>
        <v>42.21</v>
      </c>
      <c r="D602">
        <f t="shared" si="50"/>
        <v>42.21</v>
      </c>
      <c r="E602">
        <v>1</v>
      </c>
      <c r="F602">
        <v>0</v>
      </c>
      <c r="G602">
        <v>10</v>
      </c>
      <c r="H602">
        <v>0</v>
      </c>
      <c r="I602">
        <v>0</v>
      </c>
      <c r="J602">
        <f t="shared" si="49"/>
        <v>32.21</v>
      </c>
      <c r="K602">
        <v>1</v>
      </c>
      <c r="L602">
        <v>0</v>
      </c>
      <c r="M602">
        <f t="shared" si="51"/>
        <v>42.21</v>
      </c>
      <c r="N602">
        <f t="shared" si="52"/>
        <v>0</v>
      </c>
    </row>
    <row r="603" spans="1:14" x14ac:dyDescent="0.35">
      <c r="A603" s="2">
        <v>599</v>
      </c>
      <c r="B603" s="2">
        <v>4221</v>
      </c>
      <c r="C603">
        <f t="shared" si="53"/>
        <v>42.21</v>
      </c>
      <c r="D603">
        <f t="shared" si="50"/>
        <v>42.21</v>
      </c>
      <c r="E603">
        <v>1</v>
      </c>
      <c r="F603">
        <v>0</v>
      </c>
      <c r="G603">
        <v>10</v>
      </c>
      <c r="H603">
        <v>0</v>
      </c>
      <c r="I603">
        <v>0</v>
      </c>
      <c r="J603">
        <f t="shared" si="49"/>
        <v>32.21</v>
      </c>
      <c r="K603">
        <v>1</v>
      </c>
      <c r="L603">
        <v>0</v>
      </c>
      <c r="M603">
        <f t="shared" si="51"/>
        <v>42.21</v>
      </c>
      <c r="N603">
        <f t="shared" si="52"/>
        <v>0</v>
      </c>
    </row>
    <row r="604" spans="1:14" x14ac:dyDescent="0.35">
      <c r="A604" s="5">
        <v>600</v>
      </c>
      <c r="B604" s="5">
        <v>4221</v>
      </c>
      <c r="C604">
        <f t="shared" si="53"/>
        <v>42.21</v>
      </c>
      <c r="D604">
        <f t="shared" si="50"/>
        <v>42.21</v>
      </c>
      <c r="E604">
        <v>1</v>
      </c>
      <c r="F604">
        <v>0</v>
      </c>
      <c r="G604">
        <v>10</v>
      </c>
      <c r="H604">
        <v>0</v>
      </c>
      <c r="I604">
        <v>0</v>
      </c>
      <c r="J604">
        <f t="shared" si="49"/>
        <v>32.21</v>
      </c>
      <c r="K604">
        <v>1</v>
      </c>
      <c r="L604">
        <v>0</v>
      </c>
      <c r="M604">
        <f t="shared" si="51"/>
        <v>42.21</v>
      </c>
      <c r="N604">
        <f t="shared" si="52"/>
        <v>0</v>
      </c>
    </row>
    <row r="605" spans="1:14" x14ac:dyDescent="0.35">
      <c r="A605" s="2">
        <v>601</v>
      </c>
      <c r="B605" s="2">
        <v>4221</v>
      </c>
      <c r="C605">
        <f t="shared" si="53"/>
        <v>42.21</v>
      </c>
      <c r="D605">
        <f t="shared" si="50"/>
        <v>42.21</v>
      </c>
      <c r="E605">
        <v>1</v>
      </c>
      <c r="F605">
        <v>0</v>
      </c>
      <c r="G605">
        <v>10</v>
      </c>
      <c r="H605">
        <v>0</v>
      </c>
      <c r="I605">
        <v>0</v>
      </c>
      <c r="J605">
        <f t="shared" si="49"/>
        <v>32.21</v>
      </c>
      <c r="K605">
        <v>1</v>
      </c>
      <c r="L605">
        <v>0</v>
      </c>
      <c r="M605">
        <f t="shared" si="51"/>
        <v>42.21</v>
      </c>
      <c r="N605">
        <f t="shared" si="52"/>
        <v>0</v>
      </c>
    </row>
    <row r="606" spans="1:14" x14ac:dyDescent="0.35">
      <c r="A606" s="5">
        <v>602</v>
      </c>
      <c r="B606" s="5">
        <v>4221</v>
      </c>
      <c r="C606">
        <f t="shared" si="53"/>
        <v>42.21</v>
      </c>
      <c r="D606">
        <f t="shared" si="50"/>
        <v>42.21</v>
      </c>
      <c r="E606">
        <v>1</v>
      </c>
      <c r="F606">
        <v>0</v>
      </c>
      <c r="G606">
        <v>10</v>
      </c>
      <c r="H606">
        <v>0</v>
      </c>
      <c r="I606">
        <v>0</v>
      </c>
      <c r="J606">
        <f t="shared" si="49"/>
        <v>32.21</v>
      </c>
      <c r="K606">
        <v>1</v>
      </c>
      <c r="L606">
        <v>0</v>
      </c>
      <c r="M606">
        <f t="shared" si="51"/>
        <v>42.21</v>
      </c>
      <c r="N606">
        <f t="shared" si="52"/>
        <v>0</v>
      </c>
    </row>
    <row r="607" spans="1:14" x14ac:dyDescent="0.35">
      <c r="A607" s="2">
        <v>603</v>
      </c>
      <c r="B607" s="2">
        <v>4221</v>
      </c>
      <c r="C607">
        <f t="shared" si="53"/>
        <v>42.21</v>
      </c>
      <c r="D607">
        <f t="shared" si="50"/>
        <v>42.21</v>
      </c>
      <c r="E607">
        <v>1</v>
      </c>
      <c r="F607">
        <v>0</v>
      </c>
      <c r="G607">
        <v>10</v>
      </c>
      <c r="H607">
        <v>0</v>
      </c>
      <c r="I607">
        <v>0</v>
      </c>
      <c r="J607">
        <f t="shared" si="49"/>
        <v>32.21</v>
      </c>
      <c r="K607">
        <v>1</v>
      </c>
      <c r="L607">
        <v>0</v>
      </c>
      <c r="M607">
        <f t="shared" si="51"/>
        <v>42.21</v>
      </c>
      <c r="N607">
        <f t="shared" si="52"/>
        <v>0</v>
      </c>
    </row>
    <row r="608" spans="1:14" x14ac:dyDescent="0.35">
      <c r="A608" s="5">
        <v>604</v>
      </c>
      <c r="B608" s="5">
        <v>4221</v>
      </c>
      <c r="C608">
        <f t="shared" si="53"/>
        <v>42.21</v>
      </c>
      <c r="D608">
        <f t="shared" si="50"/>
        <v>42.21</v>
      </c>
      <c r="E608">
        <v>1</v>
      </c>
      <c r="F608">
        <v>0</v>
      </c>
      <c r="G608">
        <v>10</v>
      </c>
      <c r="H608">
        <v>0</v>
      </c>
      <c r="I608">
        <v>0</v>
      </c>
      <c r="J608">
        <f t="shared" si="49"/>
        <v>32.21</v>
      </c>
      <c r="K608">
        <v>1</v>
      </c>
      <c r="L608">
        <v>0</v>
      </c>
      <c r="M608">
        <f t="shared" si="51"/>
        <v>42.21</v>
      </c>
      <c r="N608">
        <f t="shared" si="52"/>
        <v>0</v>
      </c>
    </row>
    <row r="609" spans="1:14" x14ac:dyDescent="0.35">
      <c r="A609" s="2">
        <v>605</v>
      </c>
      <c r="B609" s="2">
        <v>4221</v>
      </c>
      <c r="C609">
        <f t="shared" si="53"/>
        <v>42.21</v>
      </c>
      <c r="D609">
        <f t="shared" si="50"/>
        <v>42.21</v>
      </c>
      <c r="E609">
        <v>1</v>
      </c>
      <c r="F609">
        <v>0</v>
      </c>
      <c r="G609">
        <v>10</v>
      </c>
      <c r="H609">
        <v>0</v>
      </c>
      <c r="I609">
        <v>0</v>
      </c>
      <c r="J609">
        <f t="shared" si="49"/>
        <v>32.21</v>
      </c>
      <c r="K609">
        <v>1</v>
      </c>
      <c r="L609">
        <v>0</v>
      </c>
      <c r="M609">
        <f t="shared" si="51"/>
        <v>42.21</v>
      </c>
      <c r="N609">
        <f t="shared" si="52"/>
        <v>0</v>
      </c>
    </row>
    <row r="610" spans="1:14" x14ac:dyDescent="0.35">
      <c r="A610" s="5">
        <v>606</v>
      </c>
      <c r="B610" s="5">
        <v>4233</v>
      </c>
      <c r="C610">
        <f t="shared" si="53"/>
        <v>42.33</v>
      </c>
      <c r="D610">
        <f t="shared" si="50"/>
        <v>42.33</v>
      </c>
      <c r="E610">
        <v>1</v>
      </c>
      <c r="F610">
        <v>0</v>
      </c>
      <c r="G610">
        <v>10</v>
      </c>
      <c r="H610">
        <v>0</v>
      </c>
      <c r="I610">
        <v>0</v>
      </c>
      <c r="J610">
        <f t="shared" si="49"/>
        <v>32.33</v>
      </c>
      <c r="K610">
        <v>1</v>
      </c>
      <c r="L610">
        <v>0</v>
      </c>
      <c r="M610">
        <f t="shared" si="51"/>
        <v>42.33</v>
      </c>
      <c r="N610">
        <f t="shared" si="52"/>
        <v>0</v>
      </c>
    </row>
    <row r="611" spans="1:14" x14ac:dyDescent="0.35">
      <c r="A611" s="2">
        <v>607</v>
      </c>
      <c r="B611" s="2">
        <v>4233</v>
      </c>
      <c r="C611">
        <f t="shared" si="53"/>
        <v>42.33</v>
      </c>
      <c r="D611">
        <f t="shared" si="50"/>
        <v>42.33</v>
      </c>
      <c r="E611">
        <v>1</v>
      </c>
      <c r="F611">
        <v>0</v>
      </c>
      <c r="G611">
        <v>10</v>
      </c>
      <c r="H611">
        <v>0</v>
      </c>
      <c r="I611">
        <v>0</v>
      </c>
      <c r="J611">
        <f t="shared" ref="J611:J674" si="54">C611-H611-G611</f>
        <v>32.33</v>
      </c>
      <c r="K611">
        <v>1</v>
      </c>
      <c r="L611">
        <v>0</v>
      </c>
      <c r="M611">
        <f t="shared" si="51"/>
        <v>42.33</v>
      </c>
      <c r="N611">
        <f t="shared" si="52"/>
        <v>0</v>
      </c>
    </row>
    <row r="612" spans="1:14" x14ac:dyDescent="0.35">
      <c r="A612" s="5">
        <v>608</v>
      </c>
      <c r="B612" s="5">
        <v>4233</v>
      </c>
      <c r="C612">
        <f t="shared" si="53"/>
        <v>42.33</v>
      </c>
      <c r="D612">
        <f t="shared" si="50"/>
        <v>42.33</v>
      </c>
      <c r="E612">
        <v>1</v>
      </c>
      <c r="F612">
        <v>0</v>
      </c>
      <c r="G612">
        <v>10</v>
      </c>
      <c r="H612">
        <v>0</v>
      </c>
      <c r="I612">
        <v>0</v>
      </c>
      <c r="J612">
        <f t="shared" si="54"/>
        <v>32.33</v>
      </c>
      <c r="K612">
        <v>1</v>
      </c>
      <c r="L612">
        <v>0</v>
      </c>
      <c r="M612">
        <f t="shared" si="51"/>
        <v>42.33</v>
      </c>
      <c r="N612">
        <f t="shared" si="52"/>
        <v>0</v>
      </c>
    </row>
    <row r="613" spans="1:14" x14ac:dyDescent="0.35">
      <c r="A613" s="2">
        <v>609</v>
      </c>
      <c r="B613" s="2">
        <v>4233</v>
      </c>
      <c r="C613">
        <f t="shared" si="53"/>
        <v>42.33</v>
      </c>
      <c r="D613">
        <f t="shared" si="50"/>
        <v>42.33</v>
      </c>
      <c r="E613">
        <v>1</v>
      </c>
      <c r="F613">
        <v>0</v>
      </c>
      <c r="G613">
        <v>10</v>
      </c>
      <c r="H613">
        <v>0</v>
      </c>
      <c r="I613">
        <v>0</v>
      </c>
      <c r="J613">
        <f t="shared" si="54"/>
        <v>32.33</v>
      </c>
      <c r="K613">
        <v>1</v>
      </c>
      <c r="L613">
        <v>0</v>
      </c>
      <c r="M613">
        <f t="shared" si="51"/>
        <v>42.33</v>
      </c>
      <c r="N613">
        <f t="shared" si="52"/>
        <v>0</v>
      </c>
    </row>
    <row r="614" spans="1:14" x14ac:dyDescent="0.35">
      <c r="A614" s="5">
        <v>610</v>
      </c>
      <c r="B614" s="5">
        <v>4233</v>
      </c>
      <c r="C614">
        <f t="shared" si="53"/>
        <v>42.33</v>
      </c>
      <c r="D614">
        <f t="shared" si="50"/>
        <v>42.33</v>
      </c>
      <c r="E614">
        <v>1</v>
      </c>
      <c r="F614">
        <v>0</v>
      </c>
      <c r="G614">
        <v>10</v>
      </c>
      <c r="H614">
        <v>0</v>
      </c>
      <c r="I614">
        <v>0</v>
      </c>
      <c r="J614">
        <f t="shared" si="54"/>
        <v>32.33</v>
      </c>
      <c r="K614">
        <v>1</v>
      </c>
      <c r="L614">
        <v>0</v>
      </c>
      <c r="M614">
        <f t="shared" si="51"/>
        <v>42.33</v>
      </c>
      <c r="N614">
        <f t="shared" si="52"/>
        <v>0</v>
      </c>
    </row>
    <row r="615" spans="1:14" x14ac:dyDescent="0.35">
      <c r="A615" s="2">
        <v>611</v>
      </c>
      <c r="B615" s="2">
        <v>4233</v>
      </c>
      <c r="C615">
        <f t="shared" si="53"/>
        <v>42.33</v>
      </c>
      <c r="D615">
        <f t="shared" si="50"/>
        <v>42.33</v>
      </c>
      <c r="E615">
        <v>1</v>
      </c>
      <c r="F615">
        <v>0</v>
      </c>
      <c r="G615">
        <v>10</v>
      </c>
      <c r="H615">
        <v>0</v>
      </c>
      <c r="I615">
        <v>0</v>
      </c>
      <c r="J615">
        <f t="shared" si="54"/>
        <v>32.33</v>
      </c>
      <c r="K615">
        <v>1</v>
      </c>
      <c r="L615">
        <v>0</v>
      </c>
      <c r="M615">
        <f t="shared" si="51"/>
        <v>42.33</v>
      </c>
      <c r="N615">
        <f t="shared" si="52"/>
        <v>0</v>
      </c>
    </row>
    <row r="616" spans="1:14" x14ac:dyDescent="0.35">
      <c r="A616" s="5">
        <v>612</v>
      </c>
      <c r="B616" s="5">
        <v>4323</v>
      </c>
      <c r="C616">
        <f t="shared" si="53"/>
        <v>43.23</v>
      </c>
      <c r="D616">
        <f t="shared" si="50"/>
        <v>43.23</v>
      </c>
      <c r="E616">
        <v>1</v>
      </c>
      <c r="F616">
        <v>0</v>
      </c>
      <c r="G616">
        <v>10</v>
      </c>
      <c r="H616">
        <v>0</v>
      </c>
      <c r="I616">
        <v>0</v>
      </c>
      <c r="J616">
        <f t="shared" si="54"/>
        <v>33.229999999999997</v>
      </c>
      <c r="K616">
        <v>1</v>
      </c>
      <c r="L616">
        <v>0</v>
      </c>
      <c r="M616">
        <f t="shared" si="51"/>
        <v>43.23</v>
      </c>
      <c r="N616">
        <f t="shared" si="52"/>
        <v>0</v>
      </c>
    </row>
    <row r="617" spans="1:14" x14ac:dyDescent="0.35">
      <c r="A617" s="2">
        <v>613</v>
      </c>
      <c r="B617" s="2">
        <v>4323</v>
      </c>
      <c r="C617">
        <f t="shared" si="53"/>
        <v>43.23</v>
      </c>
      <c r="D617">
        <f t="shared" si="50"/>
        <v>43.23</v>
      </c>
      <c r="E617">
        <v>1</v>
      </c>
      <c r="F617">
        <v>0</v>
      </c>
      <c r="G617">
        <v>10</v>
      </c>
      <c r="H617">
        <v>0</v>
      </c>
      <c r="I617">
        <v>0</v>
      </c>
      <c r="J617">
        <f t="shared" si="54"/>
        <v>33.229999999999997</v>
      </c>
      <c r="K617">
        <v>1</v>
      </c>
      <c r="L617">
        <v>0</v>
      </c>
      <c r="M617">
        <f t="shared" si="51"/>
        <v>43.23</v>
      </c>
      <c r="N617">
        <f t="shared" si="52"/>
        <v>0</v>
      </c>
    </row>
    <row r="618" spans="1:14" x14ac:dyDescent="0.35">
      <c r="A618" s="5">
        <v>614</v>
      </c>
      <c r="B618" s="5">
        <v>4323</v>
      </c>
      <c r="C618">
        <f t="shared" si="53"/>
        <v>43.23</v>
      </c>
      <c r="D618">
        <f t="shared" si="50"/>
        <v>43.23</v>
      </c>
      <c r="E618">
        <v>1</v>
      </c>
      <c r="F618">
        <v>0</v>
      </c>
      <c r="G618">
        <v>10</v>
      </c>
      <c r="H618">
        <v>0</v>
      </c>
      <c r="I618">
        <v>0</v>
      </c>
      <c r="J618">
        <f t="shared" si="54"/>
        <v>33.229999999999997</v>
      </c>
      <c r="K618">
        <v>1</v>
      </c>
      <c r="L618">
        <v>0</v>
      </c>
      <c r="M618">
        <f t="shared" si="51"/>
        <v>43.23</v>
      </c>
      <c r="N618">
        <f t="shared" si="52"/>
        <v>0</v>
      </c>
    </row>
    <row r="619" spans="1:14" x14ac:dyDescent="0.35">
      <c r="A619" s="2">
        <v>615</v>
      </c>
      <c r="B619" s="2">
        <v>4323</v>
      </c>
      <c r="C619">
        <f t="shared" si="53"/>
        <v>43.23</v>
      </c>
      <c r="D619">
        <f t="shared" si="50"/>
        <v>43.23</v>
      </c>
      <c r="E619">
        <v>1</v>
      </c>
      <c r="F619">
        <v>0</v>
      </c>
      <c r="G619">
        <v>10</v>
      </c>
      <c r="H619">
        <v>0</v>
      </c>
      <c r="I619">
        <v>0</v>
      </c>
      <c r="J619">
        <f t="shared" si="54"/>
        <v>33.229999999999997</v>
      </c>
      <c r="K619">
        <v>1</v>
      </c>
      <c r="L619">
        <v>0</v>
      </c>
      <c r="M619">
        <f t="shared" si="51"/>
        <v>43.23</v>
      </c>
      <c r="N619">
        <f t="shared" si="52"/>
        <v>0</v>
      </c>
    </row>
    <row r="620" spans="1:14" x14ac:dyDescent="0.35">
      <c r="A620" s="5">
        <v>616</v>
      </c>
      <c r="B620" s="5">
        <v>4323</v>
      </c>
      <c r="C620">
        <f t="shared" si="53"/>
        <v>43.23</v>
      </c>
      <c r="D620">
        <f t="shared" si="50"/>
        <v>43.23</v>
      </c>
      <c r="E620">
        <v>1</v>
      </c>
      <c r="F620">
        <v>0</v>
      </c>
      <c r="G620">
        <v>10</v>
      </c>
      <c r="H620">
        <v>0</v>
      </c>
      <c r="I620">
        <v>0</v>
      </c>
      <c r="J620">
        <f t="shared" si="54"/>
        <v>33.229999999999997</v>
      </c>
      <c r="K620">
        <v>1</v>
      </c>
      <c r="L620">
        <v>0</v>
      </c>
      <c r="M620">
        <f t="shared" si="51"/>
        <v>43.23</v>
      </c>
      <c r="N620">
        <f t="shared" si="52"/>
        <v>0</v>
      </c>
    </row>
    <row r="621" spans="1:14" x14ac:dyDescent="0.35">
      <c r="A621" s="2">
        <v>617</v>
      </c>
      <c r="B621" s="2">
        <v>4323</v>
      </c>
      <c r="C621">
        <f t="shared" si="53"/>
        <v>43.23</v>
      </c>
      <c r="D621">
        <f t="shared" si="50"/>
        <v>43.23</v>
      </c>
      <c r="E621">
        <v>1</v>
      </c>
      <c r="F621">
        <v>0</v>
      </c>
      <c r="G621">
        <v>10</v>
      </c>
      <c r="H621">
        <v>0</v>
      </c>
      <c r="I621">
        <v>0</v>
      </c>
      <c r="J621">
        <f t="shared" si="54"/>
        <v>33.229999999999997</v>
      </c>
      <c r="K621">
        <v>1</v>
      </c>
      <c r="L621">
        <v>0</v>
      </c>
      <c r="M621">
        <f t="shared" si="51"/>
        <v>43.23</v>
      </c>
      <c r="N621">
        <f t="shared" si="52"/>
        <v>0</v>
      </c>
    </row>
    <row r="622" spans="1:14" x14ac:dyDescent="0.35">
      <c r="A622" s="5">
        <v>618</v>
      </c>
      <c r="B622" s="5">
        <v>4323</v>
      </c>
      <c r="C622">
        <f t="shared" si="53"/>
        <v>43.23</v>
      </c>
      <c r="D622">
        <f t="shared" si="50"/>
        <v>43.23</v>
      </c>
      <c r="E622">
        <v>1</v>
      </c>
      <c r="F622">
        <v>0</v>
      </c>
      <c r="G622">
        <v>10</v>
      </c>
      <c r="H622">
        <v>0</v>
      </c>
      <c r="I622">
        <v>0</v>
      </c>
      <c r="J622">
        <f t="shared" si="54"/>
        <v>33.229999999999997</v>
      </c>
      <c r="K622">
        <v>1</v>
      </c>
      <c r="L622">
        <v>0</v>
      </c>
      <c r="M622">
        <f t="shared" si="51"/>
        <v>43.23</v>
      </c>
      <c r="N622">
        <f t="shared" si="52"/>
        <v>0</v>
      </c>
    </row>
    <row r="623" spans="1:14" x14ac:dyDescent="0.35">
      <c r="A623" s="2">
        <v>619</v>
      </c>
      <c r="B623" s="2">
        <v>4323</v>
      </c>
      <c r="C623">
        <f t="shared" si="53"/>
        <v>43.23</v>
      </c>
      <c r="D623">
        <f t="shared" si="50"/>
        <v>43.23</v>
      </c>
      <c r="E623">
        <v>1</v>
      </c>
      <c r="F623">
        <v>0</v>
      </c>
      <c r="G623">
        <v>10</v>
      </c>
      <c r="H623">
        <v>0</v>
      </c>
      <c r="I623">
        <v>0</v>
      </c>
      <c r="J623">
        <f t="shared" si="54"/>
        <v>33.229999999999997</v>
      </c>
      <c r="K623">
        <v>1</v>
      </c>
      <c r="L623">
        <v>0</v>
      </c>
      <c r="M623">
        <f t="shared" si="51"/>
        <v>43.23</v>
      </c>
      <c r="N623">
        <f t="shared" si="52"/>
        <v>0</v>
      </c>
    </row>
    <row r="624" spans="1:14" x14ac:dyDescent="0.35">
      <c r="A624" s="5">
        <v>620</v>
      </c>
      <c r="B624" s="5">
        <v>4323</v>
      </c>
      <c r="C624">
        <f t="shared" si="53"/>
        <v>43.23</v>
      </c>
      <c r="D624">
        <f t="shared" ref="D624:D687" si="55">C624</f>
        <v>43.23</v>
      </c>
      <c r="E624">
        <v>1</v>
      </c>
      <c r="F624">
        <v>0</v>
      </c>
      <c r="G624">
        <v>10</v>
      </c>
      <c r="H624">
        <v>0</v>
      </c>
      <c r="I624">
        <v>0</v>
      </c>
      <c r="J624">
        <f t="shared" si="54"/>
        <v>33.229999999999997</v>
      </c>
      <c r="K624">
        <v>1</v>
      </c>
      <c r="L624">
        <v>0</v>
      </c>
      <c r="M624">
        <f t="shared" si="51"/>
        <v>43.23</v>
      </c>
      <c r="N624">
        <f t="shared" si="52"/>
        <v>0</v>
      </c>
    </row>
    <row r="625" spans="1:14" x14ac:dyDescent="0.35">
      <c r="A625" s="2">
        <v>621</v>
      </c>
      <c r="B625" s="2">
        <v>4323</v>
      </c>
      <c r="C625">
        <f t="shared" si="53"/>
        <v>43.23</v>
      </c>
      <c r="D625">
        <f t="shared" si="55"/>
        <v>43.23</v>
      </c>
      <c r="E625">
        <v>1</v>
      </c>
      <c r="F625">
        <v>0</v>
      </c>
      <c r="G625">
        <v>10</v>
      </c>
      <c r="H625">
        <v>0</v>
      </c>
      <c r="I625">
        <v>0</v>
      </c>
      <c r="J625">
        <f t="shared" si="54"/>
        <v>33.229999999999997</v>
      </c>
      <c r="K625">
        <v>1</v>
      </c>
      <c r="L625">
        <v>0</v>
      </c>
      <c r="M625">
        <f t="shared" si="51"/>
        <v>43.23</v>
      </c>
      <c r="N625">
        <f t="shared" si="52"/>
        <v>0</v>
      </c>
    </row>
    <row r="626" spans="1:14" x14ac:dyDescent="0.35">
      <c r="A626" s="5">
        <v>622</v>
      </c>
      <c r="B626" s="5">
        <v>4323</v>
      </c>
      <c r="C626">
        <f t="shared" si="53"/>
        <v>43.23</v>
      </c>
      <c r="D626">
        <f t="shared" si="55"/>
        <v>43.23</v>
      </c>
      <c r="E626">
        <v>1</v>
      </c>
      <c r="F626">
        <v>0</v>
      </c>
      <c r="G626">
        <v>10</v>
      </c>
      <c r="H626">
        <v>0</v>
      </c>
      <c r="I626">
        <v>0</v>
      </c>
      <c r="J626">
        <f t="shared" si="54"/>
        <v>33.229999999999997</v>
      </c>
      <c r="K626">
        <v>1</v>
      </c>
      <c r="L626">
        <v>0</v>
      </c>
      <c r="M626">
        <f t="shared" si="51"/>
        <v>43.23</v>
      </c>
      <c r="N626">
        <f t="shared" si="52"/>
        <v>0</v>
      </c>
    </row>
    <row r="627" spans="1:14" x14ac:dyDescent="0.35">
      <c r="A627" s="2">
        <v>623</v>
      </c>
      <c r="B627" s="2">
        <v>4323</v>
      </c>
      <c r="C627">
        <f t="shared" si="53"/>
        <v>43.23</v>
      </c>
      <c r="D627">
        <f t="shared" si="55"/>
        <v>43.23</v>
      </c>
      <c r="E627">
        <v>1</v>
      </c>
      <c r="F627">
        <v>0</v>
      </c>
      <c r="G627">
        <v>10</v>
      </c>
      <c r="H627">
        <v>0</v>
      </c>
      <c r="I627">
        <v>0</v>
      </c>
      <c r="J627">
        <f t="shared" si="54"/>
        <v>33.229999999999997</v>
      </c>
      <c r="K627">
        <v>1</v>
      </c>
      <c r="L627">
        <v>0</v>
      </c>
      <c r="M627">
        <f t="shared" si="51"/>
        <v>43.23</v>
      </c>
      <c r="N627">
        <f t="shared" si="52"/>
        <v>0</v>
      </c>
    </row>
    <row r="628" spans="1:14" x14ac:dyDescent="0.35">
      <c r="A628" s="5">
        <v>624</v>
      </c>
      <c r="B628" s="5">
        <v>4323</v>
      </c>
      <c r="C628">
        <f t="shared" si="53"/>
        <v>43.23</v>
      </c>
      <c r="D628">
        <f t="shared" si="55"/>
        <v>43.23</v>
      </c>
      <c r="E628">
        <v>1</v>
      </c>
      <c r="F628">
        <v>0</v>
      </c>
      <c r="G628">
        <v>10</v>
      </c>
      <c r="H628">
        <v>0</v>
      </c>
      <c r="I628">
        <v>0</v>
      </c>
      <c r="J628">
        <f t="shared" si="54"/>
        <v>33.229999999999997</v>
      </c>
      <c r="K628">
        <v>1</v>
      </c>
      <c r="L628">
        <v>0</v>
      </c>
      <c r="M628">
        <f t="shared" si="51"/>
        <v>43.23</v>
      </c>
      <c r="N628">
        <f t="shared" si="52"/>
        <v>0</v>
      </c>
    </row>
    <row r="629" spans="1:14" x14ac:dyDescent="0.35">
      <c r="A629" s="2">
        <v>625</v>
      </c>
      <c r="B629" s="2">
        <v>4323</v>
      </c>
      <c r="C629">
        <f t="shared" si="53"/>
        <v>43.23</v>
      </c>
      <c r="D629">
        <f t="shared" si="55"/>
        <v>43.23</v>
      </c>
      <c r="E629">
        <v>1</v>
      </c>
      <c r="F629">
        <v>0</v>
      </c>
      <c r="G629">
        <v>10</v>
      </c>
      <c r="H629">
        <v>0</v>
      </c>
      <c r="I629">
        <v>0</v>
      </c>
      <c r="J629">
        <f t="shared" si="54"/>
        <v>33.229999999999997</v>
      </c>
      <c r="K629">
        <v>1</v>
      </c>
      <c r="L629">
        <v>0</v>
      </c>
      <c r="M629">
        <f t="shared" si="51"/>
        <v>43.23</v>
      </c>
      <c r="N629">
        <f t="shared" si="52"/>
        <v>0</v>
      </c>
    </row>
    <row r="630" spans="1:14" x14ac:dyDescent="0.35">
      <c r="A630" s="5">
        <v>626</v>
      </c>
      <c r="B630" s="5">
        <v>4323</v>
      </c>
      <c r="C630">
        <f t="shared" si="53"/>
        <v>43.23</v>
      </c>
      <c r="D630">
        <f t="shared" si="55"/>
        <v>43.23</v>
      </c>
      <c r="E630">
        <v>1</v>
      </c>
      <c r="F630">
        <v>0</v>
      </c>
      <c r="G630">
        <v>10</v>
      </c>
      <c r="H630">
        <v>0</v>
      </c>
      <c r="I630">
        <v>0</v>
      </c>
      <c r="J630">
        <f t="shared" si="54"/>
        <v>33.229999999999997</v>
      </c>
      <c r="K630">
        <v>1</v>
      </c>
      <c r="L630">
        <v>0</v>
      </c>
      <c r="M630">
        <f t="shared" si="51"/>
        <v>43.23</v>
      </c>
      <c r="N630">
        <f t="shared" si="52"/>
        <v>0</v>
      </c>
    </row>
    <row r="631" spans="1:14" x14ac:dyDescent="0.35">
      <c r="A631" s="2">
        <v>627</v>
      </c>
      <c r="B631" s="2">
        <v>4323</v>
      </c>
      <c r="C631">
        <f t="shared" si="53"/>
        <v>43.23</v>
      </c>
      <c r="D631">
        <f t="shared" si="55"/>
        <v>43.23</v>
      </c>
      <c r="E631">
        <v>1</v>
      </c>
      <c r="F631">
        <v>0</v>
      </c>
      <c r="G631">
        <v>10</v>
      </c>
      <c r="H631">
        <v>0</v>
      </c>
      <c r="I631">
        <v>0</v>
      </c>
      <c r="J631">
        <f t="shared" si="54"/>
        <v>33.229999999999997</v>
      </c>
      <c r="K631">
        <v>1</v>
      </c>
      <c r="L631">
        <v>0</v>
      </c>
      <c r="M631">
        <f t="shared" si="51"/>
        <v>43.23</v>
      </c>
      <c r="N631">
        <f t="shared" si="52"/>
        <v>0</v>
      </c>
    </row>
    <row r="632" spans="1:14" x14ac:dyDescent="0.35">
      <c r="A632" s="5">
        <v>628</v>
      </c>
      <c r="B632" s="5">
        <v>4323</v>
      </c>
      <c r="C632">
        <f t="shared" si="53"/>
        <v>43.23</v>
      </c>
      <c r="D632">
        <f t="shared" si="55"/>
        <v>43.23</v>
      </c>
      <c r="E632">
        <v>1</v>
      </c>
      <c r="F632">
        <v>0</v>
      </c>
      <c r="G632">
        <v>10</v>
      </c>
      <c r="H632">
        <v>0</v>
      </c>
      <c r="I632">
        <v>0</v>
      </c>
      <c r="J632">
        <f t="shared" si="54"/>
        <v>33.229999999999997</v>
      </c>
      <c r="K632">
        <v>1</v>
      </c>
      <c r="L632">
        <v>0</v>
      </c>
      <c r="M632">
        <f t="shared" si="51"/>
        <v>43.23</v>
      </c>
      <c r="N632">
        <f t="shared" si="52"/>
        <v>0</v>
      </c>
    </row>
    <row r="633" spans="1:14" x14ac:dyDescent="0.35">
      <c r="A633" s="2">
        <v>629</v>
      </c>
      <c r="B633" s="2">
        <v>4323</v>
      </c>
      <c r="C633">
        <f t="shared" si="53"/>
        <v>43.23</v>
      </c>
      <c r="D633">
        <f t="shared" si="55"/>
        <v>43.23</v>
      </c>
      <c r="E633">
        <v>1</v>
      </c>
      <c r="F633">
        <v>0</v>
      </c>
      <c r="G633">
        <v>10</v>
      </c>
      <c r="H633">
        <v>0</v>
      </c>
      <c r="I633">
        <v>0</v>
      </c>
      <c r="J633">
        <f t="shared" si="54"/>
        <v>33.229999999999997</v>
      </c>
      <c r="K633">
        <v>1</v>
      </c>
      <c r="L633">
        <v>0</v>
      </c>
      <c r="M633">
        <f t="shared" si="51"/>
        <v>43.23</v>
      </c>
      <c r="N633">
        <f t="shared" si="52"/>
        <v>0</v>
      </c>
    </row>
    <row r="634" spans="1:14" x14ac:dyDescent="0.35">
      <c r="A634" s="5">
        <v>630</v>
      </c>
      <c r="B634" s="5">
        <v>4323</v>
      </c>
      <c r="C634">
        <f t="shared" si="53"/>
        <v>43.23</v>
      </c>
      <c r="D634">
        <f t="shared" si="55"/>
        <v>43.23</v>
      </c>
      <c r="E634">
        <v>1</v>
      </c>
      <c r="F634">
        <v>0</v>
      </c>
      <c r="G634">
        <v>10</v>
      </c>
      <c r="H634">
        <v>0</v>
      </c>
      <c r="I634">
        <v>0</v>
      </c>
      <c r="J634">
        <f t="shared" si="54"/>
        <v>33.229999999999997</v>
      </c>
      <c r="K634">
        <v>1</v>
      </c>
      <c r="L634">
        <v>0</v>
      </c>
      <c r="M634">
        <f t="shared" si="51"/>
        <v>43.23</v>
      </c>
      <c r="N634">
        <f t="shared" si="52"/>
        <v>0</v>
      </c>
    </row>
    <row r="635" spans="1:14" x14ac:dyDescent="0.35">
      <c r="A635" s="2">
        <v>631</v>
      </c>
      <c r="B635" s="2">
        <v>4323</v>
      </c>
      <c r="C635">
        <f t="shared" si="53"/>
        <v>43.23</v>
      </c>
      <c r="D635">
        <f t="shared" si="55"/>
        <v>43.23</v>
      </c>
      <c r="E635">
        <v>1</v>
      </c>
      <c r="F635">
        <v>0</v>
      </c>
      <c r="G635">
        <v>10</v>
      </c>
      <c r="H635">
        <v>0</v>
      </c>
      <c r="I635">
        <v>0</v>
      </c>
      <c r="J635">
        <f t="shared" si="54"/>
        <v>33.229999999999997</v>
      </c>
      <c r="K635">
        <v>1</v>
      </c>
      <c r="L635">
        <v>0</v>
      </c>
      <c r="M635">
        <f t="shared" si="51"/>
        <v>43.23</v>
      </c>
      <c r="N635">
        <f t="shared" si="52"/>
        <v>0</v>
      </c>
    </row>
    <row r="636" spans="1:14" x14ac:dyDescent="0.35">
      <c r="A636" s="5">
        <v>632</v>
      </c>
      <c r="B636" s="5">
        <v>4323</v>
      </c>
      <c r="C636">
        <f t="shared" si="53"/>
        <v>43.23</v>
      </c>
      <c r="D636">
        <f t="shared" si="55"/>
        <v>43.23</v>
      </c>
      <c r="E636">
        <v>1</v>
      </c>
      <c r="F636">
        <v>0</v>
      </c>
      <c r="G636">
        <v>10</v>
      </c>
      <c r="H636">
        <v>0</v>
      </c>
      <c r="I636">
        <v>0</v>
      </c>
      <c r="J636">
        <f t="shared" si="54"/>
        <v>33.229999999999997</v>
      </c>
      <c r="K636">
        <v>1</v>
      </c>
      <c r="L636">
        <v>0</v>
      </c>
      <c r="M636">
        <f t="shared" si="51"/>
        <v>43.23</v>
      </c>
      <c r="N636">
        <f t="shared" si="52"/>
        <v>0</v>
      </c>
    </row>
    <row r="637" spans="1:14" x14ac:dyDescent="0.35">
      <c r="A637" s="2">
        <v>633</v>
      </c>
      <c r="B637" s="2">
        <v>4323</v>
      </c>
      <c r="C637">
        <f t="shared" si="53"/>
        <v>43.23</v>
      </c>
      <c r="D637">
        <f t="shared" si="55"/>
        <v>43.23</v>
      </c>
      <c r="E637">
        <v>1</v>
      </c>
      <c r="F637">
        <v>0</v>
      </c>
      <c r="G637">
        <v>10</v>
      </c>
      <c r="H637">
        <v>0</v>
      </c>
      <c r="I637">
        <v>0</v>
      </c>
      <c r="J637">
        <f t="shared" si="54"/>
        <v>33.229999999999997</v>
      </c>
      <c r="K637">
        <v>1</v>
      </c>
      <c r="L637">
        <v>0</v>
      </c>
      <c r="M637">
        <f t="shared" si="51"/>
        <v>43.23</v>
      </c>
      <c r="N637">
        <f t="shared" si="52"/>
        <v>0</v>
      </c>
    </row>
    <row r="638" spans="1:14" x14ac:dyDescent="0.35">
      <c r="A638" s="5">
        <v>634</v>
      </c>
      <c r="B638" s="5">
        <v>4323</v>
      </c>
      <c r="C638">
        <f t="shared" si="53"/>
        <v>43.23</v>
      </c>
      <c r="D638">
        <f t="shared" si="55"/>
        <v>43.23</v>
      </c>
      <c r="E638">
        <v>1</v>
      </c>
      <c r="F638">
        <v>0</v>
      </c>
      <c r="G638">
        <v>10</v>
      </c>
      <c r="H638">
        <v>0</v>
      </c>
      <c r="I638">
        <v>0</v>
      </c>
      <c r="J638">
        <f t="shared" si="54"/>
        <v>33.229999999999997</v>
      </c>
      <c r="K638">
        <v>1</v>
      </c>
      <c r="L638">
        <v>0</v>
      </c>
      <c r="M638">
        <f t="shared" si="51"/>
        <v>43.23</v>
      </c>
      <c r="N638">
        <f t="shared" si="52"/>
        <v>0</v>
      </c>
    </row>
    <row r="639" spans="1:14" x14ac:dyDescent="0.35">
      <c r="A639" s="2">
        <v>635</v>
      </c>
      <c r="B639" s="2">
        <v>4323</v>
      </c>
      <c r="C639">
        <f t="shared" si="53"/>
        <v>43.23</v>
      </c>
      <c r="D639">
        <f t="shared" si="55"/>
        <v>43.23</v>
      </c>
      <c r="E639">
        <v>1</v>
      </c>
      <c r="F639">
        <v>0</v>
      </c>
      <c r="G639">
        <v>10</v>
      </c>
      <c r="H639">
        <v>0</v>
      </c>
      <c r="I639">
        <v>0</v>
      </c>
      <c r="J639">
        <f t="shared" si="54"/>
        <v>33.229999999999997</v>
      </c>
      <c r="K639">
        <v>1</v>
      </c>
      <c r="L639">
        <v>0</v>
      </c>
      <c r="M639">
        <f t="shared" si="51"/>
        <v>43.23</v>
      </c>
      <c r="N639">
        <f t="shared" si="52"/>
        <v>0</v>
      </c>
    </row>
    <row r="640" spans="1:14" x14ac:dyDescent="0.35">
      <c r="A640" s="5">
        <v>636</v>
      </c>
      <c r="B640" s="5">
        <v>4323</v>
      </c>
      <c r="C640">
        <f t="shared" si="53"/>
        <v>43.23</v>
      </c>
      <c r="D640">
        <f t="shared" si="55"/>
        <v>43.23</v>
      </c>
      <c r="E640">
        <v>1</v>
      </c>
      <c r="F640">
        <v>0</v>
      </c>
      <c r="G640">
        <v>10</v>
      </c>
      <c r="H640">
        <v>0</v>
      </c>
      <c r="I640">
        <v>0</v>
      </c>
      <c r="J640">
        <f t="shared" si="54"/>
        <v>33.229999999999997</v>
      </c>
      <c r="K640">
        <v>1</v>
      </c>
      <c r="L640">
        <v>0</v>
      </c>
      <c r="M640">
        <f t="shared" si="51"/>
        <v>43.23</v>
      </c>
      <c r="N640">
        <f t="shared" si="52"/>
        <v>0</v>
      </c>
    </row>
    <row r="641" spans="1:14" x14ac:dyDescent="0.35">
      <c r="A641" s="2">
        <v>637</v>
      </c>
      <c r="B641" s="2">
        <v>4323</v>
      </c>
      <c r="C641">
        <f t="shared" si="53"/>
        <v>43.23</v>
      </c>
      <c r="D641">
        <f t="shared" si="55"/>
        <v>43.23</v>
      </c>
      <c r="E641">
        <v>1</v>
      </c>
      <c r="F641">
        <v>0</v>
      </c>
      <c r="G641">
        <v>10</v>
      </c>
      <c r="H641">
        <v>0</v>
      </c>
      <c r="I641">
        <v>0</v>
      </c>
      <c r="J641">
        <f t="shared" si="54"/>
        <v>33.229999999999997</v>
      </c>
      <c r="K641">
        <v>1</v>
      </c>
      <c r="L641">
        <v>0</v>
      </c>
      <c r="M641">
        <f t="shared" si="51"/>
        <v>43.23</v>
      </c>
      <c r="N641">
        <f t="shared" si="52"/>
        <v>0</v>
      </c>
    </row>
    <row r="642" spans="1:14" x14ac:dyDescent="0.35">
      <c r="A642" s="5">
        <v>638</v>
      </c>
      <c r="B642" s="5">
        <v>4323</v>
      </c>
      <c r="C642">
        <f t="shared" si="53"/>
        <v>43.23</v>
      </c>
      <c r="D642">
        <f t="shared" si="55"/>
        <v>43.23</v>
      </c>
      <c r="E642">
        <v>1</v>
      </c>
      <c r="F642">
        <v>0</v>
      </c>
      <c r="G642">
        <v>10</v>
      </c>
      <c r="H642">
        <v>0</v>
      </c>
      <c r="I642">
        <v>0</v>
      </c>
      <c r="J642">
        <f t="shared" si="54"/>
        <v>33.229999999999997</v>
      </c>
      <c r="K642">
        <v>1</v>
      </c>
      <c r="L642">
        <v>0</v>
      </c>
      <c r="M642">
        <f t="shared" si="51"/>
        <v>43.23</v>
      </c>
      <c r="N642">
        <f t="shared" si="52"/>
        <v>0</v>
      </c>
    </row>
    <row r="643" spans="1:14" x14ac:dyDescent="0.35">
      <c r="A643" s="2">
        <v>639</v>
      </c>
      <c r="B643" s="2">
        <v>4323</v>
      </c>
      <c r="C643">
        <f t="shared" si="53"/>
        <v>43.23</v>
      </c>
      <c r="D643">
        <f t="shared" si="55"/>
        <v>43.23</v>
      </c>
      <c r="E643">
        <v>1</v>
      </c>
      <c r="F643">
        <v>0</v>
      </c>
      <c r="G643">
        <v>10</v>
      </c>
      <c r="H643">
        <v>0</v>
      </c>
      <c r="I643">
        <v>0</v>
      </c>
      <c r="J643">
        <f t="shared" si="54"/>
        <v>33.229999999999997</v>
      </c>
      <c r="K643">
        <v>1</v>
      </c>
      <c r="L643">
        <v>0</v>
      </c>
      <c r="M643">
        <f t="shared" si="51"/>
        <v>43.23</v>
      </c>
      <c r="N643">
        <f t="shared" si="52"/>
        <v>0</v>
      </c>
    </row>
    <row r="644" spans="1:14" x14ac:dyDescent="0.35">
      <c r="A644" s="5">
        <v>640</v>
      </c>
      <c r="B644" s="5">
        <v>4323</v>
      </c>
      <c r="C644">
        <f t="shared" si="53"/>
        <v>43.23</v>
      </c>
      <c r="D644">
        <f t="shared" si="55"/>
        <v>43.23</v>
      </c>
      <c r="E644">
        <v>1</v>
      </c>
      <c r="F644">
        <v>0</v>
      </c>
      <c r="G644">
        <v>10</v>
      </c>
      <c r="H644">
        <v>0</v>
      </c>
      <c r="I644">
        <v>0</v>
      </c>
      <c r="J644">
        <f t="shared" si="54"/>
        <v>33.229999999999997</v>
      </c>
      <c r="K644">
        <v>1</v>
      </c>
      <c r="L644">
        <v>0</v>
      </c>
      <c r="M644">
        <f t="shared" ref="M644:M707" si="56">G644+H644+J644+L644</f>
        <v>43.23</v>
      </c>
      <c r="N644">
        <f t="shared" ref="N644:N707" si="57">C644-M644</f>
        <v>0</v>
      </c>
    </row>
    <row r="645" spans="1:14" x14ac:dyDescent="0.35">
      <c r="A645" s="2">
        <v>641</v>
      </c>
      <c r="B645" s="2">
        <v>4323</v>
      </c>
      <c r="C645">
        <f t="shared" ref="C645:C708" si="58">B645/100</f>
        <v>43.23</v>
      </c>
      <c r="D645">
        <f t="shared" si="55"/>
        <v>43.23</v>
      </c>
      <c r="E645">
        <v>1</v>
      </c>
      <c r="F645">
        <v>0</v>
      </c>
      <c r="G645">
        <v>10</v>
      </c>
      <c r="H645">
        <v>0</v>
      </c>
      <c r="I645">
        <v>0</v>
      </c>
      <c r="J645">
        <f t="shared" si="54"/>
        <v>33.229999999999997</v>
      </c>
      <c r="K645">
        <v>1</v>
      </c>
      <c r="L645">
        <v>0</v>
      </c>
      <c r="M645">
        <f t="shared" si="56"/>
        <v>43.23</v>
      </c>
      <c r="N645">
        <f t="shared" si="57"/>
        <v>0</v>
      </c>
    </row>
    <row r="646" spans="1:14" x14ac:dyDescent="0.35">
      <c r="A646" s="5">
        <v>642</v>
      </c>
      <c r="B646" s="5">
        <v>4323</v>
      </c>
      <c r="C646">
        <f t="shared" si="58"/>
        <v>43.23</v>
      </c>
      <c r="D646">
        <f t="shared" si="55"/>
        <v>43.23</v>
      </c>
      <c r="E646">
        <v>1</v>
      </c>
      <c r="F646">
        <v>0</v>
      </c>
      <c r="G646">
        <v>10</v>
      </c>
      <c r="H646">
        <v>0</v>
      </c>
      <c r="I646">
        <v>0</v>
      </c>
      <c r="J646">
        <f t="shared" si="54"/>
        <v>33.229999999999997</v>
      </c>
      <c r="K646">
        <v>1</v>
      </c>
      <c r="L646">
        <v>0</v>
      </c>
      <c r="M646">
        <f t="shared" si="56"/>
        <v>43.23</v>
      </c>
      <c r="N646">
        <f t="shared" si="57"/>
        <v>0</v>
      </c>
    </row>
    <row r="647" spans="1:14" x14ac:dyDescent="0.35">
      <c r="A647" s="2">
        <v>643</v>
      </c>
      <c r="B647" s="2">
        <v>4323</v>
      </c>
      <c r="C647">
        <f t="shared" si="58"/>
        <v>43.23</v>
      </c>
      <c r="D647">
        <f t="shared" si="55"/>
        <v>43.23</v>
      </c>
      <c r="E647">
        <v>1</v>
      </c>
      <c r="F647">
        <v>0</v>
      </c>
      <c r="G647">
        <v>10</v>
      </c>
      <c r="H647">
        <v>0</v>
      </c>
      <c r="I647">
        <v>0</v>
      </c>
      <c r="J647">
        <f t="shared" si="54"/>
        <v>33.229999999999997</v>
      </c>
      <c r="K647">
        <v>1</v>
      </c>
      <c r="L647">
        <v>0</v>
      </c>
      <c r="M647">
        <f t="shared" si="56"/>
        <v>43.23</v>
      </c>
      <c r="N647">
        <f t="shared" si="57"/>
        <v>0</v>
      </c>
    </row>
    <row r="648" spans="1:14" x14ac:dyDescent="0.35">
      <c r="A648" s="5">
        <v>644</v>
      </c>
      <c r="B648" s="5">
        <v>4323</v>
      </c>
      <c r="C648">
        <f t="shared" si="58"/>
        <v>43.23</v>
      </c>
      <c r="D648">
        <f t="shared" si="55"/>
        <v>43.23</v>
      </c>
      <c r="E648">
        <v>1</v>
      </c>
      <c r="F648">
        <v>0</v>
      </c>
      <c r="G648">
        <v>10</v>
      </c>
      <c r="H648">
        <v>0</v>
      </c>
      <c r="I648">
        <v>0</v>
      </c>
      <c r="J648">
        <f t="shared" si="54"/>
        <v>33.229999999999997</v>
      </c>
      <c r="K648">
        <v>1</v>
      </c>
      <c r="L648">
        <v>0</v>
      </c>
      <c r="M648">
        <f t="shared" si="56"/>
        <v>43.23</v>
      </c>
      <c r="N648">
        <f t="shared" si="57"/>
        <v>0</v>
      </c>
    </row>
    <row r="649" spans="1:14" x14ac:dyDescent="0.35">
      <c r="A649" s="2">
        <v>645</v>
      </c>
      <c r="B649" s="2">
        <v>4323</v>
      </c>
      <c r="C649">
        <f t="shared" si="58"/>
        <v>43.23</v>
      </c>
      <c r="D649">
        <f t="shared" si="55"/>
        <v>43.23</v>
      </c>
      <c r="E649">
        <v>1</v>
      </c>
      <c r="F649">
        <v>0</v>
      </c>
      <c r="G649">
        <v>10</v>
      </c>
      <c r="H649">
        <v>0</v>
      </c>
      <c r="I649">
        <v>0</v>
      </c>
      <c r="J649">
        <f t="shared" si="54"/>
        <v>33.229999999999997</v>
      </c>
      <c r="K649">
        <v>1</v>
      </c>
      <c r="L649">
        <v>0</v>
      </c>
      <c r="M649">
        <f t="shared" si="56"/>
        <v>43.23</v>
      </c>
      <c r="N649">
        <f t="shared" si="57"/>
        <v>0</v>
      </c>
    </row>
    <row r="650" spans="1:14" x14ac:dyDescent="0.35">
      <c r="A650" s="5">
        <v>646</v>
      </c>
      <c r="B650" s="5">
        <v>4323</v>
      </c>
      <c r="C650">
        <f t="shared" si="58"/>
        <v>43.23</v>
      </c>
      <c r="D650">
        <f t="shared" si="55"/>
        <v>43.23</v>
      </c>
      <c r="E650">
        <v>1</v>
      </c>
      <c r="F650">
        <v>0</v>
      </c>
      <c r="G650">
        <v>10</v>
      </c>
      <c r="H650">
        <v>0</v>
      </c>
      <c r="I650">
        <v>0</v>
      </c>
      <c r="J650">
        <f t="shared" si="54"/>
        <v>33.229999999999997</v>
      </c>
      <c r="K650">
        <v>1</v>
      </c>
      <c r="L650">
        <v>0</v>
      </c>
      <c r="M650">
        <f t="shared" si="56"/>
        <v>43.23</v>
      </c>
      <c r="N650">
        <f t="shared" si="57"/>
        <v>0</v>
      </c>
    </row>
    <row r="651" spans="1:14" x14ac:dyDescent="0.35">
      <c r="A651" s="2">
        <v>647</v>
      </c>
      <c r="B651" s="2">
        <v>4323</v>
      </c>
      <c r="C651">
        <f t="shared" si="58"/>
        <v>43.23</v>
      </c>
      <c r="D651">
        <f t="shared" si="55"/>
        <v>43.23</v>
      </c>
      <c r="E651">
        <v>1</v>
      </c>
      <c r="F651">
        <v>0</v>
      </c>
      <c r="G651">
        <v>10</v>
      </c>
      <c r="H651">
        <v>0</v>
      </c>
      <c r="I651">
        <v>0</v>
      </c>
      <c r="J651">
        <f t="shared" si="54"/>
        <v>33.229999999999997</v>
      </c>
      <c r="K651">
        <v>1</v>
      </c>
      <c r="L651">
        <v>0</v>
      </c>
      <c r="M651">
        <f t="shared" si="56"/>
        <v>43.23</v>
      </c>
      <c r="N651">
        <f t="shared" si="57"/>
        <v>0</v>
      </c>
    </row>
    <row r="652" spans="1:14" x14ac:dyDescent="0.35">
      <c r="A652" s="5">
        <v>648</v>
      </c>
      <c r="B652" s="5">
        <v>4323</v>
      </c>
      <c r="C652">
        <f t="shared" si="58"/>
        <v>43.23</v>
      </c>
      <c r="D652">
        <f t="shared" si="55"/>
        <v>43.23</v>
      </c>
      <c r="E652">
        <v>1</v>
      </c>
      <c r="F652">
        <v>0</v>
      </c>
      <c r="G652">
        <v>10</v>
      </c>
      <c r="H652">
        <v>0</v>
      </c>
      <c r="I652">
        <v>0</v>
      </c>
      <c r="J652">
        <f t="shared" si="54"/>
        <v>33.229999999999997</v>
      </c>
      <c r="K652">
        <v>1</v>
      </c>
      <c r="L652">
        <v>0</v>
      </c>
      <c r="M652">
        <f t="shared" si="56"/>
        <v>43.23</v>
      </c>
      <c r="N652">
        <f t="shared" si="57"/>
        <v>0</v>
      </c>
    </row>
    <row r="653" spans="1:14" x14ac:dyDescent="0.35">
      <c r="A653" s="2">
        <v>649</v>
      </c>
      <c r="B653" s="2">
        <v>4323</v>
      </c>
      <c r="C653">
        <f t="shared" si="58"/>
        <v>43.23</v>
      </c>
      <c r="D653">
        <f t="shared" si="55"/>
        <v>43.23</v>
      </c>
      <c r="E653">
        <v>1</v>
      </c>
      <c r="F653">
        <v>0</v>
      </c>
      <c r="G653">
        <v>10</v>
      </c>
      <c r="H653">
        <v>0</v>
      </c>
      <c r="I653">
        <v>0</v>
      </c>
      <c r="J653">
        <f t="shared" si="54"/>
        <v>33.229999999999997</v>
      </c>
      <c r="K653">
        <v>1</v>
      </c>
      <c r="L653">
        <v>0</v>
      </c>
      <c r="M653">
        <f t="shared" si="56"/>
        <v>43.23</v>
      </c>
      <c r="N653">
        <f t="shared" si="57"/>
        <v>0</v>
      </c>
    </row>
    <row r="654" spans="1:14" x14ac:dyDescent="0.35">
      <c r="A654" s="5">
        <v>650</v>
      </c>
      <c r="B654" s="5">
        <v>4323</v>
      </c>
      <c r="C654">
        <f t="shared" si="58"/>
        <v>43.23</v>
      </c>
      <c r="D654">
        <f t="shared" si="55"/>
        <v>43.23</v>
      </c>
      <c r="E654">
        <v>1</v>
      </c>
      <c r="F654">
        <v>0</v>
      </c>
      <c r="G654">
        <v>10</v>
      </c>
      <c r="H654">
        <v>0</v>
      </c>
      <c r="I654">
        <v>0</v>
      </c>
      <c r="J654">
        <f t="shared" si="54"/>
        <v>33.229999999999997</v>
      </c>
      <c r="K654">
        <v>1</v>
      </c>
      <c r="L654">
        <v>0</v>
      </c>
      <c r="M654">
        <f t="shared" si="56"/>
        <v>43.23</v>
      </c>
      <c r="N654">
        <f t="shared" si="57"/>
        <v>0</v>
      </c>
    </row>
    <row r="655" spans="1:14" x14ac:dyDescent="0.35">
      <c r="A655" s="2">
        <v>651</v>
      </c>
      <c r="B655" s="2">
        <v>4323</v>
      </c>
      <c r="C655">
        <f t="shared" si="58"/>
        <v>43.23</v>
      </c>
      <c r="D655">
        <f t="shared" si="55"/>
        <v>43.23</v>
      </c>
      <c r="E655">
        <v>1</v>
      </c>
      <c r="F655">
        <v>0</v>
      </c>
      <c r="G655">
        <v>10</v>
      </c>
      <c r="H655">
        <v>0</v>
      </c>
      <c r="I655">
        <v>0</v>
      </c>
      <c r="J655">
        <f t="shared" si="54"/>
        <v>33.229999999999997</v>
      </c>
      <c r="K655">
        <v>1</v>
      </c>
      <c r="L655">
        <v>0</v>
      </c>
      <c r="M655">
        <f t="shared" si="56"/>
        <v>43.23</v>
      </c>
      <c r="N655">
        <f t="shared" si="57"/>
        <v>0</v>
      </c>
    </row>
    <row r="656" spans="1:14" x14ac:dyDescent="0.35">
      <c r="A656" s="5">
        <v>652</v>
      </c>
      <c r="B656" s="5">
        <v>4323</v>
      </c>
      <c r="C656">
        <f t="shared" si="58"/>
        <v>43.23</v>
      </c>
      <c r="D656">
        <f t="shared" si="55"/>
        <v>43.23</v>
      </c>
      <c r="E656">
        <v>1</v>
      </c>
      <c r="F656">
        <v>0</v>
      </c>
      <c r="G656">
        <v>10</v>
      </c>
      <c r="H656">
        <v>0</v>
      </c>
      <c r="I656">
        <v>0</v>
      </c>
      <c r="J656">
        <f t="shared" si="54"/>
        <v>33.229999999999997</v>
      </c>
      <c r="K656">
        <v>1</v>
      </c>
      <c r="L656">
        <v>0</v>
      </c>
      <c r="M656">
        <f t="shared" si="56"/>
        <v>43.23</v>
      </c>
      <c r="N656">
        <f t="shared" si="57"/>
        <v>0</v>
      </c>
    </row>
    <row r="657" spans="1:14" x14ac:dyDescent="0.35">
      <c r="A657" s="2">
        <v>653</v>
      </c>
      <c r="B657" s="2">
        <v>4323</v>
      </c>
      <c r="C657">
        <f t="shared" si="58"/>
        <v>43.23</v>
      </c>
      <c r="D657">
        <f t="shared" si="55"/>
        <v>43.23</v>
      </c>
      <c r="E657">
        <v>1</v>
      </c>
      <c r="F657">
        <v>0</v>
      </c>
      <c r="G657">
        <v>10</v>
      </c>
      <c r="H657">
        <v>0</v>
      </c>
      <c r="I657">
        <v>0</v>
      </c>
      <c r="J657">
        <f t="shared" si="54"/>
        <v>33.229999999999997</v>
      </c>
      <c r="K657">
        <v>1</v>
      </c>
      <c r="L657">
        <v>0</v>
      </c>
      <c r="M657">
        <f t="shared" si="56"/>
        <v>43.23</v>
      </c>
      <c r="N657">
        <f t="shared" si="57"/>
        <v>0</v>
      </c>
    </row>
    <row r="658" spans="1:14" x14ac:dyDescent="0.35">
      <c r="A658" s="5">
        <v>654</v>
      </c>
      <c r="B658" s="5">
        <v>4362</v>
      </c>
      <c r="C658">
        <f t="shared" si="58"/>
        <v>43.62</v>
      </c>
      <c r="D658">
        <f t="shared" si="55"/>
        <v>43.62</v>
      </c>
      <c r="E658">
        <v>1</v>
      </c>
      <c r="F658">
        <v>0</v>
      </c>
      <c r="G658">
        <v>10</v>
      </c>
      <c r="H658">
        <v>0</v>
      </c>
      <c r="I658">
        <v>0</v>
      </c>
      <c r="J658">
        <f t="shared" si="54"/>
        <v>33.619999999999997</v>
      </c>
      <c r="K658">
        <v>1</v>
      </c>
      <c r="L658">
        <v>0</v>
      </c>
      <c r="M658">
        <f t="shared" si="56"/>
        <v>43.62</v>
      </c>
      <c r="N658">
        <f t="shared" si="57"/>
        <v>0</v>
      </c>
    </row>
    <row r="659" spans="1:14" x14ac:dyDescent="0.35">
      <c r="A659" s="2">
        <v>655</v>
      </c>
      <c r="B659" s="2">
        <v>4362</v>
      </c>
      <c r="C659">
        <f t="shared" si="58"/>
        <v>43.62</v>
      </c>
      <c r="D659">
        <f t="shared" si="55"/>
        <v>43.62</v>
      </c>
      <c r="E659">
        <v>1</v>
      </c>
      <c r="F659">
        <v>0</v>
      </c>
      <c r="G659">
        <v>10</v>
      </c>
      <c r="H659">
        <v>0</v>
      </c>
      <c r="I659">
        <v>0</v>
      </c>
      <c r="J659">
        <f t="shared" si="54"/>
        <v>33.619999999999997</v>
      </c>
      <c r="K659">
        <v>1</v>
      </c>
      <c r="L659">
        <v>0</v>
      </c>
      <c r="M659">
        <f t="shared" si="56"/>
        <v>43.62</v>
      </c>
      <c r="N659">
        <f t="shared" si="57"/>
        <v>0</v>
      </c>
    </row>
    <row r="660" spans="1:14" x14ac:dyDescent="0.35">
      <c r="A660" s="5">
        <v>656</v>
      </c>
      <c r="B660" s="5">
        <v>4223</v>
      </c>
      <c r="C660">
        <f t="shared" si="58"/>
        <v>42.23</v>
      </c>
      <c r="D660">
        <f t="shared" si="55"/>
        <v>42.23</v>
      </c>
      <c r="E660">
        <v>1</v>
      </c>
      <c r="F660">
        <v>0</v>
      </c>
      <c r="G660">
        <v>10</v>
      </c>
      <c r="H660">
        <v>0</v>
      </c>
      <c r="I660">
        <v>0</v>
      </c>
      <c r="J660">
        <f t="shared" si="54"/>
        <v>32.229999999999997</v>
      </c>
      <c r="K660">
        <v>1</v>
      </c>
      <c r="L660">
        <v>0</v>
      </c>
      <c r="M660">
        <f t="shared" si="56"/>
        <v>42.23</v>
      </c>
      <c r="N660">
        <f t="shared" si="57"/>
        <v>0</v>
      </c>
    </row>
    <row r="661" spans="1:14" x14ac:dyDescent="0.35">
      <c r="A661" s="2">
        <v>657</v>
      </c>
      <c r="B661" s="2">
        <v>4223</v>
      </c>
      <c r="C661">
        <f t="shared" si="58"/>
        <v>42.23</v>
      </c>
      <c r="D661">
        <f t="shared" si="55"/>
        <v>42.23</v>
      </c>
      <c r="E661">
        <v>1</v>
      </c>
      <c r="F661">
        <v>0</v>
      </c>
      <c r="G661">
        <v>10</v>
      </c>
      <c r="H661">
        <v>0</v>
      </c>
      <c r="I661">
        <v>0</v>
      </c>
      <c r="J661">
        <f t="shared" si="54"/>
        <v>32.229999999999997</v>
      </c>
      <c r="K661">
        <v>1</v>
      </c>
      <c r="L661">
        <v>0</v>
      </c>
      <c r="M661">
        <f t="shared" si="56"/>
        <v>42.23</v>
      </c>
      <c r="N661">
        <f t="shared" si="57"/>
        <v>0</v>
      </c>
    </row>
    <row r="662" spans="1:14" x14ac:dyDescent="0.35">
      <c r="A662" s="5">
        <v>658</v>
      </c>
      <c r="B662" s="5">
        <v>4223</v>
      </c>
      <c r="C662">
        <f t="shared" si="58"/>
        <v>42.23</v>
      </c>
      <c r="D662">
        <f t="shared" si="55"/>
        <v>42.23</v>
      </c>
      <c r="E662">
        <v>1</v>
      </c>
      <c r="F662">
        <v>0</v>
      </c>
      <c r="G662">
        <v>10</v>
      </c>
      <c r="H662">
        <v>0</v>
      </c>
      <c r="I662">
        <v>0</v>
      </c>
      <c r="J662">
        <f t="shared" si="54"/>
        <v>32.229999999999997</v>
      </c>
      <c r="K662">
        <v>1</v>
      </c>
      <c r="L662">
        <v>0</v>
      </c>
      <c r="M662">
        <f t="shared" si="56"/>
        <v>42.23</v>
      </c>
      <c r="N662">
        <f t="shared" si="57"/>
        <v>0</v>
      </c>
    </row>
    <row r="663" spans="1:14" x14ac:dyDescent="0.35">
      <c r="A663" s="2">
        <v>659</v>
      </c>
      <c r="B663" s="2">
        <v>4223</v>
      </c>
      <c r="C663">
        <f t="shared" si="58"/>
        <v>42.23</v>
      </c>
      <c r="D663">
        <f t="shared" si="55"/>
        <v>42.23</v>
      </c>
      <c r="E663">
        <v>1</v>
      </c>
      <c r="F663">
        <v>0</v>
      </c>
      <c r="G663">
        <v>10</v>
      </c>
      <c r="H663">
        <v>0</v>
      </c>
      <c r="I663">
        <v>0</v>
      </c>
      <c r="J663">
        <f t="shared" si="54"/>
        <v>32.229999999999997</v>
      </c>
      <c r="K663">
        <v>1</v>
      </c>
      <c r="L663">
        <v>0</v>
      </c>
      <c r="M663">
        <f t="shared" si="56"/>
        <v>42.23</v>
      </c>
      <c r="N663">
        <f t="shared" si="57"/>
        <v>0</v>
      </c>
    </row>
    <row r="664" spans="1:14" x14ac:dyDescent="0.35">
      <c r="A664" s="5">
        <v>660</v>
      </c>
      <c r="B664" s="5">
        <v>4223</v>
      </c>
      <c r="C664">
        <f t="shared" si="58"/>
        <v>42.23</v>
      </c>
      <c r="D664">
        <f t="shared" si="55"/>
        <v>42.23</v>
      </c>
      <c r="E664">
        <v>1</v>
      </c>
      <c r="F664">
        <v>0</v>
      </c>
      <c r="G664">
        <v>10</v>
      </c>
      <c r="H664">
        <v>0</v>
      </c>
      <c r="I664">
        <v>0</v>
      </c>
      <c r="J664">
        <f t="shared" si="54"/>
        <v>32.229999999999997</v>
      </c>
      <c r="K664">
        <v>1</v>
      </c>
      <c r="L664">
        <v>0</v>
      </c>
      <c r="M664">
        <f t="shared" si="56"/>
        <v>42.23</v>
      </c>
      <c r="N664">
        <f t="shared" si="57"/>
        <v>0</v>
      </c>
    </row>
    <row r="665" spans="1:14" x14ac:dyDescent="0.35">
      <c r="A665" s="2">
        <v>661</v>
      </c>
      <c r="B665" s="2">
        <v>4223</v>
      </c>
      <c r="C665">
        <f t="shared" si="58"/>
        <v>42.23</v>
      </c>
      <c r="D665">
        <f t="shared" si="55"/>
        <v>42.23</v>
      </c>
      <c r="E665">
        <v>1</v>
      </c>
      <c r="F665">
        <v>0</v>
      </c>
      <c r="G665">
        <v>10</v>
      </c>
      <c r="H665">
        <v>0</v>
      </c>
      <c r="I665">
        <v>0</v>
      </c>
      <c r="J665">
        <f t="shared" si="54"/>
        <v>32.229999999999997</v>
      </c>
      <c r="K665">
        <v>1</v>
      </c>
      <c r="L665">
        <v>0</v>
      </c>
      <c r="M665">
        <f t="shared" si="56"/>
        <v>42.23</v>
      </c>
      <c r="N665">
        <f t="shared" si="57"/>
        <v>0</v>
      </c>
    </row>
    <row r="666" spans="1:14" x14ac:dyDescent="0.35">
      <c r="A666" s="5">
        <v>662</v>
      </c>
      <c r="B666" s="5">
        <v>4223</v>
      </c>
      <c r="C666">
        <f t="shared" si="58"/>
        <v>42.23</v>
      </c>
      <c r="D666">
        <f t="shared" si="55"/>
        <v>42.23</v>
      </c>
      <c r="E666">
        <v>1</v>
      </c>
      <c r="F666">
        <v>0</v>
      </c>
      <c r="G666">
        <v>10</v>
      </c>
      <c r="H666">
        <v>0</v>
      </c>
      <c r="I666">
        <v>0</v>
      </c>
      <c r="J666">
        <f t="shared" si="54"/>
        <v>32.229999999999997</v>
      </c>
      <c r="K666">
        <v>1</v>
      </c>
      <c r="L666">
        <v>0</v>
      </c>
      <c r="M666">
        <f t="shared" si="56"/>
        <v>42.23</v>
      </c>
      <c r="N666">
        <f t="shared" si="57"/>
        <v>0</v>
      </c>
    </row>
    <row r="667" spans="1:14" x14ac:dyDescent="0.35">
      <c r="A667" s="2">
        <v>663</v>
      </c>
      <c r="B667" s="2">
        <v>4223</v>
      </c>
      <c r="C667">
        <f t="shared" si="58"/>
        <v>42.23</v>
      </c>
      <c r="D667">
        <f t="shared" si="55"/>
        <v>42.23</v>
      </c>
      <c r="E667">
        <v>1</v>
      </c>
      <c r="F667">
        <v>0</v>
      </c>
      <c r="G667">
        <v>10</v>
      </c>
      <c r="H667">
        <v>0</v>
      </c>
      <c r="I667">
        <v>0</v>
      </c>
      <c r="J667">
        <f t="shared" si="54"/>
        <v>32.229999999999997</v>
      </c>
      <c r="K667">
        <v>1</v>
      </c>
      <c r="L667">
        <v>0</v>
      </c>
      <c r="M667">
        <f t="shared" si="56"/>
        <v>42.23</v>
      </c>
      <c r="N667">
        <f t="shared" si="57"/>
        <v>0</v>
      </c>
    </row>
    <row r="668" spans="1:14" x14ac:dyDescent="0.35">
      <c r="A668" s="5">
        <v>664</v>
      </c>
      <c r="B668" s="5">
        <v>4223</v>
      </c>
      <c r="C668">
        <f t="shared" si="58"/>
        <v>42.23</v>
      </c>
      <c r="D668">
        <f t="shared" si="55"/>
        <v>42.23</v>
      </c>
      <c r="E668">
        <v>1</v>
      </c>
      <c r="F668">
        <v>0</v>
      </c>
      <c r="G668">
        <v>10</v>
      </c>
      <c r="H668">
        <v>0</v>
      </c>
      <c r="I668">
        <v>0</v>
      </c>
      <c r="J668">
        <f t="shared" si="54"/>
        <v>32.229999999999997</v>
      </c>
      <c r="K668">
        <v>1</v>
      </c>
      <c r="L668">
        <v>0</v>
      </c>
      <c r="M668">
        <f t="shared" si="56"/>
        <v>42.23</v>
      </c>
      <c r="N668">
        <f t="shared" si="57"/>
        <v>0</v>
      </c>
    </row>
    <row r="669" spans="1:14" x14ac:dyDescent="0.35">
      <c r="A669" s="2">
        <v>665</v>
      </c>
      <c r="B669" s="2">
        <v>4223</v>
      </c>
      <c r="C669">
        <f t="shared" si="58"/>
        <v>42.23</v>
      </c>
      <c r="D669">
        <f t="shared" si="55"/>
        <v>42.23</v>
      </c>
      <c r="E669">
        <v>1</v>
      </c>
      <c r="F669">
        <v>0</v>
      </c>
      <c r="G669">
        <v>10</v>
      </c>
      <c r="H669">
        <v>0</v>
      </c>
      <c r="I669">
        <v>0</v>
      </c>
      <c r="J669">
        <f t="shared" si="54"/>
        <v>32.229999999999997</v>
      </c>
      <c r="K669">
        <v>1</v>
      </c>
      <c r="L669">
        <v>0</v>
      </c>
      <c r="M669">
        <f t="shared" si="56"/>
        <v>42.23</v>
      </c>
      <c r="N669">
        <f t="shared" si="57"/>
        <v>0</v>
      </c>
    </row>
    <row r="670" spans="1:14" x14ac:dyDescent="0.35">
      <c r="A670" s="5">
        <v>666</v>
      </c>
      <c r="B670" s="5">
        <v>4223</v>
      </c>
      <c r="C670">
        <f t="shared" si="58"/>
        <v>42.23</v>
      </c>
      <c r="D670">
        <f t="shared" si="55"/>
        <v>42.23</v>
      </c>
      <c r="E670">
        <v>1</v>
      </c>
      <c r="F670">
        <v>0</v>
      </c>
      <c r="G670">
        <v>10</v>
      </c>
      <c r="H670">
        <v>0</v>
      </c>
      <c r="I670">
        <v>0</v>
      </c>
      <c r="J670">
        <f t="shared" si="54"/>
        <v>32.229999999999997</v>
      </c>
      <c r="K670">
        <v>1</v>
      </c>
      <c r="L670">
        <v>0</v>
      </c>
      <c r="M670">
        <f t="shared" si="56"/>
        <v>42.23</v>
      </c>
      <c r="N670">
        <f t="shared" si="57"/>
        <v>0</v>
      </c>
    </row>
    <row r="671" spans="1:14" x14ac:dyDescent="0.35">
      <c r="A671" s="2">
        <v>667</v>
      </c>
      <c r="B671" s="2">
        <v>4223</v>
      </c>
      <c r="C671">
        <f t="shared" si="58"/>
        <v>42.23</v>
      </c>
      <c r="D671">
        <f t="shared" si="55"/>
        <v>42.23</v>
      </c>
      <c r="E671">
        <v>1</v>
      </c>
      <c r="F671">
        <v>0</v>
      </c>
      <c r="G671">
        <v>10</v>
      </c>
      <c r="H671">
        <v>0</v>
      </c>
      <c r="I671">
        <v>0</v>
      </c>
      <c r="J671">
        <f t="shared" si="54"/>
        <v>32.229999999999997</v>
      </c>
      <c r="K671">
        <v>1</v>
      </c>
      <c r="L671">
        <v>0</v>
      </c>
      <c r="M671">
        <f t="shared" si="56"/>
        <v>42.23</v>
      </c>
      <c r="N671">
        <f t="shared" si="57"/>
        <v>0</v>
      </c>
    </row>
    <row r="672" spans="1:14" x14ac:dyDescent="0.35">
      <c r="A672" s="5">
        <v>668</v>
      </c>
      <c r="B672" s="5">
        <v>4223</v>
      </c>
      <c r="C672">
        <f t="shared" si="58"/>
        <v>42.23</v>
      </c>
      <c r="D672">
        <f t="shared" si="55"/>
        <v>42.23</v>
      </c>
      <c r="E672">
        <v>1</v>
      </c>
      <c r="F672">
        <v>0</v>
      </c>
      <c r="G672">
        <v>10</v>
      </c>
      <c r="H672">
        <v>0</v>
      </c>
      <c r="I672">
        <v>0</v>
      </c>
      <c r="J672">
        <f t="shared" si="54"/>
        <v>32.229999999999997</v>
      </c>
      <c r="K672">
        <v>1</v>
      </c>
      <c r="L672">
        <v>0</v>
      </c>
      <c r="M672">
        <f t="shared" si="56"/>
        <v>42.23</v>
      </c>
      <c r="N672">
        <f t="shared" si="57"/>
        <v>0</v>
      </c>
    </row>
    <row r="673" spans="1:14" x14ac:dyDescent="0.35">
      <c r="A673" s="2">
        <v>669</v>
      </c>
      <c r="B673" s="2">
        <v>4223</v>
      </c>
      <c r="C673">
        <f t="shared" si="58"/>
        <v>42.23</v>
      </c>
      <c r="D673">
        <f t="shared" si="55"/>
        <v>42.23</v>
      </c>
      <c r="E673">
        <v>1</v>
      </c>
      <c r="F673">
        <v>0</v>
      </c>
      <c r="G673">
        <v>10</v>
      </c>
      <c r="H673">
        <v>0</v>
      </c>
      <c r="I673">
        <v>0</v>
      </c>
      <c r="J673">
        <f t="shared" si="54"/>
        <v>32.229999999999997</v>
      </c>
      <c r="K673">
        <v>1</v>
      </c>
      <c r="L673">
        <v>0</v>
      </c>
      <c r="M673">
        <f t="shared" si="56"/>
        <v>42.23</v>
      </c>
      <c r="N673">
        <f t="shared" si="57"/>
        <v>0</v>
      </c>
    </row>
    <row r="674" spans="1:14" x14ac:dyDescent="0.35">
      <c r="A674" s="5">
        <v>670</v>
      </c>
      <c r="B674" s="5">
        <v>4223</v>
      </c>
      <c r="C674">
        <f t="shared" si="58"/>
        <v>42.23</v>
      </c>
      <c r="D674">
        <f t="shared" si="55"/>
        <v>42.23</v>
      </c>
      <c r="E674">
        <v>1</v>
      </c>
      <c r="F674">
        <v>0</v>
      </c>
      <c r="G674">
        <v>10</v>
      </c>
      <c r="H674">
        <v>0</v>
      </c>
      <c r="I674">
        <v>0</v>
      </c>
      <c r="J674">
        <f t="shared" si="54"/>
        <v>32.229999999999997</v>
      </c>
      <c r="K674">
        <v>1</v>
      </c>
      <c r="L674">
        <v>0</v>
      </c>
      <c r="M674">
        <f t="shared" si="56"/>
        <v>42.23</v>
      </c>
      <c r="N674">
        <f t="shared" si="57"/>
        <v>0</v>
      </c>
    </row>
    <row r="675" spans="1:14" x14ac:dyDescent="0.35">
      <c r="A675" s="2">
        <v>671</v>
      </c>
      <c r="B675" s="2">
        <v>4223</v>
      </c>
      <c r="C675">
        <f t="shared" si="58"/>
        <v>42.23</v>
      </c>
      <c r="D675">
        <f t="shared" si="55"/>
        <v>42.23</v>
      </c>
      <c r="E675">
        <v>1</v>
      </c>
      <c r="F675">
        <v>0</v>
      </c>
      <c r="G675">
        <v>10</v>
      </c>
      <c r="H675">
        <v>0</v>
      </c>
      <c r="I675">
        <v>0</v>
      </c>
      <c r="J675">
        <f t="shared" ref="J675:J738" si="59">C675-H675-G675</f>
        <v>32.229999999999997</v>
      </c>
      <c r="K675">
        <v>1</v>
      </c>
      <c r="L675">
        <v>0</v>
      </c>
      <c r="M675">
        <f t="shared" si="56"/>
        <v>42.23</v>
      </c>
      <c r="N675">
        <f t="shared" si="57"/>
        <v>0</v>
      </c>
    </row>
    <row r="676" spans="1:14" x14ac:dyDescent="0.35">
      <c r="A676" s="5">
        <v>672</v>
      </c>
      <c r="B676" s="5">
        <v>4223</v>
      </c>
      <c r="C676">
        <f t="shared" si="58"/>
        <v>42.23</v>
      </c>
      <c r="D676">
        <f t="shared" si="55"/>
        <v>42.23</v>
      </c>
      <c r="E676">
        <v>1</v>
      </c>
      <c r="F676">
        <v>0</v>
      </c>
      <c r="G676">
        <v>10</v>
      </c>
      <c r="H676">
        <v>0</v>
      </c>
      <c r="I676">
        <v>0</v>
      </c>
      <c r="J676">
        <f t="shared" si="59"/>
        <v>32.229999999999997</v>
      </c>
      <c r="K676">
        <v>1</v>
      </c>
      <c r="L676">
        <v>0</v>
      </c>
      <c r="M676">
        <f t="shared" si="56"/>
        <v>42.23</v>
      </c>
      <c r="N676">
        <f t="shared" si="57"/>
        <v>0</v>
      </c>
    </row>
    <row r="677" spans="1:14" x14ac:dyDescent="0.35">
      <c r="A677" s="2">
        <v>673</v>
      </c>
      <c r="B677" s="2">
        <v>4223</v>
      </c>
      <c r="C677">
        <f t="shared" si="58"/>
        <v>42.23</v>
      </c>
      <c r="D677">
        <f t="shared" si="55"/>
        <v>42.23</v>
      </c>
      <c r="E677">
        <v>1</v>
      </c>
      <c r="F677">
        <v>0</v>
      </c>
      <c r="G677">
        <v>10</v>
      </c>
      <c r="H677">
        <v>0</v>
      </c>
      <c r="I677">
        <v>0</v>
      </c>
      <c r="J677">
        <f t="shared" si="59"/>
        <v>32.229999999999997</v>
      </c>
      <c r="K677">
        <v>1</v>
      </c>
      <c r="L677">
        <v>0</v>
      </c>
      <c r="M677">
        <f t="shared" si="56"/>
        <v>42.23</v>
      </c>
      <c r="N677">
        <f t="shared" si="57"/>
        <v>0</v>
      </c>
    </row>
    <row r="678" spans="1:14" x14ac:dyDescent="0.35">
      <c r="A678" s="5">
        <v>674</v>
      </c>
      <c r="B678" s="5">
        <v>4223</v>
      </c>
      <c r="C678">
        <f t="shared" si="58"/>
        <v>42.23</v>
      </c>
      <c r="D678">
        <f t="shared" si="55"/>
        <v>42.23</v>
      </c>
      <c r="E678">
        <v>1</v>
      </c>
      <c r="F678">
        <v>0</v>
      </c>
      <c r="G678">
        <v>10</v>
      </c>
      <c r="H678">
        <v>0</v>
      </c>
      <c r="I678">
        <v>0</v>
      </c>
      <c r="J678">
        <f t="shared" si="59"/>
        <v>32.229999999999997</v>
      </c>
      <c r="K678">
        <v>1</v>
      </c>
      <c r="L678">
        <v>0</v>
      </c>
      <c r="M678">
        <f t="shared" si="56"/>
        <v>42.23</v>
      </c>
      <c r="N678">
        <f t="shared" si="57"/>
        <v>0</v>
      </c>
    </row>
    <row r="679" spans="1:14" x14ac:dyDescent="0.35">
      <c r="A679" s="2">
        <v>675</v>
      </c>
      <c r="B679" s="2">
        <v>4223</v>
      </c>
      <c r="C679">
        <f t="shared" si="58"/>
        <v>42.23</v>
      </c>
      <c r="D679">
        <f t="shared" si="55"/>
        <v>42.23</v>
      </c>
      <c r="E679">
        <v>1</v>
      </c>
      <c r="F679">
        <v>0</v>
      </c>
      <c r="G679">
        <v>10</v>
      </c>
      <c r="H679">
        <v>0</v>
      </c>
      <c r="I679">
        <v>0</v>
      </c>
      <c r="J679">
        <f t="shared" si="59"/>
        <v>32.229999999999997</v>
      </c>
      <c r="K679">
        <v>1</v>
      </c>
      <c r="L679">
        <v>0</v>
      </c>
      <c r="M679">
        <f t="shared" si="56"/>
        <v>42.23</v>
      </c>
      <c r="N679">
        <f t="shared" si="57"/>
        <v>0</v>
      </c>
    </row>
    <row r="680" spans="1:14" x14ac:dyDescent="0.35">
      <c r="A680" s="5">
        <v>676</v>
      </c>
      <c r="B680" s="5">
        <v>4223</v>
      </c>
      <c r="C680">
        <f t="shared" si="58"/>
        <v>42.23</v>
      </c>
      <c r="D680">
        <f t="shared" si="55"/>
        <v>42.23</v>
      </c>
      <c r="E680">
        <v>1</v>
      </c>
      <c r="F680">
        <v>0</v>
      </c>
      <c r="G680">
        <v>10</v>
      </c>
      <c r="H680">
        <v>0</v>
      </c>
      <c r="I680">
        <v>0</v>
      </c>
      <c r="J680">
        <f t="shared" si="59"/>
        <v>32.229999999999997</v>
      </c>
      <c r="K680">
        <v>1</v>
      </c>
      <c r="L680">
        <v>0</v>
      </c>
      <c r="M680">
        <f t="shared" si="56"/>
        <v>42.23</v>
      </c>
      <c r="N680">
        <f t="shared" si="57"/>
        <v>0</v>
      </c>
    </row>
    <row r="681" spans="1:14" x14ac:dyDescent="0.35">
      <c r="A681" s="2">
        <v>677</v>
      </c>
      <c r="B681" s="2">
        <v>4223</v>
      </c>
      <c r="C681">
        <f t="shared" si="58"/>
        <v>42.23</v>
      </c>
      <c r="D681">
        <f t="shared" si="55"/>
        <v>42.23</v>
      </c>
      <c r="E681">
        <v>1</v>
      </c>
      <c r="F681">
        <v>0</v>
      </c>
      <c r="G681">
        <v>10</v>
      </c>
      <c r="H681">
        <v>0</v>
      </c>
      <c r="I681">
        <v>0</v>
      </c>
      <c r="J681">
        <f t="shared" si="59"/>
        <v>32.229999999999997</v>
      </c>
      <c r="K681">
        <v>1</v>
      </c>
      <c r="L681">
        <v>0</v>
      </c>
      <c r="M681">
        <f t="shared" si="56"/>
        <v>42.23</v>
      </c>
      <c r="N681">
        <f t="shared" si="57"/>
        <v>0</v>
      </c>
    </row>
    <row r="682" spans="1:14" x14ac:dyDescent="0.35">
      <c r="A682" s="5">
        <v>678</v>
      </c>
      <c r="B682" s="5">
        <v>4223</v>
      </c>
      <c r="C682">
        <f t="shared" si="58"/>
        <v>42.23</v>
      </c>
      <c r="D682">
        <f t="shared" si="55"/>
        <v>42.23</v>
      </c>
      <c r="E682">
        <v>1</v>
      </c>
      <c r="F682">
        <v>0</v>
      </c>
      <c r="G682">
        <v>10</v>
      </c>
      <c r="H682">
        <v>0</v>
      </c>
      <c r="I682">
        <v>0</v>
      </c>
      <c r="J682">
        <f t="shared" si="59"/>
        <v>32.229999999999997</v>
      </c>
      <c r="K682">
        <v>1</v>
      </c>
      <c r="L682">
        <v>0</v>
      </c>
      <c r="M682">
        <f t="shared" si="56"/>
        <v>42.23</v>
      </c>
      <c r="N682">
        <f t="shared" si="57"/>
        <v>0</v>
      </c>
    </row>
    <row r="683" spans="1:14" x14ac:dyDescent="0.35">
      <c r="A683" s="2">
        <v>679</v>
      </c>
      <c r="B683" s="2">
        <v>4223</v>
      </c>
      <c r="C683">
        <f t="shared" si="58"/>
        <v>42.23</v>
      </c>
      <c r="D683">
        <f t="shared" si="55"/>
        <v>42.23</v>
      </c>
      <c r="E683">
        <v>1</v>
      </c>
      <c r="F683">
        <v>0</v>
      </c>
      <c r="G683">
        <v>10</v>
      </c>
      <c r="H683">
        <v>0</v>
      </c>
      <c r="I683">
        <v>0</v>
      </c>
      <c r="J683">
        <f t="shared" si="59"/>
        <v>32.229999999999997</v>
      </c>
      <c r="K683">
        <v>1</v>
      </c>
      <c r="L683">
        <v>0</v>
      </c>
      <c r="M683">
        <f t="shared" si="56"/>
        <v>42.23</v>
      </c>
      <c r="N683">
        <f t="shared" si="57"/>
        <v>0</v>
      </c>
    </row>
    <row r="684" spans="1:14" x14ac:dyDescent="0.35">
      <c r="A684" s="5">
        <v>680</v>
      </c>
      <c r="B684" s="5">
        <v>4223</v>
      </c>
      <c r="C684">
        <f t="shared" si="58"/>
        <v>42.23</v>
      </c>
      <c r="D684">
        <f t="shared" si="55"/>
        <v>42.23</v>
      </c>
      <c r="E684">
        <v>1</v>
      </c>
      <c r="F684">
        <v>0</v>
      </c>
      <c r="G684">
        <v>10</v>
      </c>
      <c r="H684">
        <v>0</v>
      </c>
      <c r="I684">
        <v>0</v>
      </c>
      <c r="J684">
        <f t="shared" si="59"/>
        <v>32.229999999999997</v>
      </c>
      <c r="K684">
        <v>1</v>
      </c>
      <c r="L684">
        <v>0</v>
      </c>
      <c r="M684">
        <f t="shared" si="56"/>
        <v>42.23</v>
      </c>
      <c r="N684">
        <f t="shared" si="57"/>
        <v>0</v>
      </c>
    </row>
    <row r="685" spans="1:14" x14ac:dyDescent="0.35">
      <c r="A685" s="2">
        <v>681</v>
      </c>
      <c r="B685" s="2">
        <v>4223</v>
      </c>
      <c r="C685">
        <f t="shared" si="58"/>
        <v>42.23</v>
      </c>
      <c r="D685">
        <f t="shared" si="55"/>
        <v>42.23</v>
      </c>
      <c r="E685">
        <v>1</v>
      </c>
      <c r="F685">
        <v>0</v>
      </c>
      <c r="G685">
        <v>10</v>
      </c>
      <c r="H685">
        <v>0</v>
      </c>
      <c r="I685">
        <v>0</v>
      </c>
      <c r="J685">
        <f t="shared" si="59"/>
        <v>32.229999999999997</v>
      </c>
      <c r="K685">
        <v>1</v>
      </c>
      <c r="L685">
        <v>0</v>
      </c>
      <c r="M685">
        <f t="shared" si="56"/>
        <v>42.23</v>
      </c>
      <c r="N685">
        <f t="shared" si="57"/>
        <v>0</v>
      </c>
    </row>
    <row r="686" spans="1:14" x14ac:dyDescent="0.35">
      <c r="A686" s="5">
        <v>682</v>
      </c>
      <c r="B686" s="5">
        <v>4223</v>
      </c>
      <c r="C686">
        <f t="shared" si="58"/>
        <v>42.23</v>
      </c>
      <c r="D686">
        <f t="shared" si="55"/>
        <v>42.23</v>
      </c>
      <c r="E686">
        <v>1</v>
      </c>
      <c r="F686">
        <v>0</v>
      </c>
      <c r="G686">
        <v>10</v>
      </c>
      <c r="H686">
        <v>0</v>
      </c>
      <c r="I686">
        <v>0</v>
      </c>
      <c r="J686">
        <f t="shared" si="59"/>
        <v>32.229999999999997</v>
      </c>
      <c r="K686">
        <v>1</v>
      </c>
      <c r="L686">
        <v>0</v>
      </c>
      <c r="M686">
        <f t="shared" si="56"/>
        <v>42.23</v>
      </c>
      <c r="N686">
        <f t="shared" si="57"/>
        <v>0</v>
      </c>
    </row>
    <row r="687" spans="1:14" x14ac:dyDescent="0.35">
      <c r="A687" s="2">
        <v>683</v>
      </c>
      <c r="B687" s="2">
        <v>4223</v>
      </c>
      <c r="C687">
        <f t="shared" si="58"/>
        <v>42.23</v>
      </c>
      <c r="D687">
        <f t="shared" si="55"/>
        <v>42.23</v>
      </c>
      <c r="E687">
        <v>1</v>
      </c>
      <c r="F687">
        <v>0</v>
      </c>
      <c r="G687">
        <v>10</v>
      </c>
      <c r="H687">
        <v>0</v>
      </c>
      <c r="I687">
        <v>0</v>
      </c>
      <c r="J687">
        <f t="shared" si="59"/>
        <v>32.229999999999997</v>
      </c>
      <c r="K687">
        <v>1</v>
      </c>
      <c r="L687">
        <v>0</v>
      </c>
      <c r="M687">
        <f t="shared" si="56"/>
        <v>42.23</v>
      </c>
      <c r="N687">
        <f t="shared" si="57"/>
        <v>0</v>
      </c>
    </row>
    <row r="688" spans="1:14" x14ac:dyDescent="0.35">
      <c r="A688" s="5">
        <v>684</v>
      </c>
      <c r="B688" s="5">
        <v>4223</v>
      </c>
      <c r="C688">
        <f t="shared" si="58"/>
        <v>42.23</v>
      </c>
      <c r="D688">
        <f t="shared" ref="D688:D751" si="60">C688</f>
        <v>42.23</v>
      </c>
      <c r="E688">
        <v>1</v>
      </c>
      <c r="F688">
        <v>0</v>
      </c>
      <c r="G688">
        <v>10</v>
      </c>
      <c r="H688">
        <v>0</v>
      </c>
      <c r="I688">
        <v>0</v>
      </c>
      <c r="J688">
        <f t="shared" si="59"/>
        <v>32.229999999999997</v>
      </c>
      <c r="K688">
        <v>1</v>
      </c>
      <c r="L688">
        <v>0</v>
      </c>
      <c r="M688">
        <f t="shared" si="56"/>
        <v>42.23</v>
      </c>
      <c r="N688">
        <f t="shared" si="57"/>
        <v>0</v>
      </c>
    </row>
    <row r="689" spans="1:14" x14ac:dyDescent="0.35">
      <c r="A689" s="2">
        <v>685</v>
      </c>
      <c r="B689" s="2">
        <v>4223</v>
      </c>
      <c r="C689">
        <f t="shared" si="58"/>
        <v>42.23</v>
      </c>
      <c r="D689">
        <f t="shared" si="60"/>
        <v>42.23</v>
      </c>
      <c r="E689">
        <v>1</v>
      </c>
      <c r="F689">
        <v>0</v>
      </c>
      <c r="G689">
        <v>10</v>
      </c>
      <c r="H689">
        <v>0</v>
      </c>
      <c r="I689">
        <v>0</v>
      </c>
      <c r="J689">
        <f t="shared" si="59"/>
        <v>32.229999999999997</v>
      </c>
      <c r="K689">
        <v>1</v>
      </c>
      <c r="L689">
        <v>0</v>
      </c>
      <c r="M689">
        <f t="shared" si="56"/>
        <v>42.23</v>
      </c>
      <c r="N689">
        <f t="shared" si="57"/>
        <v>0</v>
      </c>
    </row>
    <row r="690" spans="1:14" x14ac:dyDescent="0.35">
      <c r="A690" s="5">
        <v>686</v>
      </c>
      <c r="B690" s="5">
        <v>4223</v>
      </c>
      <c r="C690">
        <f t="shared" si="58"/>
        <v>42.23</v>
      </c>
      <c r="D690">
        <f t="shared" si="60"/>
        <v>42.23</v>
      </c>
      <c r="E690">
        <v>1</v>
      </c>
      <c r="F690">
        <v>0</v>
      </c>
      <c r="G690">
        <v>10</v>
      </c>
      <c r="H690">
        <v>0</v>
      </c>
      <c r="I690">
        <v>0</v>
      </c>
      <c r="J690">
        <f t="shared" si="59"/>
        <v>32.229999999999997</v>
      </c>
      <c r="K690">
        <v>1</v>
      </c>
      <c r="L690">
        <v>0</v>
      </c>
      <c r="M690">
        <f t="shared" si="56"/>
        <v>42.23</v>
      </c>
      <c r="N690">
        <f t="shared" si="57"/>
        <v>0</v>
      </c>
    </row>
    <row r="691" spans="1:14" x14ac:dyDescent="0.35">
      <c r="A691" s="2">
        <v>687</v>
      </c>
      <c r="B691" s="2">
        <v>4223</v>
      </c>
      <c r="C691">
        <f t="shared" si="58"/>
        <v>42.23</v>
      </c>
      <c r="D691">
        <f t="shared" si="60"/>
        <v>42.23</v>
      </c>
      <c r="E691">
        <v>1</v>
      </c>
      <c r="F691">
        <v>0</v>
      </c>
      <c r="G691">
        <v>10</v>
      </c>
      <c r="H691">
        <v>0</v>
      </c>
      <c r="I691">
        <v>0</v>
      </c>
      <c r="J691">
        <f t="shared" si="59"/>
        <v>32.229999999999997</v>
      </c>
      <c r="K691">
        <v>1</v>
      </c>
      <c r="L691">
        <v>0</v>
      </c>
      <c r="M691">
        <f t="shared" si="56"/>
        <v>42.23</v>
      </c>
      <c r="N691">
        <f t="shared" si="57"/>
        <v>0</v>
      </c>
    </row>
    <row r="692" spans="1:14" x14ac:dyDescent="0.35">
      <c r="A692" s="5">
        <v>688</v>
      </c>
      <c r="B692" s="5">
        <v>4223</v>
      </c>
      <c r="C692">
        <f t="shared" si="58"/>
        <v>42.23</v>
      </c>
      <c r="D692">
        <f t="shared" si="60"/>
        <v>42.23</v>
      </c>
      <c r="E692">
        <v>1</v>
      </c>
      <c r="F692">
        <v>0</v>
      </c>
      <c r="G692">
        <v>10</v>
      </c>
      <c r="H692">
        <v>0</v>
      </c>
      <c r="I692">
        <v>0</v>
      </c>
      <c r="J692">
        <f t="shared" si="59"/>
        <v>32.229999999999997</v>
      </c>
      <c r="K692">
        <v>1</v>
      </c>
      <c r="L692">
        <v>0</v>
      </c>
      <c r="M692">
        <f t="shared" si="56"/>
        <v>42.23</v>
      </c>
      <c r="N692">
        <f t="shared" si="57"/>
        <v>0</v>
      </c>
    </row>
    <row r="693" spans="1:14" x14ac:dyDescent="0.35">
      <c r="A693" s="2">
        <v>689</v>
      </c>
      <c r="B693" s="2">
        <v>4223</v>
      </c>
      <c r="C693">
        <f t="shared" si="58"/>
        <v>42.23</v>
      </c>
      <c r="D693">
        <f t="shared" si="60"/>
        <v>42.23</v>
      </c>
      <c r="E693">
        <v>1</v>
      </c>
      <c r="F693">
        <v>0</v>
      </c>
      <c r="G693">
        <v>10</v>
      </c>
      <c r="H693">
        <v>0</v>
      </c>
      <c r="I693">
        <v>0</v>
      </c>
      <c r="J693">
        <f t="shared" si="59"/>
        <v>32.229999999999997</v>
      </c>
      <c r="K693">
        <v>1</v>
      </c>
      <c r="L693">
        <v>0</v>
      </c>
      <c r="M693">
        <f t="shared" si="56"/>
        <v>42.23</v>
      </c>
      <c r="N693">
        <f t="shared" si="57"/>
        <v>0</v>
      </c>
    </row>
    <row r="694" spans="1:14" x14ac:dyDescent="0.35">
      <c r="A694" s="5">
        <v>690</v>
      </c>
      <c r="B694" s="5">
        <v>4223</v>
      </c>
      <c r="C694">
        <f t="shared" si="58"/>
        <v>42.23</v>
      </c>
      <c r="D694">
        <f t="shared" si="60"/>
        <v>42.23</v>
      </c>
      <c r="E694">
        <v>1</v>
      </c>
      <c r="F694">
        <v>0</v>
      </c>
      <c r="G694">
        <v>10</v>
      </c>
      <c r="H694">
        <v>0</v>
      </c>
      <c r="I694">
        <v>0</v>
      </c>
      <c r="J694">
        <f t="shared" si="59"/>
        <v>32.229999999999997</v>
      </c>
      <c r="K694">
        <v>1</v>
      </c>
      <c r="L694">
        <v>0</v>
      </c>
      <c r="M694">
        <f t="shared" si="56"/>
        <v>42.23</v>
      </c>
      <c r="N694">
        <f t="shared" si="57"/>
        <v>0</v>
      </c>
    </row>
    <row r="695" spans="1:14" x14ac:dyDescent="0.35">
      <c r="A695" s="2">
        <v>691</v>
      </c>
      <c r="B695" s="2">
        <v>4223</v>
      </c>
      <c r="C695">
        <f t="shared" si="58"/>
        <v>42.23</v>
      </c>
      <c r="D695">
        <f t="shared" si="60"/>
        <v>42.23</v>
      </c>
      <c r="E695">
        <v>1</v>
      </c>
      <c r="F695">
        <v>0</v>
      </c>
      <c r="G695">
        <v>10</v>
      </c>
      <c r="H695">
        <v>0</v>
      </c>
      <c r="I695">
        <v>0</v>
      </c>
      <c r="J695">
        <f t="shared" si="59"/>
        <v>32.229999999999997</v>
      </c>
      <c r="K695">
        <v>1</v>
      </c>
      <c r="L695">
        <v>0</v>
      </c>
      <c r="M695">
        <f t="shared" si="56"/>
        <v>42.23</v>
      </c>
      <c r="N695">
        <f t="shared" si="57"/>
        <v>0</v>
      </c>
    </row>
    <row r="696" spans="1:14" x14ac:dyDescent="0.35">
      <c r="A696" s="5">
        <v>692</v>
      </c>
      <c r="B696" s="5">
        <v>4223</v>
      </c>
      <c r="C696">
        <f t="shared" si="58"/>
        <v>42.23</v>
      </c>
      <c r="D696">
        <f t="shared" si="60"/>
        <v>42.23</v>
      </c>
      <c r="E696">
        <v>1</v>
      </c>
      <c r="F696">
        <v>0</v>
      </c>
      <c r="G696">
        <v>10</v>
      </c>
      <c r="H696">
        <v>0</v>
      </c>
      <c r="I696">
        <v>0</v>
      </c>
      <c r="J696">
        <f t="shared" si="59"/>
        <v>32.229999999999997</v>
      </c>
      <c r="K696">
        <v>1</v>
      </c>
      <c r="L696">
        <v>0</v>
      </c>
      <c r="M696">
        <f t="shared" si="56"/>
        <v>42.23</v>
      </c>
      <c r="N696">
        <f t="shared" si="57"/>
        <v>0</v>
      </c>
    </row>
    <row r="697" spans="1:14" x14ac:dyDescent="0.35">
      <c r="A697" s="2">
        <v>693</v>
      </c>
      <c r="B697" s="2">
        <v>4223</v>
      </c>
      <c r="C697">
        <f t="shared" si="58"/>
        <v>42.23</v>
      </c>
      <c r="D697">
        <f t="shared" si="60"/>
        <v>42.23</v>
      </c>
      <c r="E697">
        <v>1</v>
      </c>
      <c r="F697">
        <v>0</v>
      </c>
      <c r="G697">
        <v>10</v>
      </c>
      <c r="H697">
        <v>0</v>
      </c>
      <c r="I697">
        <v>0</v>
      </c>
      <c r="J697">
        <f t="shared" si="59"/>
        <v>32.229999999999997</v>
      </c>
      <c r="K697">
        <v>1</v>
      </c>
      <c r="L697">
        <v>0</v>
      </c>
      <c r="M697">
        <f t="shared" si="56"/>
        <v>42.23</v>
      </c>
      <c r="N697">
        <f t="shared" si="57"/>
        <v>0</v>
      </c>
    </row>
    <row r="698" spans="1:14" x14ac:dyDescent="0.35">
      <c r="A698" s="5">
        <v>694</v>
      </c>
      <c r="B698" s="5">
        <v>4223</v>
      </c>
      <c r="C698">
        <f t="shared" si="58"/>
        <v>42.23</v>
      </c>
      <c r="D698">
        <f t="shared" si="60"/>
        <v>42.23</v>
      </c>
      <c r="E698">
        <v>1</v>
      </c>
      <c r="F698">
        <v>0</v>
      </c>
      <c r="G698">
        <v>10</v>
      </c>
      <c r="H698">
        <v>0</v>
      </c>
      <c r="I698">
        <v>0</v>
      </c>
      <c r="J698">
        <f t="shared" si="59"/>
        <v>32.229999999999997</v>
      </c>
      <c r="K698">
        <v>1</v>
      </c>
      <c r="L698">
        <v>0</v>
      </c>
      <c r="M698">
        <f t="shared" si="56"/>
        <v>42.23</v>
      </c>
      <c r="N698">
        <f t="shared" si="57"/>
        <v>0</v>
      </c>
    </row>
    <row r="699" spans="1:14" x14ac:dyDescent="0.35">
      <c r="A699" s="2">
        <v>695</v>
      </c>
      <c r="B699" s="2">
        <v>4223</v>
      </c>
      <c r="C699">
        <f t="shared" si="58"/>
        <v>42.23</v>
      </c>
      <c r="D699">
        <f t="shared" si="60"/>
        <v>42.23</v>
      </c>
      <c r="E699">
        <v>1</v>
      </c>
      <c r="F699">
        <v>0</v>
      </c>
      <c r="G699">
        <v>10</v>
      </c>
      <c r="H699">
        <v>0</v>
      </c>
      <c r="I699">
        <v>0</v>
      </c>
      <c r="J699">
        <f t="shared" si="59"/>
        <v>32.229999999999997</v>
      </c>
      <c r="K699">
        <v>1</v>
      </c>
      <c r="L699">
        <v>0</v>
      </c>
      <c r="M699">
        <f t="shared" si="56"/>
        <v>42.23</v>
      </c>
      <c r="N699">
        <f t="shared" si="57"/>
        <v>0</v>
      </c>
    </row>
    <row r="700" spans="1:14" x14ac:dyDescent="0.35">
      <c r="A700" s="5">
        <v>696</v>
      </c>
      <c r="B700" s="5">
        <v>4223</v>
      </c>
      <c r="C700">
        <f t="shared" si="58"/>
        <v>42.23</v>
      </c>
      <c r="D700">
        <f t="shared" si="60"/>
        <v>42.23</v>
      </c>
      <c r="E700">
        <v>1</v>
      </c>
      <c r="F700">
        <v>0</v>
      </c>
      <c r="G700">
        <v>10</v>
      </c>
      <c r="H700">
        <v>0</v>
      </c>
      <c r="I700">
        <v>0</v>
      </c>
      <c r="J700">
        <f t="shared" si="59"/>
        <v>32.229999999999997</v>
      </c>
      <c r="K700">
        <v>1</v>
      </c>
      <c r="L700">
        <v>0</v>
      </c>
      <c r="M700">
        <f t="shared" si="56"/>
        <v>42.23</v>
      </c>
      <c r="N700">
        <f t="shared" si="57"/>
        <v>0</v>
      </c>
    </row>
    <row r="701" spans="1:14" x14ac:dyDescent="0.35">
      <c r="A701" s="2">
        <v>697</v>
      </c>
      <c r="B701" s="2">
        <v>4223</v>
      </c>
      <c r="C701">
        <f t="shared" si="58"/>
        <v>42.23</v>
      </c>
      <c r="D701">
        <f t="shared" si="60"/>
        <v>42.23</v>
      </c>
      <c r="E701">
        <v>1</v>
      </c>
      <c r="F701">
        <v>0</v>
      </c>
      <c r="G701">
        <v>10</v>
      </c>
      <c r="H701">
        <v>0</v>
      </c>
      <c r="I701">
        <v>0</v>
      </c>
      <c r="J701">
        <f t="shared" si="59"/>
        <v>32.229999999999997</v>
      </c>
      <c r="K701">
        <v>1</v>
      </c>
      <c r="L701">
        <v>0</v>
      </c>
      <c r="M701">
        <f t="shared" si="56"/>
        <v>42.23</v>
      </c>
      <c r="N701">
        <f t="shared" si="57"/>
        <v>0</v>
      </c>
    </row>
    <row r="702" spans="1:14" x14ac:dyDescent="0.35">
      <c r="A702" s="5">
        <v>698</v>
      </c>
      <c r="B702" s="5">
        <v>4223</v>
      </c>
      <c r="C702">
        <f t="shared" si="58"/>
        <v>42.23</v>
      </c>
      <c r="D702">
        <f t="shared" si="60"/>
        <v>42.23</v>
      </c>
      <c r="E702">
        <v>1</v>
      </c>
      <c r="F702">
        <v>0</v>
      </c>
      <c r="G702">
        <v>10</v>
      </c>
      <c r="H702">
        <v>0</v>
      </c>
      <c r="I702">
        <v>0</v>
      </c>
      <c r="J702">
        <f t="shared" si="59"/>
        <v>32.229999999999997</v>
      </c>
      <c r="K702">
        <v>1</v>
      </c>
      <c r="L702">
        <v>0</v>
      </c>
      <c r="M702">
        <f t="shared" si="56"/>
        <v>42.23</v>
      </c>
      <c r="N702">
        <f t="shared" si="57"/>
        <v>0</v>
      </c>
    </row>
    <row r="703" spans="1:14" x14ac:dyDescent="0.35">
      <c r="A703" s="2">
        <v>699</v>
      </c>
      <c r="B703" s="2">
        <v>4223</v>
      </c>
      <c r="C703">
        <f t="shared" si="58"/>
        <v>42.23</v>
      </c>
      <c r="D703">
        <f t="shared" si="60"/>
        <v>42.23</v>
      </c>
      <c r="E703">
        <v>1</v>
      </c>
      <c r="F703">
        <v>0</v>
      </c>
      <c r="G703">
        <v>10</v>
      </c>
      <c r="H703">
        <v>0</v>
      </c>
      <c r="I703">
        <v>0</v>
      </c>
      <c r="J703">
        <f t="shared" si="59"/>
        <v>32.229999999999997</v>
      </c>
      <c r="K703">
        <v>1</v>
      </c>
      <c r="L703">
        <v>0</v>
      </c>
      <c r="M703">
        <f t="shared" si="56"/>
        <v>42.23</v>
      </c>
      <c r="N703">
        <f t="shared" si="57"/>
        <v>0</v>
      </c>
    </row>
    <row r="704" spans="1:14" x14ac:dyDescent="0.35">
      <c r="A704" s="5">
        <v>700</v>
      </c>
      <c r="B704" s="5">
        <v>4223</v>
      </c>
      <c r="C704">
        <f t="shared" si="58"/>
        <v>42.23</v>
      </c>
      <c r="D704">
        <f t="shared" si="60"/>
        <v>42.23</v>
      </c>
      <c r="E704">
        <v>1</v>
      </c>
      <c r="F704">
        <v>0</v>
      </c>
      <c r="G704">
        <v>10</v>
      </c>
      <c r="H704">
        <v>0</v>
      </c>
      <c r="I704">
        <v>0</v>
      </c>
      <c r="J704">
        <f t="shared" si="59"/>
        <v>32.229999999999997</v>
      </c>
      <c r="K704">
        <v>1</v>
      </c>
      <c r="L704">
        <v>0</v>
      </c>
      <c r="M704">
        <f t="shared" si="56"/>
        <v>42.23</v>
      </c>
      <c r="N704">
        <f t="shared" si="57"/>
        <v>0</v>
      </c>
    </row>
    <row r="705" spans="1:14" x14ac:dyDescent="0.35">
      <c r="A705" s="2">
        <v>701</v>
      </c>
      <c r="B705" s="2">
        <v>4216</v>
      </c>
      <c r="C705">
        <f t="shared" si="58"/>
        <v>42.16</v>
      </c>
      <c r="D705">
        <f t="shared" si="60"/>
        <v>42.16</v>
      </c>
      <c r="E705">
        <v>1</v>
      </c>
      <c r="F705">
        <v>0</v>
      </c>
      <c r="G705">
        <v>10</v>
      </c>
      <c r="H705">
        <v>0</v>
      </c>
      <c r="I705">
        <v>0</v>
      </c>
      <c r="J705">
        <f t="shared" si="59"/>
        <v>32.159999999999997</v>
      </c>
      <c r="K705">
        <v>1</v>
      </c>
      <c r="L705">
        <v>0</v>
      </c>
      <c r="M705">
        <f t="shared" si="56"/>
        <v>42.16</v>
      </c>
      <c r="N705">
        <f t="shared" si="57"/>
        <v>0</v>
      </c>
    </row>
    <row r="706" spans="1:14" x14ac:dyDescent="0.35">
      <c r="A706" s="5">
        <v>702</v>
      </c>
      <c r="B706" s="5">
        <v>4216</v>
      </c>
      <c r="C706">
        <f t="shared" si="58"/>
        <v>42.16</v>
      </c>
      <c r="D706">
        <f t="shared" si="60"/>
        <v>42.16</v>
      </c>
      <c r="E706">
        <v>1</v>
      </c>
      <c r="F706">
        <v>0</v>
      </c>
      <c r="G706">
        <v>10</v>
      </c>
      <c r="H706">
        <v>0</v>
      </c>
      <c r="I706">
        <v>0</v>
      </c>
      <c r="J706">
        <f t="shared" si="59"/>
        <v>32.159999999999997</v>
      </c>
      <c r="K706">
        <v>1</v>
      </c>
      <c r="L706">
        <v>0</v>
      </c>
      <c r="M706">
        <f t="shared" si="56"/>
        <v>42.16</v>
      </c>
      <c r="N706">
        <f t="shared" si="57"/>
        <v>0</v>
      </c>
    </row>
    <row r="707" spans="1:14" x14ac:dyDescent="0.35">
      <c r="A707" s="2">
        <v>703</v>
      </c>
      <c r="B707" s="2">
        <v>4203</v>
      </c>
      <c r="C707">
        <f t="shared" si="58"/>
        <v>42.03</v>
      </c>
      <c r="D707">
        <f t="shared" si="60"/>
        <v>42.03</v>
      </c>
      <c r="E707">
        <v>1</v>
      </c>
      <c r="F707">
        <v>0</v>
      </c>
      <c r="G707">
        <v>10</v>
      </c>
      <c r="H707">
        <v>0</v>
      </c>
      <c r="I707">
        <v>0</v>
      </c>
      <c r="J707">
        <f t="shared" si="59"/>
        <v>32.03</v>
      </c>
      <c r="K707">
        <v>1</v>
      </c>
      <c r="L707">
        <v>0</v>
      </c>
      <c r="M707">
        <f t="shared" si="56"/>
        <v>42.03</v>
      </c>
      <c r="N707">
        <f t="shared" si="57"/>
        <v>0</v>
      </c>
    </row>
    <row r="708" spans="1:14" x14ac:dyDescent="0.35">
      <c r="A708" s="5">
        <v>704</v>
      </c>
      <c r="B708" s="5">
        <v>4203</v>
      </c>
      <c r="C708">
        <f t="shared" si="58"/>
        <v>42.03</v>
      </c>
      <c r="D708">
        <f t="shared" si="60"/>
        <v>42.03</v>
      </c>
      <c r="E708">
        <v>1</v>
      </c>
      <c r="F708">
        <v>0</v>
      </c>
      <c r="G708">
        <v>10</v>
      </c>
      <c r="H708">
        <v>0</v>
      </c>
      <c r="I708">
        <v>0</v>
      </c>
      <c r="J708">
        <f t="shared" si="59"/>
        <v>32.03</v>
      </c>
      <c r="K708">
        <v>1</v>
      </c>
      <c r="L708">
        <v>0</v>
      </c>
      <c r="M708">
        <f t="shared" ref="M708:M771" si="61">G708+H708+J708+L708</f>
        <v>42.03</v>
      </c>
      <c r="N708">
        <f t="shared" ref="N708:N771" si="62">C708-M708</f>
        <v>0</v>
      </c>
    </row>
    <row r="709" spans="1:14" x14ac:dyDescent="0.35">
      <c r="A709" s="2">
        <v>705</v>
      </c>
      <c r="B709" s="2">
        <v>4203</v>
      </c>
      <c r="C709">
        <f t="shared" ref="C709:C772" si="63">B709/100</f>
        <v>42.03</v>
      </c>
      <c r="D709">
        <f t="shared" si="60"/>
        <v>42.03</v>
      </c>
      <c r="E709">
        <v>1</v>
      </c>
      <c r="F709">
        <v>0</v>
      </c>
      <c r="G709">
        <v>10</v>
      </c>
      <c r="H709">
        <v>0</v>
      </c>
      <c r="I709">
        <v>0</v>
      </c>
      <c r="J709">
        <f t="shared" si="59"/>
        <v>32.03</v>
      </c>
      <c r="K709">
        <v>1</v>
      </c>
      <c r="L709">
        <v>0</v>
      </c>
      <c r="M709">
        <f t="shared" si="61"/>
        <v>42.03</v>
      </c>
      <c r="N709">
        <f t="shared" si="62"/>
        <v>0</v>
      </c>
    </row>
    <row r="710" spans="1:14" x14ac:dyDescent="0.35">
      <c r="A710" s="5">
        <v>706</v>
      </c>
      <c r="B710" s="5">
        <v>4203</v>
      </c>
      <c r="C710">
        <f t="shared" si="63"/>
        <v>42.03</v>
      </c>
      <c r="D710">
        <f t="shared" si="60"/>
        <v>42.03</v>
      </c>
      <c r="E710">
        <v>1</v>
      </c>
      <c r="F710">
        <v>0</v>
      </c>
      <c r="G710">
        <v>10</v>
      </c>
      <c r="H710">
        <v>0</v>
      </c>
      <c r="I710">
        <v>0</v>
      </c>
      <c r="J710">
        <f t="shared" si="59"/>
        <v>32.03</v>
      </c>
      <c r="K710">
        <v>1</v>
      </c>
      <c r="L710">
        <v>0</v>
      </c>
      <c r="M710">
        <f t="shared" si="61"/>
        <v>42.03</v>
      </c>
      <c r="N710">
        <f t="shared" si="62"/>
        <v>0</v>
      </c>
    </row>
    <row r="711" spans="1:14" x14ac:dyDescent="0.35">
      <c r="A711" s="2">
        <v>707</v>
      </c>
      <c r="B711" s="2">
        <v>4203</v>
      </c>
      <c r="C711">
        <f t="shared" si="63"/>
        <v>42.03</v>
      </c>
      <c r="D711">
        <f t="shared" si="60"/>
        <v>42.03</v>
      </c>
      <c r="E711">
        <v>1</v>
      </c>
      <c r="F711">
        <v>0</v>
      </c>
      <c r="G711">
        <v>10</v>
      </c>
      <c r="H711">
        <v>0</v>
      </c>
      <c r="I711">
        <v>0</v>
      </c>
      <c r="J711">
        <f t="shared" si="59"/>
        <v>32.03</v>
      </c>
      <c r="K711">
        <v>1</v>
      </c>
      <c r="L711">
        <v>0</v>
      </c>
      <c r="M711">
        <f t="shared" si="61"/>
        <v>42.03</v>
      </c>
      <c r="N711">
        <f t="shared" si="62"/>
        <v>0</v>
      </c>
    </row>
    <row r="712" spans="1:14" x14ac:dyDescent="0.35">
      <c r="A712" s="5">
        <v>708</v>
      </c>
      <c r="B712" s="5">
        <v>4203</v>
      </c>
      <c r="C712">
        <f t="shared" si="63"/>
        <v>42.03</v>
      </c>
      <c r="D712">
        <f t="shared" si="60"/>
        <v>42.03</v>
      </c>
      <c r="E712">
        <v>1</v>
      </c>
      <c r="F712">
        <v>0</v>
      </c>
      <c r="G712">
        <v>10</v>
      </c>
      <c r="H712">
        <v>0</v>
      </c>
      <c r="I712">
        <v>0</v>
      </c>
      <c r="J712">
        <f t="shared" si="59"/>
        <v>32.03</v>
      </c>
      <c r="K712">
        <v>1</v>
      </c>
      <c r="L712">
        <v>0</v>
      </c>
      <c r="M712">
        <f t="shared" si="61"/>
        <v>42.03</v>
      </c>
      <c r="N712">
        <f t="shared" si="62"/>
        <v>0</v>
      </c>
    </row>
    <row r="713" spans="1:14" x14ac:dyDescent="0.35">
      <c r="A713" s="2">
        <v>709</v>
      </c>
      <c r="B713" s="2">
        <v>4203</v>
      </c>
      <c r="C713">
        <f t="shared" si="63"/>
        <v>42.03</v>
      </c>
      <c r="D713">
        <f t="shared" si="60"/>
        <v>42.03</v>
      </c>
      <c r="E713">
        <v>1</v>
      </c>
      <c r="F713">
        <v>0</v>
      </c>
      <c r="G713">
        <v>10</v>
      </c>
      <c r="H713">
        <v>0</v>
      </c>
      <c r="I713">
        <v>0</v>
      </c>
      <c r="J713">
        <f t="shared" si="59"/>
        <v>32.03</v>
      </c>
      <c r="K713">
        <v>1</v>
      </c>
      <c r="L713">
        <v>0</v>
      </c>
      <c r="M713">
        <f t="shared" si="61"/>
        <v>42.03</v>
      </c>
      <c r="N713">
        <f t="shared" si="62"/>
        <v>0</v>
      </c>
    </row>
    <row r="714" spans="1:14" x14ac:dyDescent="0.35">
      <c r="A714" s="5">
        <v>710</v>
      </c>
      <c r="B714" s="5">
        <v>4203</v>
      </c>
      <c r="C714">
        <f t="shared" si="63"/>
        <v>42.03</v>
      </c>
      <c r="D714">
        <f t="shared" si="60"/>
        <v>42.03</v>
      </c>
      <c r="E714">
        <v>1</v>
      </c>
      <c r="F714">
        <v>0</v>
      </c>
      <c r="G714">
        <v>10</v>
      </c>
      <c r="H714">
        <v>0</v>
      </c>
      <c r="I714">
        <v>0</v>
      </c>
      <c r="J714">
        <f t="shared" si="59"/>
        <v>32.03</v>
      </c>
      <c r="K714">
        <v>1</v>
      </c>
      <c r="L714">
        <v>0</v>
      </c>
      <c r="M714">
        <f t="shared" si="61"/>
        <v>42.03</v>
      </c>
      <c r="N714">
        <f t="shared" si="62"/>
        <v>0</v>
      </c>
    </row>
    <row r="715" spans="1:14" x14ac:dyDescent="0.35">
      <c r="A715" s="2">
        <v>711</v>
      </c>
      <c r="B715" s="2">
        <v>4203</v>
      </c>
      <c r="C715">
        <f t="shared" si="63"/>
        <v>42.03</v>
      </c>
      <c r="D715">
        <f t="shared" si="60"/>
        <v>42.03</v>
      </c>
      <c r="E715">
        <v>1</v>
      </c>
      <c r="F715">
        <v>0</v>
      </c>
      <c r="G715">
        <v>10</v>
      </c>
      <c r="H715">
        <v>0</v>
      </c>
      <c r="I715">
        <v>0</v>
      </c>
      <c r="J715">
        <f t="shared" si="59"/>
        <v>32.03</v>
      </c>
      <c r="K715">
        <v>1</v>
      </c>
      <c r="L715">
        <v>0</v>
      </c>
      <c r="M715">
        <f t="shared" si="61"/>
        <v>42.03</v>
      </c>
      <c r="N715">
        <f t="shared" si="62"/>
        <v>0</v>
      </c>
    </row>
    <row r="716" spans="1:14" x14ac:dyDescent="0.35">
      <c r="A716" s="5">
        <v>712</v>
      </c>
      <c r="B716" s="5">
        <v>4203</v>
      </c>
      <c r="C716">
        <f t="shared" si="63"/>
        <v>42.03</v>
      </c>
      <c r="D716">
        <f t="shared" si="60"/>
        <v>42.03</v>
      </c>
      <c r="E716">
        <v>1</v>
      </c>
      <c r="F716">
        <v>0</v>
      </c>
      <c r="G716">
        <v>10</v>
      </c>
      <c r="H716">
        <v>0</v>
      </c>
      <c r="I716">
        <v>0</v>
      </c>
      <c r="J716">
        <f t="shared" si="59"/>
        <v>32.03</v>
      </c>
      <c r="K716">
        <v>1</v>
      </c>
      <c r="L716">
        <v>0</v>
      </c>
      <c r="M716">
        <f t="shared" si="61"/>
        <v>42.03</v>
      </c>
      <c r="N716">
        <f t="shared" si="62"/>
        <v>0</v>
      </c>
    </row>
    <row r="717" spans="1:14" x14ac:dyDescent="0.35">
      <c r="A717" s="2">
        <v>713</v>
      </c>
      <c r="B717" s="2">
        <v>4203</v>
      </c>
      <c r="C717">
        <f t="shared" si="63"/>
        <v>42.03</v>
      </c>
      <c r="D717">
        <f t="shared" si="60"/>
        <v>42.03</v>
      </c>
      <c r="E717">
        <v>1</v>
      </c>
      <c r="F717">
        <v>0</v>
      </c>
      <c r="G717">
        <v>10</v>
      </c>
      <c r="H717">
        <v>0</v>
      </c>
      <c r="I717">
        <v>0</v>
      </c>
      <c r="J717">
        <f t="shared" si="59"/>
        <v>32.03</v>
      </c>
      <c r="K717">
        <v>1</v>
      </c>
      <c r="L717">
        <v>0</v>
      </c>
      <c r="M717">
        <f t="shared" si="61"/>
        <v>42.03</v>
      </c>
      <c r="N717">
        <f t="shared" si="62"/>
        <v>0</v>
      </c>
    </row>
    <row r="718" spans="1:14" x14ac:dyDescent="0.35">
      <c r="A718" s="5">
        <v>714</v>
      </c>
      <c r="B718" s="5">
        <v>4203</v>
      </c>
      <c r="C718">
        <f t="shared" si="63"/>
        <v>42.03</v>
      </c>
      <c r="D718">
        <f t="shared" si="60"/>
        <v>42.03</v>
      </c>
      <c r="E718">
        <v>1</v>
      </c>
      <c r="F718">
        <v>0</v>
      </c>
      <c r="G718">
        <v>10</v>
      </c>
      <c r="H718">
        <v>0</v>
      </c>
      <c r="I718">
        <v>0</v>
      </c>
      <c r="J718">
        <f t="shared" si="59"/>
        <v>32.03</v>
      </c>
      <c r="K718">
        <v>1</v>
      </c>
      <c r="L718">
        <v>0</v>
      </c>
      <c r="M718">
        <f t="shared" si="61"/>
        <v>42.03</v>
      </c>
      <c r="N718">
        <f t="shared" si="62"/>
        <v>0</v>
      </c>
    </row>
    <row r="719" spans="1:14" x14ac:dyDescent="0.35">
      <c r="A719" s="2">
        <v>715</v>
      </c>
      <c r="B719" s="2">
        <v>4203</v>
      </c>
      <c r="C719">
        <f t="shared" si="63"/>
        <v>42.03</v>
      </c>
      <c r="D719">
        <f t="shared" si="60"/>
        <v>42.03</v>
      </c>
      <c r="E719">
        <v>1</v>
      </c>
      <c r="F719">
        <v>0</v>
      </c>
      <c r="G719">
        <v>10</v>
      </c>
      <c r="H719">
        <v>0</v>
      </c>
      <c r="I719">
        <v>0</v>
      </c>
      <c r="J719">
        <f t="shared" si="59"/>
        <v>32.03</v>
      </c>
      <c r="K719">
        <v>1</v>
      </c>
      <c r="L719">
        <v>0</v>
      </c>
      <c r="M719">
        <f t="shared" si="61"/>
        <v>42.03</v>
      </c>
      <c r="N719">
        <f t="shared" si="62"/>
        <v>0</v>
      </c>
    </row>
    <row r="720" spans="1:14" x14ac:dyDescent="0.35">
      <c r="A720" s="5">
        <v>716</v>
      </c>
      <c r="B720" s="5">
        <v>4203</v>
      </c>
      <c r="C720">
        <f t="shared" si="63"/>
        <v>42.03</v>
      </c>
      <c r="D720">
        <f t="shared" si="60"/>
        <v>42.03</v>
      </c>
      <c r="E720">
        <v>1</v>
      </c>
      <c r="F720">
        <v>0</v>
      </c>
      <c r="G720">
        <v>10</v>
      </c>
      <c r="H720">
        <v>0</v>
      </c>
      <c r="I720">
        <v>0</v>
      </c>
      <c r="J720">
        <f t="shared" si="59"/>
        <v>32.03</v>
      </c>
      <c r="K720">
        <v>1</v>
      </c>
      <c r="L720">
        <v>0</v>
      </c>
      <c r="M720">
        <f t="shared" si="61"/>
        <v>42.03</v>
      </c>
      <c r="N720">
        <f t="shared" si="62"/>
        <v>0</v>
      </c>
    </row>
    <row r="721" spans="1:14" x14ac:dyDescent="0.35">
      <c r="A721" s="2">
        <v>717</v>
      </c>
      <c r="B721" s="2">
        <v>4203</v>
      </c>
      <c r="C721">
        <f t="shared" si="63"/>
        <v>42.03</v>
      </c>
      <c r="D721">
        <f t="shared" si="60"/>
        <v>42.03</v>
      </c>
      <c r="E721">
        <v>1</v>
      </c>
      <c r="F721">
        <v>0</v>
      </c>
      <c r="G721">
        <v>10</v>
      </c>
      <c r="H721">
        <v>0</v>
      </c>
      <c r="I721">
        <v>0</v>
      </c>
      <c r="J721">
        <f t="shared" si="59"/>
        <v>32.03</v>
      </c>
      <c r="K721">
        <v>1</v>
      </c>
      <c r="L721">
        <v>0</v>
      </c>
      <c r="M721">
        <f t="shared" si="61"/>
        <v>42.03</v>
      </c>
      <c r="N721">
        <f t="shared" si="62"/>
        <v>0</v>
      </c>
    </row>
    <row r="722" spans="1:14" x14ac:dyDescent="0.35">
      <c r="A722" s="5">
        <v>718</v>
      </c>
      <c r="B722" s="5">
        <v>4203</v>
      </c>
      <c r="C722">
        <f t="shared" si="63"/>
        <v>42.03</v>
      </c>
      <c r="D722">
        <f t="shared" si="60"/>
        <v>42.03</v>
      </c>
      <c r="E722">
        <v>1</v>
      </c>
      <c r="F722">
        <v>0</v>
      </c>
      <c r="G722">
        <v>10</v>
      </c>
      <c r="H722">
        <v>0</v>
      </c>
      <c r="I722">
        <v>0</v>
      </c>
      <c r="J722">
        <f t="shared" si="59"/>
        <v>32.03</v>
      </c>
      <c r="K722">
        <v>1</v>
      </c>
      <c r="L722">
        <v>0</v>
      </c>
      <c r="M722">
        <f t="shared" si="61"/>
        <v>42.03</v>
      </c>
      <c r="N722">
        <f t="shared" si="62"/>
        <v>0</v>
      </c>
    </row>
    <row r="723" spans="1:14" x14ac:dyDescent="0.35">
      <c r="A723" s="2">
        <v>719</v>
      </c>
      <c r="B723" s="2">
        <v>4203</v>
      </c>
      <c r="C723">
        <f t="shared" si="63"/>
        <v>42.03</v>
      </c>
      <c r="D723">
        <f t="shared" si="60"/>
        <v>42.03</v>
      </c>
      <c r="E723">
        <v>1</v>
      </c>
      <c r="F723">
        <v>0</v>
      </c>
      <c r="G723">
        <v>10</v>
      </c>
      <c r="H723">
        <v>0</v>
      </c>
      <c r="I723">
        <v>0</v>
      </c>
      <c r="J723">
        <f t="shared" si="59"/>
        <v>32.03</v>
      </c>
      <c r="K723">
        <v>1</v>
      </c>
      <c r="L723">
        <v>0</v>
      </c>
      <c r="M723">
        <f t="shared" si="61"/>
        <v>42.03</v>
      </c>
      <c r="N723">
        <f t="shared" si="62"/>
        <v>0</v>
      </c>
    </row>
    <row r="724" spans="1:14" x14ac:dyDescent="0.35">
      <c r="A724" s="5">
        <v>720</v>
      </c>
      <c r="B724" s="5">
        <v>4203</v>
      </c>
      <c r="C724">
        <f t="shared" si="63"/>
        <v>42.03</v>
      </c>
      <c r="D724">
        <f t="shared" si="60"/>
        <v>42.03</v>
      </c>
      <c r="E724">
        <v>1</v>
      </c>
      <c r="F724">
        <v>0</v>
      </c>
      <c r="G724">
        <v>10</v>
      </c>
      <c r="H724">
        <v>0</v>
      </c>
      <c r="I724">
        <v>0</v>
      </c>
      <c r="J724">
        <f t="shared" si="59"/>
        <v>32.03</v>
      </c>
      <c r="K724">
        <v>1</v>
      </c>
      <c r="L724">
        <v>0</v>
      </c>
      <c r="M724">
        <f t="shared" si="61"/>
        <v>42.03</v>
      </c>
      <c r="N724">
        <f t="shared" si="62"/>
        <v>0</v>
      </c>
    </row>
    <row r="725" spans="1:14" x14ac:dyDescent="0.35">
      <c r="A725" s="2">
        <v>721</v>
      </c>
      <c r="B725" s="2">
        <v>4203</v>
      </c>
      <c r="C725">
        <f t="shared" si="63"/>
        <v>42.03</v>
      </c>
      <c r="D725">
        <f t="shared" si="60"/>
        <v>42.03</v>
      </c>
      <c r="E725">
        <v>1</v>
      </c>
      <c r="F725">
        <v>0</v>
      </c>
      <c r="G725">
        <v>10</v>
      </c>
      <c r="H725">
        <v>0</v>
      </c>
      <c r="I725">
        <v>0</v>
      </c>
      <c r="J725">
        <f t="shared" si="59"/>
        <v>32.03</v>
      </c>
      <c r="K725">
        <v>1</v>
      </c>
      <c r="L725">
        <v>0</v>
      </c>
      <c r="M725">
        <f t="shared" si="61"/>
        <v>42.03</v>
      </c>
      <c r="N725">
        <f t="shared" si="62"/>
        <v>0</v>
      </c>
    </row>
    <row r="726" spans="1:14" x14ac:dyDescent="0.35">
      <c r="A726" s="5">
        <v>722</v>
      </c>
      <c r="B726" s="5">
        <v>4203</v>
      </c>
      <c r="C726">
        <f t="shared" si="63"/>
        <v>42.03</v>
      </c>
      <c r="D726">
        <f t="shared" si="60"/>
        <v>42.03</v>
      </c>
      <c r="E726">
        <v>1</v>
      </c>
      <c r="F726">
        <v>0</v>
      </c>
      <c r="G726">
        <v>10</v>
      </c>
      <c r="H726">
        <v>0</v>
      </c>
      <c r="I726">
        <v>0</v>
      </c>
      <c r="J726">
        <f t="shared" si="59"/>
        <v>32.03</v>
      </c>
      <c r="K726">
        <v>1</v>
      </c>
      <c r="L726">
        <v>0</v>
      </c>
      <c r="M726">
        <f t="shared" si="61"/>
        <v>42.03</v>
      </c>
      <c r="N726">
        <f t="shared" si="62"/>
        <v>0</v>
      </c>
    </row>
    <row r="727" spans="1:14" x14ac:dyDescent="0.35">
      <c r="A727" s="2">
        <v>723</v>
      </c>
      <c r="B727" s="2">
        <v>4203</v>
      </c>
      <c r="C727">
        <f t="shared" si="63"/>
        <v>42.03</v>
      </c>
      <c r="D727">
        <f t="shared" si="60"/>
        <v>42.03</v>
      </c>
      <c r="E727">
        <v>1</v>
      </c>
      <c r="F727">
        <v>0</v>
      </c>
      <c r="G727">
        <v>10</v>
      </c>
      <c r="H727">
        <v>0</v>
      </c>
      <c r="I727">
        <v>0</v>
      </c>
      <c r="J727">
        <f t="shared" si="59"/>
        <v>32.03</v>
      </c>
      <c r="K727">
        <v>1</v>
      </c>
      <c r="L727">
        <v>0</v>
      </c>
      <c r="M727">
        <f t="shared" si="61"/>
        <v>42.03</v>
      </c>
      <c r="N727">
        <f t="shared" si="62"/>
        <v>0</v>
      </c>
    </row>
    <row r="728" spans="1:14" x14ac:dyDescent="0.35">
      <c r="A728" s="5">
        <v>724</v>
      </c>
      <c r="B728" s="5">
        <v>4203</v>
      </c>
      <c r="C728">
        <f t="shared" si="63"/>
        <v>42.03</v>
      </c>
      <c r="D728">
        <f t="shared" si="60"/>
        <v>42.03</v>
      </c>
      <c r="E728">
        <v>1</v>
      </c>
      <c r="F728">
        <v>0</v>
      </c>
      <c r="G728">
        <v>10</v>
      </c>
      <c r="H728">
        <v>0</v>
      </c>
      <c r="I728">
        <v>0</v>
      </c>
      <c r="J728">
        <f t="shared" si="59"/>
        <v>32.03</v>
      </c>
      <c r="K728">
        <v>1</v>
      </c>
      <c r="L728">
        <v>0</v>
      </c>
      <c r="M728">
        <f t="shared" si="61"/>
        <v>42.03</v>
      </c>
      <c r="N728">
        <f t="shared" si="62"/>
        <v>0</v>
      </c>
    </row>
    <row r="729" spans="1:14" x14ac:dyDescent="0.35">
      <c r="A729" s="2">
        <v>725</v>
      </c>
      <c r="B729" s="2">
        <v>4203</v>
      </c>
      <c r="C729">
        <f t="shared" si="63"/>
        <v>42.03</v>
      </c>
      <c r="D729">
        <f t="shared" si="60"/>
        <v>42.03</v>
      </c>
      <c r="E729">
        <v>1</v>
      </c>
      <c r="F729">
        <v>0</v>
      </c>
      <c r="G729">
        <v>10</v>
      </c>
      <c r="H729">
        <v>0</v>
      </c>
      <c r="I729">
        <v>0</v>
      </c>
      <c r="J729">
        <f t="shared" si="59"/>
        <v>32.03</v>
      </c>
      <c r="K729">
        <v>1</v>
      </c>
      <c r="L729">
        <v>0</v>
      </c>
      <c r="M729">
        <f t="shared" si="61"/>
        <v>42.03</v>
      </c>
      <c r="N729">
        <f t="shared" si="62"/>
        <v>0</v>
      </c>
    </row>
    <row r="730" spans="1:14" x14ac:dyDescent="0.35">
      <c r="A730" s="5">
        <v>726</v>
      </c>
      <c r="B730" s="5">
        <v>4203</v>
      </c>
      <c r="C730">
        <f t="shared" si="63"/>
        <v>42.03</v>
      </c>
      <c r="D730">
        <f t="shared" si="60"/>
        <v>42.03</v>
      </c>
      <c r="E730">
        <v>1</v>
      </c>
      <c r="F730">
        <v>0</v>
      </c>
      <c r="G730">
        <v>10</v>
      </c>
      <c r="H730">
        <v>0</v>
      </c>
      <c r="I730">
        <v>0</v>
      </c>
      <c r="J730">
        <f t="shared" si="59"/>
        <v>32.03</v>
      </c>
      <c r="K730">
        <v>1</v>
      </c>
      <c r="L730">
        <v>0</v>
      </c>
      <c r="M730">
        <f t="shared" si="61"/>
        <v>42.03</v>
      </c>
      <c r="N730">
        <f t="shared" si="62"/>
        <v>0</v>
      </c>
    </row>
    <row r="731" spans="1:14" x14ac:dyDescent="0.35">
      <c r="A731" s="2">
        <v>727</v>
      </c>
      <c r="B731" s="2">
        <v>4203</v>
      </c>
      <c r="C731">
        <f t="shared" si="63"/>
        <v>42.03</v>
      </c>
      <c r="D731">
        <f t="shared" si="60"/>
        <v>42.03</v>
      </c>
      <c r="E731">
        <v>1</v>
      </c>
      <c r="F731">
        <v>0</v>
      </c>
      <c r="G731">
        <v>10</v>
      </c>
      <c r="H731">
        <v>0</v>
      </c>
      <c r="I731">
        <v>0</v>
      </c>
      <c r="J731">
        <f t="shared" si="59"/>
        <v>32.03</v>
      </c>
      <c r="K731">
        <v>1</v>
      </c>
      <c r="L731">
        <v>0</v>
      </c>
      <c r="M731">
        <f t="shared" si="61"/>
        <v>42.03</v>
      </c>
      <c r="N731">
        <f t="shared" si="62"/>
        <v>0</v>
      </c>
    </row>
    <row r="732" spans="1:14" x14ac:dyDescent="0.35">
      <c r="A732" s="5">
        <v>728</v>
      </c>
      <c r="B732" s="5">
        <v>4203</v>
      </c>
      <c r="C732">
        <f t="shared" si="63"/>
        <v>42.03</v>
      </c>
      <c r="D732">
        <f t="shared" si="60"/>
        <v>42.03</v>
      </c>
      <c r="E732">
        <v>1</v>
      </c>
      <c r="F732">
        <v>0</v>
      </c>
      <c r="G732">
        <v>10</v>
      </c>
      <c r="H732">
        <v>0</v>
      </c>
      <c r="I732">
        <v>0</v>
      </c>
      <c r="J732">
        <f t="shared" si="59"/>
        <v>32.03</v>
      </c>
      <c r="K732">
        <v>1</v>
      </c>
      <c r="L732">
        <v>0</v>
      </c>
      <c r="M732">
        <f t="shared" si="61"/>
        <v>42.03</v>
      </c>
      <c r="N732">
        <f t="shared" si="62"/>
        <v>0</v>
      </c>
    </row>
    <row r="733" spans="1:14" x14ac:dyDescent="0.35">
      <c r="A733" s="2">
        <v>729</v>
      </c>
      <c r="B733" s="2">
        <v>4203</v>
      </c>
      <c r="C733">
        <f t="shared" si="63"/>
        <v>42.03</v>
      </c>
      <c r="D733">
        <f t="shared" si="60"/>
        <v>42.03</v>
      </c>
      <c r="E733">
        <v>1</v>
      </c>
      <c r="F733">
        <v>0</v>
      </c>
      <c r="G733">
        <v>10</v>
      </c>
      <c r="H733">
        <v>0</v>
      </c>
      <c r="I733">
        <v>0</v>
      </c>
      <c r="J733">
        <f t="shared" si="59"/>
        <v>32.03</v>
      </c>
      <c r="K733">
        <v>1</v>
      </c>
      <c r="L733">
        <v>0</v>
      </c>
      <c r="M733">
        <f t="shared" si="61"/>
        <v>42.03</v>
      </c>
      <c r="N733">
        <f t="shared" si="62"/>
        <v>0</v>
      </c>
    </row>
    <row r="734" spans="1:14" x14ac:dyDescent="0.35">
      <c r="A734" s="5">
        <v>730</v>
      </c>
      <c r="B734" s="5">
        <v>4203</v>
      </c>
      <c r="C734">
        <f t="shared" si="63"/>
        <v>42.03</v>
      </c>
      <c r="D734">
        <f t="shared" si="60"/>
        <v>42.03</v>
      </c>
      <c r="E734">
        <v>1</v>
      </c>
      <c r="F734">
        <v>0</v>
      </c>
      <c r="G734">
        <v>10</v>
      </c>
      <c r="H734">
        <v>0</v>
      </c>
      <c r="I734">
        <v>0</v>
      </c>
      <c r="J734">
        <f t="shared" si="59"/>
        <v>32.03</v>
      </c>
      <c r="K734">
        <v>1</v>
      </c>
      <c r="L734">
        <v>0</v>
      </c>
      <c r="M734">
        <f t="shared" si="61"/>
        <v>42.03</v>
      </c>
      <c r="N734">
        <f t="shared" si="62"/>
        <v>0</v>
      </c>
    </row>
    <row r="735" spans="1:14" x14ac:dyDescent="0.35">
      <c r="A735" s="2">
        <v>731</v>
      </c>
      <c r="B735" s="2">
        <v>4203</v>
      </c>
      <c r="C735">
        <f t="shared" si="63"/>
        <v>42.03</v>
      </c>
      <c r="D735">
        <f t="shared" si="60"/>
        <v>42.03</v>
      </c>
      <c r="E735">
        <v>1</v>
      </c>
      <c r="F735">
        <v>0</v>
      </c>
      <c r="G735">
        <v>10</v>
      </c>
      <c r="H735">
        <v>0</v>
      </c>
      <c r="I735">
        <v>0</v>
      </c>
      <c r="J735">
        <f t="shared" si="59"/>
        <v>32.03</v>
      </c>
      <c r="K735">
        <v>1</v>
      </c>
      <c r="L735">
        <v>0</v>
      </c>
      <c r="M735">
        <f t="shared" si="61"/>
        <v>42.03</v>
      </c>
      <c r="N735">
        <f t="shared" si="62"/>
        <v>0</v>
      </c>
    </row>
    <row r="736" spans="1:14" x14ac:dyDescent="0.35">
      <c r="A736" s="5">
        <v>732</v>
      </c>
      <c r="B736" s="5">
        <v>4203</v>
      </c>
      <c r="C736">
        <f t="shared" si="63"/>
        <v>42.03</v>
      </c>
      <c r="D736">
        <f t="shared" si="60"/>
        <v>42.03</v>
      </c>
      <c r="E736">
        <v>1</v>
      </c>
      <c r="F736">
        <v>0</v>
      </c>
      <c r="G736">
        <v>10</v>
      </c>
      <c r="H736">
        <v>0</v>
      </c>
      <c r="I736">
        <v>0</v>
      </c>
      <c r="J736">
        <f t="shared" si="59"/>
        <v>32.03</v>
      </c>
      <c r="K736">
        <v>1</v>
      </c>
      <c r="L736">
        <v>0</v>
      </c>
      <c r="M736">
        <f t="shared" si="61"/>
        <v>42.03</v>
      </c>
      <c r="N736">
        <f t="shared" si="62"/>
        <v>0</v>
      </c>
    </row>
    <row r="737" spans="1:14" x14ac:dyDescent="0.35">
      <c r="A737" s="2">
        <v>733</v>
      </c>
      <c r="B737" s="2">
        <v>4203</v>
      </c>
      <c r="C737">
        <f t="shared" si="63"/>
        <v>42.03</v>
      </c>
      <c r="D737">
        <f t="shared" si="60"/>
        <v>42.03</v>
      </c>
      <c r="E737">
        <v>1</v>
      </c>
      <c r="F737">
        <v>0</v>
      </c>
      <c r="G737">
        <v>10</v>
      </c>
      <c r="H737">
        <v>0</v>
      </c>
      <c r="I737">
        <v>0</v>
      </c>
      <c r="J737">
        <f t="shared" si="59"/>
        <v>32.03</v>
      </c>
      <c r="K737">
        <v>1</v>
      </c>
      <c r="L737">
        <v>0</v>
      </c>
      <c r="M737">
        <f t="shared" si="61"/>
        <v>42.03</v>
      </c>
      <c r="N737">
        <f t="shared" si="62"/>
        <v>0</v>
      </c>
    </row>
    <row r="738" spans="1:14" x14ac:dyDescent="0.35">
      <c r="A738" s="5">
        <v>734</v>
      </c>
      <c r="B738" s="5">
        <v>4203</v>
      </c>
      <c r="C738">
        <f t="shared" si="63"/>
        <v>42.03</v>
      </c>
      <c r="D738">
        <f t="shared" si="60"/>
        <v>42.03</v>
      </c>
      <c r="E738">
        <v>1</v>
      </c>
      <c r="F738">
        <v>0</v>
      </c>
      <c r="G738">
        <v>10</v>
      </c>
      <c r="H738">
        <v>0</v>
      </c>
      <c r="I738">
        <v>0</v>
      </c>
      <c r="J738">
        <f t="shared" si="59"/>
        <v>32.03</v>
      </c>
      <c r="K738">
        <v>1</v>
      </c>
      <c r="L738">
        <v>0</v>
      </c>
      <c r="M738">
        <f t="shared" si="61"/>
        <v>42.03</v>
      </c>
      <c r="N738">
        <f t="shared" si="62"/>
        <v>0</v>
      </c>
    </row>
    <row r="739" spans="1:14" x14ac:dyDescent="0.35">
      <c r="A739" s="2">
        <v>735</v>
      </c>
      <c r="B739" s="2">
        <v>4203</v>
      </c>
      <c r="C739">
        <f t="shared" si="63"/>
        <v>42.03</v>
      </c>
      <c r="D739">
        <f t="shared" si="60"/>
        <v>42.03</v>
      </c>
      <c r="E739">
        <v>1</v>
      </c>
      <c r="F739">
        <v>0</v>
      </c>
      <c r="G739">
        <v>10</v>
      </c>
      <c r="H739">
        <v>0</v>
      </c>
      <c r="I739">
        <v>0</v>
      </c>
      <c r="J739">
        <f t="shared" ref="J739:J802" si="64">C739-H739-G739</f>
        <v>32.03</v>
      </c>
      <c r="K739">
        <v>1</v>
      </c>
      <c r="L739">
        <v>0</v>
      </c>
      <c r="M739">
        <f t="shared" si="61"/>
        <v>42.03</v>
      </c>
      <c r="N739">
        <f t="shared" si="62"/>
        <v>0</v>
      </c>
    </row>
    <row r="740" spans="1:14" x14ac:dyDescent="0.35">
      <c r="A740" s="5">
        <v>736</v>
      </c>
      <c r="B740" s="5">
        <v>4203</v>
      </c>
      <c r="C740">
        <f t="shared" si="63"/>
        <v>42.03</v>
      </c>
      <c r="D740">
        <f t="shared" si="60"/>
        <v>42.03</v>
      </c>
      <c r="E740">
        <v>1</v>
      </c>
      <c r="F740">
        <v>0</v>
      </c>
      <c r="G740">
        <v>10</v>
      </c>
      <c r="H740">
        <v>0</v>
      </c>
      <c r="I740">
        <v>0</v>
      </c>
      <c r="J740">
        <f t="shared" si="64"/>
        <v>32.03</v>
      </c>
      <c r="K740">
        <v>1</v>
      </c>
      <c r="L740">
        <v>0</v>
      </c>
      <c r="M740">
        <f t="shared" si="61"/>
        <v>42.03</v>
      </c>
      <c r="N740">
        <f t="shared" si="62"/>
        <v>0</v>
      </c>
    </row>
    <row r="741" spans="1:14" x14ac:dyDescent="0.35">
      <c r="A741" s="2">
        <v>737</v>
      </c>
      <c r="B741" s="2">
        <v>4203</v>
      </c>
      <c r="C741">
        <f t="shared" si="63"/>
        <v>42.03</v>
      </c>
      <c r="D741">
        <f t="shared" si="60"/>
        <v>42.03</v>
      </c>
      <c r="E741">
        <v>1</v>
      </c>
      <c r="F741">
        <v>0</v>
      </c>
      <c r="G741">
        <v>10</v>
      </c>
      <c r="H741">
        <v>0</v>
      </c>
      <c r="I741">
        <v>0</v>
      </c>
      <c r="J741">
        <f t="shared" si="64"/>
        <v>32.03</v>
      </c>
      <c r="K741">
        <v>1</v>
      </c>
      <c r="L741">
        <v>0</v>
      </c>
      <c r="M741">
        <f t="shared" si="61"/>
        <v>42.03</v>
      </c>
      <c r="N741">
        <f t="shared" si="62"/>
        <v>0</v>
      </c>
    </row>
    <row r="742" spans="1:14" x14ac:dyDescent="0.35">
      <c r="A742" s="5">
        <v>738</v>
      </c>
      <c r="B742" s="5">
        <v>4203</v>
      </c>
      <c r="C742">
        <f t="shared" si="63"/>
        <v>42.03</v>
      </c>
      <c r="D742">
        <f t="shared" si="60"/>
        <v>42.03</v>
      </c>
      <c r="E742">
        <v>1</v>
      </c>
      <c r="F742">
        <v>0</v>
      </c>
      <c r="G742">
        <v>10</v>
      </c>
      <c r="H742">
        <v>0</v>
      </c>
      <c r="I742">
        <v>0</v>
      </c>
      <c r="J742">
        <f t="shared" si="64"/>
        <v>32.03</v>
      </c>
      <c r="K742">
        <v>1</v>
      </c>
      <c r="L742">
        <v>0</v>
      </c>
      <c r="M742">
        <f t="shared" si="61"/>
        <v>42.03</v>
      </c>
      <c r="N742">
        <f t="shared" si="62"/>
        <v>0</v>
      </c>
    </row>
    <row r="743" spans="1:14" x14ac:dyDescent="0.35">
      <c r="A743" s="2">
        <v>739</v>
      </c>
      <c r="B743" s="2">
        <v>4203</v>
      </c>
      <c r="C743">
        <f t="shared" si="63"/>
        <v>42.03</v>
      </c>
      <c r="D743">
        <f t="shared" si="60"/>
        <v>42.03</v>
      </c>
      <c r="E743">
        <v>1</v>
      </c>
      <c r="F743">
        <v>0</v>
      </c>
      <c r="G743">
        <v>10</v>
      </c>
      <c r="H743">
        <v>0</v>
      </c>
      <c r="I743">
        <v>0</v>
      </c>
      <c r="J743">
        <f t="shared" si="64"/>
        <v>32.03</v>
      </c>
      <c r="K743">
        <v>1</v>
      </c>
      <c r="L743">
        <v>0</v>
      </c>
      <c r="M743">
        <f t="shared" si="61"/>
        <v>42.03</v>
      </c>
      <c r="N743">
        <f t="shared" si="62"/>
        <v>0</v>
      </c>
    </row>
    <row r="744" spans="1:14" x14ac:dyDescent="0.35">
      <c r="A744" s="5">
        <v>740</v>
      </c>
      <c r="B744" s="5">
        <v>4203</v>
      </c>
      <c r="C744">
        <f t="shared" si="63"/>
        <v>42.03</v>
      </c>
      <c r="D744">
        <f t="shared" si="60"/>
        <v>42.03</v>
      </c>
      <c r="E744">
        <v>1</v>
      </c>
      <c r="F744">
        <v>0</v>
      </c>
      <c r="G744">
        <v>10</v>
      </c>
      <c r="H744">
        <v>0</v>
      </c>
      <c r="I744">
        <v>0</v>
      </c>
      <c r="J744">
        <f t="shared" si="64"/>
        <v>32.03</v>
      </c>
      <c r="K744">
        <v>1</v>
      </c>
      <c r="L744">
        <v>0</v>
      </c>
      <c r="M744">
        <f t="shared" si="61"/>
        <v>42.03</v>
      </c>
      <c r="N744">
        <f t="shared" si="62"/>
        <v>0</v>
      </c>
    </row>
    <row r="745" spans="1:14" x14ac:dyDescent="0.35">
      <c r="A745" s="2">
        <v>741</v>
      </c>
      <c r="B745" s="2">
        <v>4203</v>
      </c>
      <c r="C745">
        <f t="shared" si="63"/>
        <v>42.03</v>
      </c>
      <c r="D745">
        <f t="shared" si="60"/>
        <v>42.03</v>
      </c>
      <c r="E745">
        <v>1</v>
      </c>
      <c r="F745">
        <v>0</v>
      </c>
      <c r="G745">
        <v>10</v>
      </c>
      <c r="H745">
        <v>0</v>
      </c>
      <c r="I745">
        <v>0</v>
      </c>
      <c r="J745">
        <f t="shared" si="64"/>
        <v>32.03</v>
      </c>
      <c r="K745">
        <v>1</v>
      </c>
      <c r="L745">
        <v>0</v>
      </c>
      <c r="M745">
        <f t="shared" si="61"/>
        <v>42.03</v>
      </c>
      <c r="N745">
        <f t="shared" si="62"/>
        <v>0</v>
      </c>
    </row>
    <row r="746" spans="1:14" x14ac:dyDescent="0.35">
      <c r="A746" s="5">
        <v>742</v>
      </c>
      <c r="B746" s="5">
        <v>4203</v>
      </c>
      <c r="C746">
        <f t="shared" si="63"/>
        <v>42.03</v>
      </c>
      <c r="D746">
        <f t="shared" si="60"/>
        <v>42.03</v>
      </c>
      <c r="E746">
        <v>1</v>
      </c>
      <c r="F746">
        <v>0</v>
      </c>
      <c r="G746">
        <v>10</v>
      </c>
      <c r="H746">
        <v>0</v>
      </c>
      <c r="I746">
        <v>0</v>
      </c>
      <c r="J746">
        <f t="shared" si="64"/>
        <v>32.03</v>
      </c>
      <c r="K746">
        <v>1</v>
      </c>
      <c r="L746">
        <v>0</v>
      </c>
      <c r="M746">
        <f t="shared" si="61"/>
        <v>42.03</v>
      </c>
      <c r="N746">
        <f t="shared" si="62"/>
        <v>0</v>
      </c>
    </row>
    <row r="747" spans="1:14" x14ac:dyDescent="0.35">
      <c r="A747" s="2">
        <v>743</v>
      </c>
      <c r="B747" s="2">
        <v>4203</v>
      </c>
      <c r="C747">
        <f t="shared" si="63"/>
        <v>42.03</v>
      </c>
      <c r="D747">
        <f t="shared" si="60"/>
        <v>42.03</v>
      </c>
      <c r="E747">
        <v>1</v>
      </c>
      <c r="F747">
        <v>0</v>
      </c>
      <c r="G747">
        <v>10</v>
      </c>
      <c r="H747">
        <v>0</v>
      </c>
      <c r="I747">
        <v>0</v>
      </c>
      <c r="J747">
        <f t="shared" si="64"/>
        <v>32.03</v>
      </c>
      <c r="K747">
        <v>1</v>
      </c>
      <c r="L747">
        <v>0</v>
      </c>
      <c r="M747">
        <f t="shared" si="61"/>
        <v>42.03</v>
      </c>
      <c r="N747">
        <f t="shared" si="62"/>
        <v>0</v>
      </c>
    </row>
    <row r="748" spans="1:14" x14ac:dyDescent="0.35">
      <c r="A748" s="5">
        <v>744</v>
      </c>
      <c r="B748" s="5">
        <v>4347</v>
      </c>
      <c r="C748">
        <f t="shared" si="63"/>
        <v>43.47</v>
      </c>
      <c r="D748">
        <f t="shared" si="60"/>
        <v>43.47</v>
      </c>
      <c r="E748">
        <v>1</v>
      </c>
      <c r="F748">
        <v>0</v>
      </c>
      <c r="G748">
        <v>10</v>
      </c>
      <c r="H748">
        <v>0</v>
      </c>
      <c r="I748">
        <v>0</v>
      </c>
      <c r="J748">
        <f t="shared" si="64"/>
        <v>33.47</v>
      </c>
      <c r="K748">
        <v>1</v>
      </c>
      <c r="L748">
        <v>0</v>
      </c>
      <c r="M748">
        <f t="shared" si="61"/>
        <v>43.47</v>
      </c>
      <c r="N748">
        <f t="shared" si="62"/>
        <v>0</v>
      </c>
    </row>
    <row r="749" spans="1:14" x14ac:dyDescent="0.35">
      <c r="A749" s="2">
        <v>745</v>
      </c>
      <c r="B749" s="2">
        <v>4347</v>
      </c>
      <c r="C749">
        <f t="shared" si="63"/>
        <v>43.47</v>
      </c>
      <c r="D749">
        <f t="shared" si="60"/>
        <v>43.47</v>
      </c>
      <c r="E749">
        <v>1</v>
      </c>
      <c r="F749">
        <v>0</v>
      </c>
      <c r="G749">
        <v>10</v>
      </c>
      <c r="H749">
        <v>0</v>
      </c>
      <c r="I749">
        <v>0</v>
      </c>
      <c r="J749">
        <f t="shared" si="64"/>
        <v>33.47</v>
      </c>
      <c r="K749">
        <v>1</v>
      </c>
      <c r="L749">
        <v>0</v>
      </c>
      <c r="M749">
        <f t="shared" si="61"/>
        <v>43.47</v>
      </c>
      <c r="N749">
        <f t="shared" si="62"/>
        <v>0</v>
      </c>
    </row>
    <row r="750" spans="1:14" x14ac:dyDescent="0.35">
      <c r="A750" s="5">
        <v>746</v>
      </c>
      <c r="B750" s="5">
        <v>4347</v>
      </c>
      <c r="C750">
        <f t="shared" si="63"/>
        <v>43.47</v>
      </c>
      <c r="D750">
        <f t="shared" si="60"/>
        <v>43.47</v>
      </c>
      <c r="E750">
        <v>1</v>
      </c>
      <c r="F750">
        <v>0</v>
      </c>
      <c r="G750">
        <v>10</v>
      </c>
      <c r="H750">
        <v>0</v>
      </c>
      <c r="I750">
        <v>0</v>
      </c>
      <c r="J750">
        <f t="shared" si="64"/>
        <v>33.47</v>
      </c>
      <c r="K750">
        <v>1</v>
      </c>
      <c r="L750">
        <v>0</v>
      </c>
      <c r="M750">
        <f t="shared" si="61"/>
        <v>43.47</v>
      </c>
      <c r="N750">
        <f t="shared" si="62"/>
        <v>0</v>
      </c>
    </row>
    <row r="751" spans="1:14" x14ac:dyDescent="0.35">
      <c r="A751" s="2">
        <v>747</v>
      </c>
      <c r="B751" s="2">
        <v>4347</v>
      </c>
      <c r="C751">
        <f t="shared" si="63"/>
        <v>43.47</v>
      </c>
      <c r="D751">
        <f t="shared" si="60"/>
        <v>43.47</v>
      </c>
      <c r="E751">
        <v>1</v>
      </c>
      <c r="F751">
        <v>0</v>
      </c>
      <c r="G751">
        <v>10</v>
      </c>
      <c r="H751">
        <v>0</v>
      </c>
      <c r="I751">
        <v>0</v>
      </c>
      <c r="J751">
        <f t="shared" si="64"/>
        <v>33.47</v>
      </c>
      <c r="K751">
        <v>1</v>
      </c>
      <c r="L751">
        <v>0</v>
      </c>
      <c r="M751">
        <f t="shared" si="61"/>
        <v>43.47</v>
      </c>
      <c r="N751">
        <f t="shared" si="62"/>
        <v>0</v>
      </c>
    </row>
    <row r="752" spans="1:14" x14ac:dyDescent="0.35">
      <c r="A752" s="5">
        <v>748</v>
      </c>
      <c r="B752" s="5">
        <v>4353</v>
      </c>
      <c r="C752">
        <f t="shared" si="63"/>
        <v>43.53</v>
      </c>
      <c r="D752">
        <f t="shared" ref="D752:D815" si="65">C752</f>
        <v>43.53</v>
      </c>
      <c r="E752">
        <v>1</v>
      </c>
      <c r="F752">
        <v>0</v>
      </c>
      <c r="G752">
        <v>10</v>
      </c>
      <c r="H752">
        <v>0</v>
      </c>
      <c r="I752">
        <v>0</v>
      </c>
      <c r="J752">
        <f t="shared" si="64"/>
        <v>33.53</v>
      </c>
      <c r="K752">
        <v>1</v>
      </c>
      <c r="L752">
        <v>0</v>
      </c>
      <c r="M752">
        <f t="shared" si="61"/>
        <v>43.53</v>
      </c>
      <c r="N752">
        <f t="shared" si="62"/>
        <v>0</v>
      </c>
    </row>
    <row r="753" spans="1:14" x14ac:dyDescent="0.35">
      <c r="A753" s="2">
        <v>749</v>
      </c>
      <c r="B753" s="2">
        <v>4353</v>
      </c>
      <c r="C753">
        <f t="shared" si="63"/>
        <v>43.53</v>
      </c>
      <c r="D753">
        <f t="shared" si="65"/>
        <v>43.53</v>
      </c>
      <c r="E753">
        <v>1</v>
      </c>
      <c r="F753">
        <v>0</v>
      </c>
      <c r="G753">
        <v>10</v>
      </c>
      <c r="H753">
        <v>0</v>
      </c>
      <c r="I753">
        <v>0</v>
      </c>
      <c r="J753">
        <f t="shared" si="64"/>
        <v>33.53</v>
      </c>
      <c r="K753">
        <v>1</v>
      </c>
      <c r="L753">
        <v>0</v>
      </c>
      <c r="M753">
        <f t="shared" si="61"/>
        <v>43.53</v>
      </c>
      <c r="N753">
        <f t="shared" si="62"/>
        <v>0</v>
      </c>
    </row>
    <row r="754" spans="1:14" x14ac:dyDescent="0.35">
      <c r="A754" s="5">
        <v>750</v>
      </c>
      <c r="B754" s="5">
        <v>4353</v>
      </c>
      <c r="C754">
        <f t="shared" si="63"/>
        <v>43.53</v>
      </c>
      <c r="D754">
        <f t="shared" si="65"/>
        <v>43.53</v>
      </c>
      <c r="E754">
        <v>1</v>
      </c>
      <c r="F754">
        <v>0</v>
      </c>
      <c r="G754">
        <v>10</v>
      </c>
      <c r="H754">
        <v>0</v>
      </c>
      <c r="I754">
        <v>0</v>
      </c>
      <c r="J754">
        <f t="shared" si="64"/>
        <v>33.53</v>
      </c>
      <c r="K754">
        <v>1</v>
      </c>
      <c r="L754">
        <v>0</v>
      </c>
      <c r="M754">
        <f t="shared" si="61"/>
        <v>43.53</v>
      </c>
      <c r="N754">
        <f t="shared" si="62"/>
        <v>0</v>
      </c>
    </row>
    <row r="755" spans="1:14" x14ac:dyDescent="0.35">
      <c r="A755" s="2">
        <v>751</v>
      </c>
      <c r="B755" s="2">
        <v>4353</v>
      </c>
      <c r="C755">
        <f t="shared" si="63"/>
        <v>43.53</v>
      </c>
      <c r="D755">
        <f t="shared" si="65"/>
        <v>43.53</v>
      </c>
      <c r="E755">
        <v>1</v>
      </c>
      <c r="F755">
        <v>0</v>
      </c>
      <c r="G755">
        <v>10</v>
      </c>
      <c r="H755">
        <v>0</v>
      </c>
      <c r="I755">
        <v>0</v>
      </c>
      <c r="J755">
        <f t="shared" si="64"/>
        <v>33.53</v>
      </c>
      <c r="K755">
        <v>1</v>
      </c>
      <c r="L755">
        <v>0</v>
      </c>
      <c r="M755">
        <f t="shared" si="61"/>
        <v>43.53</v>
      </c>
      <c r="N755">
        <f t="shared" si="62"/>
        <v>0</v>
      </c>
    </row>
    <row r="756" spans="1:14" x14ac:dyDescent="0.35">
      <c r="A756" s="5">
        <v>752</v>
      </c>
      <c r="B756" s="5">
        <v>4353</v>
      </c>
      <c r="C756">
        <f t="shared" si="63"/>
        <v>43.53</v>
      </c>
      <c r="D756">
        <f t="shared" si="65"/>
        <v>43.53</v>
      </c>
      <c r="E756">
        <v>1</v>
      </c>
      <c r="F756">
        <v>0</v>
      </c>
      <c r="G756">
        <v>10</v>
      </c>
      <c r="H756">
        <v>0</v>
      </c>
      <c r="I756">
        <v>0</v>
      </c>
      <c r="J756">
        <f t="shared" si="64"/>
        <v>33.53</v>
      </c>
      <c r="K756">
        <v>1</v>
      </c>
      <c r="L756">
        <v>0</v>
      </c>
      <c r="M756">
        <f t="shared" si="61"/>
        <v>43.53</v>
      </c>
      <c r="N756">
        <f t="shared" si="62"/>
        <v>0</v>
      </c>
    </row>
    <row r="757" spans="1:14" x14ac:dyDescent="0.35">
      <c r="A757" s="2">
        <v>753</v>
      </c>
      <c r="B757" s="2">
        <v>4353</v>
      </c>
      <c r="C757">
        <f t="shared" si="63"/>
        <v>43.53</v>
      </c>
      <c r="D757">
        <f t="shared" si="65"/>
        <v>43.53</v>
      </c>
      <c r="E757">
        <v>1</v>
      </c>
      <c r="F757">
        <v>0</v>
      </c>
      <c r="G757">
        <v>10</v>
      </c>
      <c r="H757">
        <v>0</v>
      </c>
      <c r="I757">
        <v>0</v>
      </c>
      <c r="J757">
        <f t="shared" si="64"/>
        <v>33.53</v>
      </c>
      <c r="K757">
        <v>1</v>
      </c>
      <c r="L757">
        <v>0</v>
      </c>
      <c r="M757">
        <f t="shared" si="61"/>
        <v>43.53</v>
      </c>
      <c r="N757">
        <f t="shared" si="62"/>
        <v>0</v>
      </c>
    </row>
    <row r="758" spans="1:14" x14ac:dyDescent="0.35">
      <c r="A758" s="5">
        <v>754</v>
      </c>
      <c r="B758" s="5">
        <v>4353</v>
      </c>
      <c r="C758">
        <f t="shared" si="63"/>
        <v>43.53</v>
      </c>
      <c r="D758">
        <f t="shared" si="65"/>
        <v>43.53</v>
      </c>
      <c r="E758">
        <v>1</v>
      </c>
      <c r="F758">
        <v>0</v>
      </c>
      <c r="G758">
        <v>10</v>
      </c>
      <c r="H758">
        <v>0</v>
      </c>
      <c r="I758">
        <v>0</v>
      </c>
      <c r="J758">
        <f t="shared" si="64"/>
        <v>33.53</v>
      </c>
      <c r="K758">
        <v>1</v>
      </c>
      <c r="L758">
        <v>0</v>
      </c>
      <c r="M758">
        <f t="shared" si="61"/>
        <v>43.53</v>
      </c>
      <c r="N758">
        <f t="shared" si="62"/>
        <v>0</v>
      </c>
    </row>
    <row r="759" spans="1:14" x14ac:dyDescent="0.35">
      <c r="A759" s="2">
        <v>755</v>
      </c>
      <c r="B759" s="2">
        <v>4353</v>
      </c>
      <c r="C759">
        <f t="shared" si="63"/>
        <v>43.53</v>
      </c>
      <c r="D759">
        <f t="shared" si="65"/>
        <v>43.53</v>
      </c>
      <c r="E759">
        <v>1</v>
      </c>
      <c r="F759">
        <v>0</v>
      </c>
      <c r="G759">
        <v>10</v>
      </c>
      <c r="H759">
        <v>0</v>
      </c>
      <c r="I759">
        <v>0</v>
      </c>
      <c r="J759">
        <f t="shared" si="64"/>
        <v>33.53</v>
      </c>
      <c r="K759">
        <v>1</v>
      </c>
      <c r="L759">
        <v>0</v>
      </c>
      <c r="M759">
        <f t="shared" si="61"/>
        <v>43.53</v>
      </c>
      <c r="N759">
        <f t="shared" si="62"/>
        <v>0</v>
      </c>
    </row>
    <row r="760" spans="1:14" x14ac:dyDescent="0.35">
      <c r="A760" s="5">
        <v>756</v>
      </c>
      <c r="B760" s="5">
        <v>4353</v>
      </c>
      <c r="C760">
        <f t="shared" si="63"/>
        <v>43.53</v>
      </c>
      <c r="D760">
        <f t="shared" si="65"/>
        <v>43.53</v>
      </c>
      <c r="E760">
        <v>1</v>
      </c>
      <c r="F760">
        <v>0</v>
      </c>
      <c r="G760">
        <v>10</v>
      </c>
      <c r="H760">
        <v>0</v>
      </c>
      <c r="I760">
        <v>0</v>
      </c>
      <c r="J760">
        <f t="shared" si="64"/>
        <v>33.53</v>
      </c>
      <c r="K760">
        <v>1</v>
      </c>
      <c r="L760">
        <v>0</v>
      </c>
      <c r="M760">
        <f t="shared" si="61"/>
        <v>43.53</v>
      </c>
      <c r="N760">
        <f t="shared" si="62"/>
        <v>0</v>
      </c>
    </row>
    <row r="761" spans="1:14" x14ac:dyDescent="0.35">
      <c r="A761" s="2">
        <v>757</v>
      </c>
      <c r="B761" s="2">
        <v>4353</v>
      </c>
      <c r="C761">
        <f t="shared" si="63"/>
        <v>43.53</v>
      </c>
      <c r="D761">
        <f t="shared" si="65"/>
        <v>43.53</v>
      </c>
      <c r="E761">
        <v>1</v>
      </c>
      <c r="F761">
        <v>0</v>
      </c>
      <c r="G761">
        <v>10</v>
      </c>
      <c r="H761">
        <v>0</v>
      </c>
      <c r="I761">
        <v>0</v>
      </c>
      <c r="J761">
        <f t="shared" si="64"/>
        <v>33.53</v>
      </c>
      <c r="K761">
        <v>1</v>
      </c>
      <c r="L761">
        <v>0</v>
      </c>
      <c r="M761">
        <f t="shared" si="61"/>
        <v>43.53</v>
      </c>
      <c r="N761">
        <f t="shared" si="62"/>
        <v>0</v>
      </c>
    </row>
    <row r="762" spans="1:14" x14ac:dyDescent="0.35">
      <c r="A762" s="5">
        <v>758</v>
      </c>
      <c r="B762" s="5">
        <v>4353</v>
      </c>
      <c r="C762">
        <f t="shared" si="63"/>
        <v>43.53</v>
      </c>
      <c r="D762">
        <f t="shared" si="65"/>
        <v>43.53</v>
      </c>
      <c r="E762">
        <v>1</v>
      </c>
      <c r="F762">
        <v>0</v>
      </c>
      <c r="G762">
        <v>10</v>
      </c>
      <c r="H762">
        <v>0</v>
      </c>
      <c r="I762">
        <v>0</v>
      </c>
      <c r="J762">
        <f t="shared" si="64"/>
        <v>33.53</v>
      </c>
      <c r="K762">
        <v>1</v>
      </c>
      <c r="L762">
        <v>0</v>
      </c>
      <c r="M762">
        <f t="shared" si="61"/>
        <v>43.53</v>
      </c>
      <c r="N762">
        <f t="shared" si="62"/>
        <v>0</v>
      </c>
    </row>
    <row r="763" spans="1:14" x14ac:dyDescent="0.35">
      <c r="A763" s="2">
        <v>759</v>
      </c>
      <c r="B763" s="2">
        <v>4353</v>
      </c>
      <c r="C763">
        <f t="shared" si="63"/>
        <v>43.53</v>
      </c>
      <c r="D763">
        <f t="shared" si="65"/>
        <v>43.53</v>
      </c>
      <c r="E763">
        <v>1</v>
      </c>
      <c r="F763">
        <v>0</v>
      </c>
      <c r="G763">
        <v>10</v>
      </c>
      <c r="H763">
        <v>0</v>
      </c>
      <c r="I763">
        <v>0</v>
      </c>
      <c r="J763">
        <f t="shared" si="64"/>
        <v>33.53</v>
      </c>
      <c r="K763">
        <v>1</v>
      </c>
      <c r="L763">
        <v>0</v>
      </c>
      <c r="M763">
        <f t="shared" si="61"/>
        <v>43.53</v>
      </c>
      <c r="N763">
        <f t="shared" si="62"/>
        <v>0</v>
      </c>
    </row>
    <row r="764" spans="1:14" x14ac:dyDescent="0.35">
      <c r="A764" s="5">
        <v>760</v>
      </c>
      <c r="B764" s="5">
        <v>4353</v>
      </c>
      <c r="C764">
        <f t="shared" si="63"/>
        <v>43.53</v>
      </c>
      <c r="D764">
        <f t="shared" si="65"/>
        <v>43.53</v>
      </c>
      <c r="E764">
        <v>1</v>
      </c>
      <c r="F764">
        <v>0</v>
      </c>
      <c r="G764">
        <v>10</v>
      </c>
      <c r="H764">
        <v>0</v>
      </c>
      <c r="I764">
        <v>0</v>
      </c>
      <c r="J764">
        <f t="shared" si="64"/>
        <v>33.53</v>
      </c>
      <c r="K764">
        <v>1</v>
      </c>
      <c r="L764">
        <v>0</v>
      </c>
      <c r="M764">
        <f t="shared" si="61"/>
        <v>43.53</v>
      </c>
      <c r="N764">
        <f t="shared" si="62"/>
        <v>0</v>
      </c>
    </row>
    <row r="765" spans="1:14" x14ac:dyDescent="0.35">
      <c r="A765" s="2">
        <v>761</v>
      </c>
      <c r="B765" s="2">
        <v>4353</v>
      </c>
      <c r="C765">
        <f t="shared" si="63"/>
        <v>43.53</v>
      </c>
      <c r="D765">
        <f t="shared" si="65"/>
        <v>43.53</v>
      </c>
      <c r="E765">
        <v>1</v>
      </c>
      <c r="F765">
        <v>0</v>
      </c>
      <c r="G765">
        <v>10</v>
      </c>
      <c r="H765">
        <v>0</v>
      </c>
      <c r="I765">
        <v>0</v>
      </c>
      <c r="J765">
        <f t="shared" si="64"/>
        <v>33.53</v>
      </c>
      <c r="K765">
        <v>1</v>
      </c>
      <c r="L765">
        <v>0</v>
      </c>
      <c r="M765">
        <f t="shared" si="61"/>
        <v>43.53</v>
      </c>
      <c r="N765">
        <f t="shared" si="62"/>
        <v>0</v>
      </c>
    </row>
    <row r="766" spans="1:14" x14ac:dyDescent="0.35">
      <c r="A766" s="5">
        <v>762</v>
      </c>
      <c r="B766" s="5">
        <v>4353</v>
      </c>
      <c r="C766">
        <f t="shared" si="63"/>
        <v>43.53</v>
      </c>
      <c r="D766">
        <f t="shared" si="65"/>
        <v>43.53</v>
      </c>
      <c r="E766">
        <v>1</v>
      </c>
      <c r="F766">
        <v>0</v>
      </c>
      <c r="G766">
        <v>10</v>
      </c>
      <c r="H766">
        <v>0</v>
      </c>
      <c r="I766">
        <v>0</v>
      </c>
      <c r="J766">
        <f t="shared" si="64"/>
        <v>33.53</v>
      </c>
      <c r="K766">
        <v>1</v>
      </c>
      <c r="L766">
        <v>0</v>
      </c>
      <c r="M766">
        <f t="shared" si="61"/>
        <v>43.53</v>
      </c>
      <c r="N766">
        <f t="shared" si="62"/>
        <v>0</v>
      </c>
    </row>
    <row r="767" spans="1:14" x14ac:dyDescent="0.35">
      <c r="A767" s="2">
        <v>763</v>
      </c>
      <c r="B767" s="2">
        <v>4353</v>
      </c>
      <c r="C767">
        <f t="shared" si="63"/>
        <v>43.53</v>
      </c>
      <c r="D767">
        <f t="shared" si="65"/>
        <v>43.53</v>
      </c>
      <c r="E767">
        <v>1</v>
      </c>
      <c r="F767">
        <v>0</v>
      </c>
      <c r="G767">
        <v>10</v>
      </c>
      <c r="H767">
        <v>0</v>
      </c>
      <c r="I767">
        <v>0</v>
      </c>
      <c r="J767">
        <f t="shared" si="64"/>
        <v>33.53</v>
      </c>
      <c r="K767">
        <v>1</v>
      </c>
      <c r="L767">
        <v>0</v>
      </c>
      <c r="M767">
        <f t="shared" si="61"/>
        <v>43.53</v>
      </c>
      <c r="N767">
        <f t="shared" si="62"/>
        <v>0</v>
      </c>
    </row>
    <row r="768" spans="1:14" x14ac:dyDescent="0.35">
      <c r="A768" s="5">
        <v>764</v>
      </c>
      <c r="B768" s="5">
        <v>4353</v>
      </c>
      <c r="C768">
        <f t="shared" si="63"/>
        <v>43.53</v>
      </c>
      <c r="D768">
        <f t="shared" si="65"/>
        <v>43.53</v>
      </c>
      <c r="E768">
        <v>1</v>
      </c>
      <c r="F768">
        <v>0</v>
      </c>
      <c r="G768">
        <v>10</v>
      </c>
      <c r="H768">
        <v>0</v>
      </c>
      <c r="I768">
        <v>0</v>
      </c>
      <c r="J768">
        <f t="shared" si="64"/>
        <v>33.53</v>
      </c>
      <c r="K768">
        <v>1</v>
      </c>
      <c r="L768">
        <v>0</v>
      </c>
      <c r="M768">
        <f t="shared" si="61"/>
        <v>43.53</v>
      </c>
      <c r="N768">
        <f t="shared" si="62"/>
        <v>0</v>
      </c>
    </row>
    <row r="769" spans="1:14" x14ac:dyDescent="0.35">
      <c r="A769" s="2">
        <v>765</v>
      </c>
      <c r="B769" s="2">
        <v>4353</v>
      </c>
      <c r="C769">
        <f t="shared" si="63"/>
        <v>43.53</v>
      </c>
      <c r="D769">
        <f t="shared" si="65"/>
        <v>43.53</v>
      </c>
      <c r="E769">
        <v>1</v>
      </c>
      <c r="F769">
        <v>0</v>
      </c>
      <c r="G769">
        <v>10</v>
      </c>
      <c r="H769">
        <v>0</v>
      </c>
      <c r="I769">
        <v>0</v>
      </c>
      <c r="J769">
        <f t="shared" si="64"/>
        <v>33.53</v>
      </c>
      <c r="K769">
        <v>1</v>
      </c>
      <c r="L769">
        <v>0</v>
      </c>
      <c r="M769">
        <f t="shared" si="61"/>
        <v>43.53</v>
      </c>
      <c r="N769">
        <f t="shared" si="62"/>
        <v>0</v>
      </c>
    </row>
    <row r="770" spans="1:14" x14ac:dyDescent="0.35">
      <c r="A770" s="5">
        <v>766</v>
      </c>
      <c r="B770" s="5">
        <v>4353</v>
      </c>
      <c r="C770">
        <f t="shared" si="63"/>
        <v>43.53</v>
      </c>
      <c r="D770">
        <f t="shared" si="65"/>
        <v>43.53</v>
      </c>
      <c r="E770">
        <v>1</v>
      </c>
      <c r="F770">
        <v>0</v>
      </c>
      <c r="G770">
        <v>10</v>
      </c>
      <c r="H770">
        <v>0</v>
      </c>
      <c r="I770">
        <v>0</v>
      </c>
      <c r="J770">
        <f t="shared" si="64"/>
        <v>33.53</v>
      </c>
      <c r="K770">
        <v>1</v>
      </c>
      <c r="L770">
        <v>0</v>
      </c>
      <c r="M770">
        <f t="shared" si="61"/>
        <v>43.53</v>
      </c>
      <c r="N770">
        <f t="shared" si="62"/>
        <v>0</v>
      </c>
    </row>
    <row r="771" spans="1:14" x14ac:dyDescent="0.35">
      <c r="A771" s="2">
        <v>767</v>
      </c>
      <c r="B771" s="2">
        <v>4353</v>
      </c>
      <c r="C771">
        <f t="shared" si="63"/>
        <v>43.53</v>
      </c>
      <c r="D771">
        <f t="shared" si="65"/>
        <v>43.53</v>
      </c>
      <c r="E771">
        <v>1</v>
      </c>
      <c r="F771">
        <v>0</v>
      </c>
      <c r="G771">
        <v>10</v>
      </c>
      <c r="H771">
        <v>0</v>
      </c>
      <c r="I771">
        <v>0</v>
      </c>
      <c r="J771">
        <f t="shared" si="64"/>
        <v>33.53</v>
      </c>
      <c r="K771">
        <v>1</v>
      </c>
      <c r="L771">
        <v>0</v>
      </c>
      <c r="M771">
        <f t="shared" si="61"/>
        <v>43.53</v>
      </c>
      <c r="N771">
        <f t="shared" si="62"/>
        <v>0</v>
      </c>
    </row>
    <row r="772" spans="1:14" x14ac:dyDescent="0.35">
      <c r="A772" s="5">
        <v>768</v>
      </c>
      <c r="B772" s="5">
        <v>4353</v>
      </c>
      <c r="C772">
        <f t="shared" si="63"/>
        <v>43.53</v>
      </c>
      <c r="D772">
        <f t="shared" si="65"/>
        <v>43.53</v>
      </c>
      <c r="E772">
        <v>1</v>
      </c>
      <c r="F772">
        <v>0</v>
      </c>
      <c r="G772">
        <v>10</v>
      </c>
      <c r="H772">
        <v>0</v>
      </c>
      <c r="I772">
        <v>0</v>
      </c>
      <c r="J772">
        <f t="shared" si="64"/>
        <v>33.53</v>
      </c>
      <c r="K772">
        <v>1</v>
      </c>
      <c r="L772">
        <v>0</v>
      </c>
      <c r="M772">
        <f t="shared" ref="M772:M835" si="66">G772+H772+J772+L772</f>
        <v>43.53</v>
      </c>
      <c r="N772">
        <f t="shared" ref="N772:N835" si="67">C772-M772</f>
        <v>0</v>
      </c>
    </row>
    <row r="773" spans="1:14" x14ac:dyDescent="0.35">
      <c r="A773" s="2">
        <v>769</v>
      </c>
      <c r="B773" s="2">
        <v>4353</v>
      </c>
      <c r="C773">
        <f t="shared" ref="C773:C836" si="68">B773/100</f>
        <v>43.53</v>
      </c>
      <c r="D773">
        <f t="shared" si="65"/>
        <v>43.53</v>
      </c>
      <c r="E773">
        <v>1</v>
      </c>
      <c r="F773">
        <v>0</v>
      </c>
      <c r="G773">
        <v>10</v>
      </c>
      <c r="H773">
        <v>0</v>
      </c>
      <c r="I773">
        <v>0</v>
      </c>
      <c r="J773">
        <f t="shared" si="64"/>
        <v>33.53</v>
      </c>
      <c r="K773">
        <v>1</v>
      </c>
      <c r="L773">
        <v>0</v>
      </c>
      <c r="M773">
        <f t="shared" si="66"/>
        <v>43.53</v>
      </c>
      <c r="N773">
        <f t="shared" si="67"/>
        <v>0</v>
      </c>
    </row>
    <row r="774" spans="1:14" x14ac:dyDescent="0.35">
      <c r="A774" s="5">
        <v>770</v>
      </c>
      <c r="B774" s="5">
        <v>4353</v>
      </c>
      <c r="C774">
        <f t="shared" si="68"/>
        <v>43.53</v>
      </c>
      <c r="D774">
        <f t="shared" si="65"/>
        <v>43.53</v>
      </c>
      <c r="E774">
        <v>1</v>
      </c>
      <c r="F774">
        <v>0</v>
      </c>
      <c r="G774">
        <v>10</v>
      </c>
      <c r="H774">
        <v>0</v>
      </c>
      <c r="I774">
        <v>0</v>
      </c>
      <c r="J774">
        <f t="shared" si="64"/>
        <v>33.53</v>
      </c>
      <c r="K774">
        <v>1</v>
      </c>
      <c r="L774">
        <v>0</v>
      </c>
      <c r="M774">
        <f t="shared" si="66"/>
        <v>43.53</v>
      </c>
      <c r="N774">
        <f t="shared" si="67"/>
        <v>0</v>
      </c>
    </row>
    <row r="775" spans="1:14" x14ac:dyDescent="0.35">
      <c r="A775" s="2">
        <v>771</v>
      </c>
      <c r="B775" s="2">
        <v>4358</v>
      </c>
      <c r="C775">
        <f t="shared" si="68"/>
        <v>43.58</v>
      </c>
      <c r="D775">
        <f t="shared" si="65"/>
        <v>43.58</v>
      </c>
      <c r="E775">
        <v>1</v>
      </c>
      <c r="F775">
        <v>0</v>
      </c>
      <c r="G775">
        <v>10</v>
      </c>
      <c r="H775">
        <v>0</v>
      </c>
      <c r="I775">
        <v>0</v>
      </c>
      <c r="J775">
        <f t="shared" si="64"/>
        <v>33.58</v>
      </c>
      <c r="K775">
        <v>1</v>
      </c>
      <c r="L775">
        <v>0</v>
      </c>
      <c r="M775">
        <f t="shared" si="66"/>
        <v>43.58</v>
      </c>
      <c r="N775">
        <f t="shared" si="67"/>
        <v>0</v>
      </c>
    </row>
    <row r="776" spans="1:14" x14ac:dyDescent="0.35">
      <c r="A776" s="5">
        <v>772</v>
      </c>
      <c r="B776" s="5">
        <v>4358</v>
      </c>
      <c r="C776">
        <f t="shared" si="68"/>
        <v>43.58</v>
      </c>
      <c r="D776">
        <f t="shared" si="65"/>
        <v>43.58</v>
      </c>
      <c r="E776">
        <v>1</v>
      </c>
      <c r="F776">
        <v>0</v>
      </c>
      <c r="G776">
        <v>10</v>
      </c>
      <c r="H776">
        <v>0</v>
      </c>
      <c r="I776">
        <v>0</v>
      </c>
      <c r="J776">
        <f t="shared" si="64"/>
        <v>33.58</v>
      </c>
      <c r="K776">
        <v>1</v>
      </c>
      <c r="L776">
        <v>0</v>
      </c>
      <c r="M776">
        <f t="shared" si="66"/>
        <v>43.58</v>
      </c>
      <c r="N776">
        <f t="shared" si="67"/>
        <v>0</v>
      </c>
    </row>
    <row r="777" spans="1:14" x14ac:dyDescent="0.35">
      <c r="A777" s="2">
        <v>773</v>
      </c>
      <c r="B777" s="2">
        <v>4358</v>
      </c>
      <c r="C777">
        <f t="shared" si="68"/>
        <v>43.58</v>
      </c>
      <c r="D777">
        <f t="shared" si="65"/>
        <v>43.58</v>
      </c>
      <c r="E777">
        <v>1</v>
      </c>
      <c r="F777">
        <v>0</v>
      </c>
      <c r="G777">
        <v>10</v>
      </c>
      <c r="H777">
        <v>0</v>
      </c>
      <c r="I777">
        <v>0</v>
      </c>
      <c r="J777">
        <f t="shared" si="64"/>
        <v>33.58</v>
      </c>
      <c r="K777">
        <v>1</v>
      </c>
      <c r="L777">
        <v>0</v>
      </c>
      <c r="M777">
        <f t="shared" si="66"/>
        <v>43.58</v>
      </c>
      <c r="N777">
        <f t="shared" si="67"/>
        <v>0</v>
      </c>
    </row>
    <row r="778" spans="1:14" x14ac:dyDescent="0.35">
      <c r="A778" s="5">
        <v>774</v>
      </c>
      <c r="B778" s="5">
        <v>4358</v>
      </c>
      <c r="C778">
        <f t="shared" si="68"/>
        <v>43.58</v>
      </c>
      <c r="D778">
        <f t="shared" si="65"/>
        <v>43.58</v>
      </c>
      <c r="E778">
        <v>1</v>
      </c>
      <c r="F778">
        <v>0</v>
      </c>
      <c r="G778">
        <v>10</v>
      </c>
      <c r="H778">
        <v>0</v>
      </c>
      <c r="I778">
        <v>0</v>
      </c>
      <c r="J778">
        <f t="shared" si="64"/>
        <v>33.58</v>
      </c>
      <c r="K778">
        <v>1</v>
      </c>
      <c r="L778">
        <v>0</v>
      </c>
      <c r="M778">
        <f t="shared" si="66"/>
        <v>43.58</v>
      </c>
      <c r="N778">
        <f t="shared" si="67"/>
        <v>0</v>
      </c>
    </row>
    <row r="779" spans="1:14" x14ac:dyDescent="0.35">
      <c r="A779" s="2">
        <v>775</v>
      </c>
      <c r="B779" s="2">
        <v>4358</v>
      </c>
      <c r="C779">
        <f t="shared" si="68"/>
        <v>43.58</v>
      </c>
      <c r="D779">
        <f t="shared" si="65"/>
        <v>43.58</v>
      </c>
      <c r="E779">
        <v>1</v>
      </c>
      <c r="F779">
        <v>0</v>
      </c>
      <c r="G779">
        <v>10</v>
      </c>
      <c r="H779">
        <v>0</v>
      </c>
      <c r="I779">
        <v>0</v>
      </c>
      <c r="J779">
        <f t="shared" si="64"/>
        <v>33.58</v>
      </c>
      <c r="K779">
        <v>1</v>
      </c>
      <c r="L779">
        <v>0</v>
      </c>
      <c r="M779">
        <f t="shared" si="66"/>
        <v>43.58</v>
      </c>
      <c r="N779">
        <f t="shared" si="67"/>
        <v>0</v>
      </c>
    </row>
    <row r="780" spans="1:14" x14ac:dyDescent="0.35">
      <c r="A780" s="5">
        <v>776</v>
      </c>
      <c r="B780" s="5">
        <v>4358</v>
      </c>
      <c r="C780">
        <f t="shared" si="68"/>
        <v>43.58</v>
      </c>
      <c r="D780">
        <f t="shared" si="65"/>
        <v>43.58</v>
      </c>
      <c r="E780">
        <v>1</v>
      </c>
      <c r="F780">
        <v>0</v>
      </c>
      <c r="G780">
        <v>10</v>
      </c>
      <c r="H780">
        <v>0</v>
      </c>
      <c r="I780">
        <v>0</v>
      </c>
      <c r="J780">
        <f t="shared" si="64"/>
        <v>33.58</v>
      </c>
      <c r="K780">
        <v>1</v>
      </c>
      <c r="L780">
        <v>0</v>
      </c>
      <c r="M780">
        <f t="shared" si="66"/>
        <v>43.58</v>
      </c>
      <c r="N780">
        <f t="shared" si="67"/>
        <v>0</v>
      </c>
    </row>
    <row r="781" spans="1:14" x14ac:dyDescent="0.35">
      <c r="A781" s="2">
        <v>777</v>
      </c>
      <c r="B781" s="2">
        <v>4358</v>
      </c>
      <c r="C781">
        <f t="shared" si="68"/>
        <v>43.58</v>
      </c>
      <c r="D781">
        <f t="shared" si="65"/>
        <v>43.58</v>
      </c>
      <c r="E781">
        <v>1</v>
      </c>
      <c r="F781">
        <v>0</v>
      </c>
      <c r="G781">
        <v>10</v>
      </c>
      <c r="H781">
        <v>0</v>
      </c>
      <c r="I781">
        <v>0</v>
      </c>
      <c r="J781">
        <f t="shared" si="64"/>
        <v>33.58</v>
      </c>
      <c r="K781">
        <v>1</v>
      </c>
      <c r="L781">
        <v>0</v>
      </c>
      <c r="M781">
        <f t="shared" si="66"/>
        <v>43.58</v>
      </c>
      <c r="N781">
        <f t="shared" si="67"/>
        <v>0</v>
      </c>
    </row>
    <row r="782" spans="1:14" x14ac:dyDescent="0.35">
      <c r="A782" s="5">
        <v>778</v>
      </c>
      <c r="B782" s="5">
        <v>4358</v>
      </c>
      <c r="C782">
        <f t="shared" si="68"/>
        <v>43.58</v>
      </c>
      <c r="D782">
        <f t="shared" si="65"/>
        <v>43.58</v>
      </c>
      <c r="E782">
        <v>1</v>
      </c>
      <c r="F782">
        <v>0</v>
      </c>
      <c r="G782">
        <v>10</v>
      </c>
      <c r="H782">
        <v>0</v>
      </c>
      <c r="I782">
        <v>0</v>
      </c>
      <c r="J782">
        <f t="shared" si="64"/>
        <v>33.58</v>
      </c>
      <c r="K782">
        <v>1</v>
      </c>
      <c r="L782">
        <v>0</v>
      </c>
      <c r="M782">
        <f t="shared" si="66"/>
        <v>43.58</v>
      </c>
      <c r="N782">
        <f t="shared" si="67"/>
        <v>0</v>
      </c>
    </row>
    <row r="783" spans="1:14" x14ac:dyDescent="0.35">
      <c r="A783" s="2">
        <v>779</v>
      </c>
      <c r="B783" s="2">
        <v>4358</v>
      </c>
      <c r="C783">
        <f t="shared" si="68"/>
        <v>43.58</v>
      </c>
      <c r="D783">
        <f t="shared" si="65"/>
        <v>43.58</v>
      </c>
      <c r="E783">
        <v>1</v>
      </c>
      <c r="F783">
        <v>0</v>
      </c>
      <c r="G783">
        <v>10</v>
      </c>
      <c r="H783">
        <v>0</v>
      </c>
      <c r="I783">
        <v>0</v>
      </c>
      <c r="J783">
        <f t="shared" si="64"/>
        <v>33.58</v>
      </c>
      <c r="K783">
        <v>1</v>
      </c>
      <c r="L783">
        <v>0</v>
      </c>
      <c r="M783">
        <f t="shared" si="66"/>
        <v>43.58</v>
      </c>
      <c r="N783">
        <f t="shared" si="67"/>
        <v>0</v>
      </c>
    </row>
    <row r="784" spans="1:14" x14ac:dyDescent="0.35">
      <c r="A784" s="5">
        <v>780</v>
      </c>
      <c r="B784" s="5">
        <v>4358</v>
      </c>
      <c r="C784">
        <f t="shared" si="68"/>
        <v>43.58</v>
      </c>
      <c r="D784">
        <f t="shared" si="65"/>
        <v>43.58</v>
      </c>
      <c r="E784">
        <v>1</v>
      </c>
      <c r="F784">
        <v>0</v>
      </c>
      <c r="G784">
        <v>10</v>
      </c>
      <c r="H784">
        <v>0</v>
      </c>
      <c r="I784">
        <v>0</v>
      </c>
      <c r="J784">
        <f t="shared" si="64"/>
        <v>33.58</v>
      </c>
      <c r="K784">
        <v>1</v>
      </c>
      <c r="L784">
        <v>0</v>
      </c>
      <c r="M784">
        <f t="shared" si="66"/>
        <v>43.58</v>
      </c>
      <c r="N784">
        <f t="shared" si="67"/>
        <v>0</v>
      </c>
    </row>
    <row r="785" spans="1:14" x14ac:dyDescent="0.35">
      <c r="A785" s="2">
        <v>781</v>
      </c>
      <c r="B785" s="2">
        <v>4358</v>
      </c>
      <c r="C785">
        <f t="shared" si="68"/>
        <v>43.58</v>
      </c>
      <c r="D785">
        <f t="shared" si="65"/>
        <v>43.58</v>
      </c>
      <c r="E785">
        <v>1</v>
      </c>
      <c r="F785">
        <v>0</v>
      </c>
      <c r="G785">
        <v>10</v>
      </c>
      <c r="H785">
        <v>0</v>
      </c>
      <c r="I785">
        <v>0</v>
      </c>
      <c r="J785">
        <f t="shared" si="64"/>
        <v>33.58</v>
      </c>
      <c r="K785">
        <v>1</v>
      </c>
      <c r="L785">
        <v>0</v>
      </c>
      <c r="M785">
        <f t="shared" si="66"/>
        <v>43.58</v>
      </c>
      <c r="N785">
        <f t="shared" si="67"/>
        <v>0</v>
      </c>
    </row>
    <row r="786" spans="1:14" x14ac:dyDescent="0.35">
      <c r="A786" s="5">
        <v>782</v>
      </c>
      <c r="B786" s="5">
        <v>4358</v>
      </c>
      <c r="C786">
        <f t="shared" si="68"/>
        <v>43.58</v>
      </c>
      <c r="D786">
        <f t="shared" si="65"/>
        <v>43.58</v>
      </c>
      <c r="E786">
        <v>1</v>
      </c>
      <c r="F786">
        <v>0</v>
      </c>
      <c r="G786">
        <v>10</v>
      </c>
      <c r="H786">
        <v>0</v>
      </c>
      <c r="I786">
        <v>0</v>
      </c>
      <c r="J786">
        <f t="shared" si="64"/>
        <v>33.58</v>
      </c>
      <c r="K786">
        <v>1</v>
      </c>
      <c r="L786">
        <v>0</v>
      </c>
      <c r="M786">
        <f t="shared" si="66"/>
        <v>43.58</v>
      </c>
      <c r="N786">
        <f t="shared" si="67"/>
        <v>0</v>
      </c>
    </row>
    <row r="787" spans="1:14" x14ac:dyDescent="0.35">
      <c r="A787" s="2">
        <v>783</v>
      </c>
      <c r="B787" s="2">
        <v>4358</v>
      </c>
      <c r="C787">
        <f t="shared" si="68"/>
        <v>43.58</v>
      </c>
      <c r="D787">
        <f t="shared" si="65"/>
        <v>43.58</v>
      </c>
      <c r="E787">
        <v>1</v>
      </c>
      <c r="F787">
        <v>0</v>
      </c>
      <c r="G787">
        <v>10</v>
      </c>
      <c r="H787">
        <v>0</v>
      </c>
      <c r="I787">
        <v>0</v>
      </c>
      <c r="J787">
        <f t="shared" si="64"/>
        <v>33.58</v>
      </c>
      <c r="K787">
        <v>1</v>
      </c>
      <c r="L787">
        <v>0</v>
      </c>
      <c r="M787">
        <f t="shared" si="66"/>
        <v>43.58</v>
      </c>
      <c r="N787">
        <f t="shared" si="67"/>
        <v>0</v>
      </c>
    </row>
    <row r="788" spans="1:14" x14ac:dyDescent="0.35">
      <c r="A788" s="5">
        <v>784</v>
      </c>
      <c r="B788" s="5">
        <v>4358</v>
      </c>
      <c r="C788">
        <f t="shared" si="68"/>
        <v>43.58</v>
      </c>
      <c r="D788">
        <f t="shared" si="65"/>
        <v>43.58</v>
      </c>
      <c r="E788">
        <v>1</v>
      </c>
      <c r="F788">
        <v>0</v>
      </c>
      <c r="G788">
        <v>10</v>
      </c>
      <c r="H788">
        <v>0</v>
      </c>
      <c r="I788">
        <v>0</v>
      </c>
      <c r="J788">
        <f t="shared" si="64"/>
        <v>33.58</v>
      </c>
      <c r="K788">
        <v>1</v>
      </c>
      <c r="L788">
        <v>0</v>
      </c>
      <c r="M788">
        <f t="shared" si="66"/>
        <v>43.58</v>
      </c>
      <c r="N788">
        <f t="shared" si="67"/>
        <v>0</v>
      </c>
    </row>
    <row r="789" spans="1:14" x14ac:dyDescent="0.35">
      <c r="A789" s="2">
        <v>785</v>
      </c>
      <c r="B789" s="2">
        <v>4358</v>
      </c>
      <c r="C789">
        <f t="shared" si="68"/>
        <v>43.58</v>
      </c>
      <c r="D789">
        <f t="shared" si="65"/>
        <v>43.58</v>
      </c>
      <c r="E789">
        <v>1</v>
      </c>
      <c r="F789">
        <v>0</v>
      </c>
      <c r="G789">
        <v>10</v>
      </c>
      <c r="H789">
        <v>0</v>
      </c>
      <c r="I789">
        <v>0</v>
      </c>
      <c r="J789">
        <f t="shared" si="64"/>
        <v>33.58</v>
      </c>
      <c r="K789">
        <v>1</v>
      </c>
      <c r="L789">
        <v>0</v>
      </c>
      <c r="M789">
        <f t="shared" si="66"/>
        <v>43.58</v>
      </c>
      <c r="N789">
        <f t="shared" si="67"/>
        <v>0</v>
      </c>
    </row>
    <row r="790" spans="1:14" x14ac:dyDescent="0.35">
      <c r="A790" s="5">
        <v>786</v>
      </c>
      <c r="B790" s="5">
        <v>4358</v>
      </c>
      <c r="C790">
        <f t="shared" si="68"/>
        <v>43.58</v>
      </c>
      <c r="D790">
        <f t="shared" si="65"/>
        <v>43.58</v>
      </c>
      <c r="E790">
        <v>1</v>
      </c>
      <c r="F790">
        <v>0</v>
      </c>
      <c r="G790">
        <v>10</v>
      </c>
      <c r="H790">
        <v>0</v>
      </c>
      <c r="I790">
        <v>0</v>
      </c>
      <c r="J790">
        <f t="shared" si="64"/>
        <v>33.58</v>
      </c>
      <c r="K790">
        <v>1</v>
      </c>
      <c r="L790">
        <v>0</v>
      </c>
      <c r="M790">
        <f t="shared" si="66"/>
        <v>43.58</v>
      </c>
      <c r="N790">
        <f t="shared" si="67"/>
        <v>0</v>
      </c>
    </row>
    <row r="791" spans="1:14" x14ac:dyDescent="0.35">
      <c r="A791" s="2">
        <v>787</v>
      </c>
      <c r="B791" s="2">
        <v>4358</v>
      </c>
      <c r="C791">
        <f t="shared" si="68"/>
        <v>43.58</v>
      </c>
      <c r="D791">
        <f t="shared" si="65"/>
        <v>43.58</v>
      </c>
      <c r="E791">
        <v>1</v>
      </c>
      <c r="F791">
        <v>0</v>
      </c>
      <c r="G791">
        <v>10</v>
      </c>
      <c r="H791">
        <v>0</v>
      </c>
      <c r="I791">
        <v>0</v>
      </c>
      <c r="J791">
        <f t="shared" si="64"/>
        <v>33.58</v>
      </c>
      <c r="K791">
        <v>1</v>
      </c>
      <c r="L791">
        <v>0</v>
      </c>
      <c r="M791">
        <f t="shared" si="66"/>
        <v>43.58</v>
      </c>
      <c r="N791">
        <f t="shared" si="67"/>
        <v>0</v>
      </c>
    </row>
    <row r="792" spans="1:14" x14ac:dyDescent="0.35">
      <c r="A792" s="5">
        <v>788</v>
      </c>
      <c r="B792" s="5">
        <v>4358</v>
      </c>
      <c r="C792">
        <f t="shared" si="68"/>
        <v>43.58</v>
      </c>
      <c r="D792">
        <f t="shared" si="65"/>
        <v>43.58</v>
      </c>
      <c r="E792">
        <v>1</v>
      </c>
      <c r="F792">
        <v>0</v>
      </c>
      <c r="G792">
        <v>10</v>
      </c>
      <c r="H792">
        <v>0</v>
      </c>
      <c r="I792">
        <v>0</v>
      </c>
      <c r="J792">
        <f t="shared" si="64"/>
        <v>33.58</v>
      </c>
      <c r="K792">
        <v>1</v>
      </c>
      <c r="L792">
        <v>0</v>
      </c>
      <c r="M792">
        <f t="shared" si="66"/>
        <v>43.58</v>
      </c>
      <c r="N792">
        <f t="shared" si="67"/>
        <v>0</v>
      </c>
    </row>
    <row r="793" spans="1:14" x14ac:dyDescent="0.35">
      <c r="A793" s="2">
        <v>789</v>
      </c>
      <c r="B793" s="2">
        <v>4358</v>
      </c>
      <c r="C793">
        <f t="shared" si="68"/>
        <v>43.58</v>
      </c>
      <c r="D793">
        <f t="shared" si="65"/>
        <v>43.58</v>
      </c>
      <c r="E793">
        <v>1</v>
      </c>
      <c r="F793">
        <v>0</v>
      </c>
      <c r="G793">
        <v>10</v>
      </c>
      <c r="H793">
        <v>0</v>
      </c>
      <c r="I793">
        <v>0</v>
      </c>
      <c r="J793">
        <f t="shared" si="64"/>
        <v>33.58</v>
      </c>
      <c r="K793">
        <v>1</v>
      </c>
      <c r="L793">
        <v>0</v>
      </c>
      <c r="M793">
        <f t="shared" si="66"/>
        <v>43.58</v>
      </c>
      <c r="N793">
        <f t="shared" si="67"/>
        <v>0</v>
      </c>
    </row>
    <row r="794" spans="1:14" x14ac:dyDescent="0.35">
      <c r="A794" s="5">
        <v>790</v>
      </c>
      <c r="B794" s="5">
        <v>4358</v>
      </c>
      <c r="C794">
        <f t="shared" si="68"/>
        <v>43.58</v>
      </c>
      <c r="D794">
        <f t="shared" si="65"/>
        <v>43.58</v>
      </c>
      <c r="E794">
        <v>1</v>
      </c>
      <c r="F794">
        <v>0</v>
      </c>
      <c r="G794">
        <v>10</v>
      </c>
      <c r="H794">
        <v>0</v>
      </c>
      <c r="I794">
        <v>0</v>
      </c>
      <c r="J794">
        <f t="shared" si="64"/>
        <v>33.58</v>
      </c>
      <c r="K794">
        <v>1</v>
      </c>
      <c r="L794">
        <v>0</v>
      </c>
      <c r="M794">
        <f t="shared" si="66"/>
        <v>43.58</v>
      </c>
      <c r="N794">
        <f t="shared" si="67"/>
        <v>0</v>
      </c>
    </row>
    <row r="795" spans="1:14" x14ac:dyDescent="0.35">
      <c r="A795" s="2">
        <v>791</v>
      </c>
      <c r="B795" s="2">
        <v>4358</v>
      </c>
      <c r="C795">
        <f t="shared" si="68"/>
        <v>43.58</v>
      </c>
      <c r="D795">
        <f t="shared" si="65"/>
        <v>43.58</v>
      </c>
      <c r="E795">
        <v>1</v>
      </c>
      <c r="F795">
        <v>0</v>
      </c>
      <c r="G795">
        <v>10</v>
      </c>
      <c r="H795">
        <v>0</v>
      </c>
      <c r="I795">
        <v>0</v>
      </c>
      <c r="J795">
        <f t="shared" si="64"/>
        <v>33.58</v>
      </c>
      <c r="K795">
        <v>1</v>
      </c>
      <c r="L795">
        <v>0</v>
      </c>
      <c r="M795">
        <f t="shared" si="66"/>
        <v>43.58</v>
      </c>
      <c r="N795">
        <f t="shared" si="67"/>
        <v>0</v>
      </c>
    </row>
    <row r="796" spans="1:14" x14ac:dyDescent="0.35">
      <c r="A796" s="5">
        <v>792</v>
      </c>
      <c r="B796" s="5">
        <v>4358</v>
      </c>
      <c r="C796">
        <f t="shared" si="68"/>
        <v>43.58</v>
      </c>
      <c r="D796">
        <f t="shared" si="65"/>
        <v>43.58</v>
      </c>
      <c r="E796">
        <v>1</v>
      </c>
      <c r="F796">
        <v>0</v>
      </c>
      <c r="G796">
        <v>10</v>
      </c>
      <c r="H796">
        <v>0</v>
      </c>
      <c r="I796">
        <v>0</v>
      </c>
      <c r="J796">
        <f t="shared" si="64"/>
        <v>33.58</v>
      </c>
      <c r="K796">
        <v>1</v>
      </c>
      <c r="L796">
        <v>0</v>
      </c>
      <c r="M796">
        <f t="shared" si="66"/>
        <v>43.58</v>
      </c>
      <c r="N796">
        <f t="shared" si="67"/>
        <v>0</v>
      </c>
    </row>
    <row r="797" spans="1:14" x14ac:dyDescent="0.35">
      <c r="A797" s="2">
        <v>793</v>
      </c>
      <c r="B797" s="2">
        <v>4358</v>
      </c>
      <c r="C797">
        <f t="shared" si="68"/>
        <v>43.58</v>
      </c>
      <c r="D797">
        <f t="shared" si="65"/>
        <v>43.58</v>
      </c>
      <c r="E797">
        <v>1</v>
      </c>
      <c r="F797">
        <v>0</v>
      </c>
      <c r="G797">
        <v>10</v>
      </c>
      <c r="H797">
        <v>0</v>
      </c>
      <c r="I797">
        <v>0</v>
      </c>
      <c r="J797">
        <f t="shared" si="64"/>
        <v>33.58</v>
      </c>
      <c r="K797">
        <v>1</v>
      </c>
      <c r="L797">
        <v>0</v>
      </c>
      <c r="M797">
        <f t="shared" si="66"/>
        <v>43.58</v>
      </c>
      <c r="N797">
        <f t="shared" si="67"/>
        <v>0</v>
      </c>
    </row>
    <row r="798" spans="1:14" x14ac:dyDescent="0.35">
      <c r="A798" s="5">
        <v>794</v>
      </c>
      <c r="B798" s="5">
        <v>4358</v>
      </c>
      <c r="C798">
        <f t="shared" si="68"/>
        <v>43.58</v>
      </c>
      <c r="D798">
        <f t="shared" si="65"/>
        <v>43.58</v>
      </c>
      <c r="E798">
        <v>1</v>
      </c>
      <c r="F798">
        <v>0</v>
      </c>
      <c r="G798">
        <v>10</v>
      </c>
      <c r="H798">
        <v>0</v>
      </c>
      <c r="I798">
        <v>0</v>
      </c>
      <c r="J798">
        <f t="shared" si="64"/>
        <v>33.58</v>
      </c>
      <c r="K798">
        <v>1</v>
      </c>
      <c r="L798">
        <v>0</v>
      </c>
      <c r="M798">
        <f t="shared" si="66"/>
        <v>43.58</v>
      </c>
      <c r="N798">
        <f t="shared" si="67"/>
        <v>0</v>
      </c>
    </row>
    <row r="799" spans="1:14" x14ac:dyDescent="0.35">
      <c r="A799" s="2">
        <v>795</v>
      </c>
      <c r="B799" s="2">
        <v>4358</v>
      </c>
      <c r="C799">
        <f t="shared" si="68"/>
        <v>43.58</v>
      </c>
      <c r="D799">
        <f t="shared" si="65"/>
        <v>43.58</v>
      </c>
      <c r="E799">
        <v>1</v>
      </c>
      <c r="F799">
        <v>0</v>
      </c>
      <c r="G799">
        <v>10</v>
      </c>
      <c r="H799">
        <v>0</v>
      </c>
      <c r="I799">
        <v>0</v>
      </c>
      <c r="J799">
        <f t="shared" si="64"/>
        <v>33.58</v>
      </c>
      <c r="K799">
        <v>1</v>
      </c>
      <c r="L799">
        <v>0</v>
      </c>
      <c r="M799">
        <f t="shared" si="66"/>
        <v>43.58</v>
      </c>
      <c r="N799">
        <f t="shared" si="67"/>
        <v>0</v>
      </c>
    </row>
    <row r="800" spans="1:14" x14ac:dyDescent="0.35">
      <c r="A800" s="5">
        <v>796</v>
      </c>
      <c r="B800" s="5">
        <v>4358</v>
      </c>
      <c r="C800">
        <f t="shared" si="68"/>
        <v>43.58</v>
      </c>
      <c r="D800">
        <f t="shared" si="65"/>
        <v>43.58</v>
      </c>
      <c r="E800">
        <v>1</v>
      </c>
      <c r="F800">
        <v>0</v>
      </c>
      <c r="G800">
        <v>10</v>
      </c>
      <c r="H800">
        <v>0</v>
      </c>
      <c r="I800">
        <v>0</v>
      </c>
      <c r="J800">
        <f t="shared" si="64"/>
        <v>33.58</v>
      </c>
      <c r="K800">
        <v>1</v>
      </c>
      <c r="L800">
        <v>0</v>
      </c>
      <c r="M800">
        <f t="shared" si="66"/>
        <v>43.58</v>
      </c>
      <c r="N800">
        <f t="shared" si="67"/>
        <v>0</v>
      </c>
    </row>
    <row r="801" spans="1:14" x14ac:dyDescent="0.35">
      <c r="A801" s="2">
        <v>797</v>
      </c>
      <c r="B801" s="2">
        <v>4358</v>
      </c>
      <c r="C801">
        <f t="shared" si="68"/>
        <v>43.58</v>
      </c>
      <c r="D801">
        <f t="shared" si="65"/>
        <v>43.58</v>
      </c>
      <c r="E801">
        <v>1</v>
      </c>
      <c r="F801">
        <v>0</v>
      </c>
      <c r="G801">
        <v>10</v>
      </c>
      <c r="H801">
        <v>0</v>
      </c>
      <c r="I801">
        <v>0</v>
      </c>
      <c r="J801">
        <f t="shared" si="64"/>
        <v>33.58</v>
      </c>
      <c r="K801">
        <v>1</v>
      </c>
      <c r="L801">
        <v>0</v>
      </c>
      <c r="M801">
        <f t="shared" si="66"/>
        <v>43.58</v>
      </c>
      <c r="N801">
        <f t="shared" si="67"/>
        <v>0</v>
      </c>
    </row>
    <row r="802" spans="1:14" x14ac:dyDescent="0.35">
      <c r="A802" s="5">
        <v>798</v>
      </c>
      <c r="B802" s="5">
        <v>4358</v>
      </c>
      <c r="C802">
        <f t="shared" si="68"/>
        <v>43.58</v>
      </c>
      <c r="D802">
        <f t="shared" si="65"/>
        <v>43.58</v>
      </c>
      <c r="E802">
        <v>1</v>
      </c>
      <c r="F802">
        <v>0</v>
      </c>
      <c r="G802">
        <v>10</v>
      </c>
      <c r="H802">
        <v>0</v>
      </c>
      <c r="I802">
        <v>0</v>
      </c>
      <c r="J802">
        <f t="shared" si="64"/>
        <v>33.58</v>
      </c>
      <c r="K802">
        <v>1</v>
      </c>
      <c r="L802">
        <v>0</v>
      </c>
      <c r="M802">
        <f t="shared" si="66"/>
        <v>43.58</v>
      </c>
      <c r="N802">
        <f t="shared" si="67"/>
        <v>0</v>
      </c>
    </row>
    <row r="803" spans="1:14" x14ac:dyDescent="0.35">
      <c r="A803" s="2">
        <v>799</v>
      </c>
      <c r="B803" s="2">
        <v>4358</v>
      </c>
      <c r="C803">
        <f t="shared" si="68"/>
        <v>43.58</v>
      </c>
      <c r="D803">
        <f t="shared" si="65"/>
        <v>43.58</v>
      </c>
      <c r="E803">
        <v>1</v>
      </c>
      <c r="F803">
        <v>0</v>
      </c>
      <c r="G803">
        <v>10</v>
      </c>
      <c r="H803">
        <v>0</v>
      </c>
      <c r="I803">
        <v>0</v>
      </c>
      <c r="J803">
        <f t="shared" ref="J803:J866" si="69">C803-H803-G803</f>
        <v>33.58</v>
      </c>
      <c r="K803">
        <v>1</v>
      </c>
      <c r="L803">
        <v>0</v>
      </c>
      <c r="M803">
        <f t="shared" si="66"/>
        <v>43.58</v>
      </c>
      <c r="N803">
        <f t="shared" si="67"/>
        <v>0</v>
      </c>
    </row>
    <row r="804" spans="1:14" x14ac:dyDescent="0.35">
      <c r="A804" s="5">
        <v>800</v>
      </c>
      <c r="B804" s="5">
        <v>4358</v>
      </c>
      <c r="C804">
        <f t="shared" si="68"/>
        <v>43.58</v>
      </c>
      <c r="D804">
        <f t="shared" si="65"/>
        <v>43.58</v>
      </c>
      <c r="E804">
        <v>1</v>
      </c>
      <c r="F804">
        <v>0</v>
      </c>
      <c r="G804">
        <v>10</v>
      </c>
      <c r="H804">
        <v>0</v>
      </c>
      <c r="I804">
        <v>0</v>
      </c>
      <c r="J804">
        <f t="shared" si="69"/>
        <v>33.58</v>
      </c>
      <c r="K804">
        <v>1</v>
      </c>
      <c r="L804">
        <v>0</v>
      </c>
      <c r="M804">
        <f t="shared" si="66"/>
        <v>43.58</v>
      </c>
      <c r="N804">
        <f t="shared" si="67"/>
        <v>0</v>
      </c>
    </row>
    <row r="805" spans="1:14" x14ac:dyDescent="0.35">
      <c r="A805" s="2">
        <v>801</v>
      </c>
      <c r="B805" s="2">
        <v>4358</v>
      </c>
      <c r="C805">
        <f t="shared" si="68"/>
        <v>43.58</v>
      </c>
      <c r="D805">
        <f t="shared" si="65"/>
        <v>43.58</v>
      </c>
      <c r="E805">
        <v>1</v>
      </c>
      <c r="F805">
        <v>0</v>
      </c>
      <c r="G805">
        <v>10</v>
      </c>
      <c r="H805">
        <v>0</v>
      </c>
      <c r="I805">
        <v>0</v>
      </c>
      <c r="J805">
        <f t="shared" si="69"/>
        <v>33.58</v>
      </c>
      <c r="K805">
        <v>1</v>
      </c>
      <c r="L805">
        <v>0</v>
      </c>
      <c r="M805">
        <f t="shared" si="66"/>
        <v>43.58</v>
      </c>
      <c r="N805">
        <f t="shared" si="67"/>
        <v>0</v>
      </c>
    </row>
    <row r="806" spans="1:14" x14ac:dyDescent="0.35">
      <c r="A806" s="5">
        <v>802</v>
      </c>
      <c r="B806" s="5">
        <v>4358</v>
      </c>
      <c r="C806">
        <f t="shared" si="68"/>
        <v>43.58</v>
      </c>
      <c r="D806">
        <f t="shared" si="65"/>
        <v>43.58</v>
      </c>
      <c r="E806">
        <v>1</v>
      </c>
      <c r="F806">
        <v>0</v>
      </c>
      <c r="G806">
        <v>10</v>
      </c>
      <c r="H806">
        <v>0</v>
      </c>
      <c r="I806">
        <v>0</v>
      </c>
      <c r="J806">
        <f t="shared" si="69"/>
        <v>33.58</v>
      </c>
      <c r="K806">
        <v>1</v>
      </c>
      <c r="L806">
        <v>0</v>
      </c>
      <c r="M806">
        <f t="shared" si="66"/>
        <v>43.58</v>
      </c>
      <c r="N806">
        <f t="shared" si="67"/>
        <v>0</v>
      </c>
    </row>
    <row r="807" spans="1:14" x14ac:dyDescent="0.35">
      <c r="A807" s="2">
        <v>803</v>
      </c>
      <c r="B807" s="2">
        <v>4358</v>
      </c>
      <c r="C807">
        <f t="shared" si="68"/>
        <v>43.58</v>
      </c>
      <c r="D807">
        <f t="shared" si="65"/>
        <v>43.58</v>
      </c>
      <c r="E807">
        <v>1</v>
      </c>
      <c r="F807">
        <v>0</v>
      </c>
      <c r="G807">
        <v>10</v>
      </c>
      <c r="H807">
        <v>0</v>
      </c>
      <c r="I807">
        <v>0</v>
      </c>
      <c r="J807">
        <f t="shared" si="69"/>
        <v>33.58</v>
      </c>
      <c r="K807">
        <v>1</v>
      </c>
      <c r="L807">
        <v>0</v>
      </c>
      <c r="M807">
        <f t="shared" si="66"/>
        <v>43.58</v>
      </c>
      <c r="N807">
        <f t="shared" si="67"/>
        <v>0</v>
      </c>
    </row>
    <row r="808" spans="1:14" x14ac:dyDescent="0.35">
      <c r="A808" s="5">
        <v>804</v>
      </c>
      <c r="B808" s="5">
        <v>4358</v>
      </c>
      <c r="C808">
        <f t="shared" si="68"/>
        <v>43.58</v>
      </c>
      <c r="D808">
        <f t="shared" si="65"/>
        <v>43.58</v>
      </c>
      <c r="E808">
        <v>1</v>
      </c>
      <c r="F808">
        <v>0</v>
      </c>
      <c r="G808">
        <v>10</v>
      </c>
      <c r="H808">
        <v>0</v>
      </c>
      <c r="I808">
        <v>0</v>
      </c>
      <c r="J808">
        <f t="shared" si="69"/>
        <v>33.58</v>
      </c>
      <c r="K808">
        <v>1</v>
      </c>
      <c r="L808">
        <v>0</v>
      </c>
      <c r="M808">
        <f t="shared" si="66"/>
        <v>43.58</v>
      </c>
      <c r="N808">
        <f t="shared" si="67"/>
        <v>0</v>
      </c>
    </row>
    <row r="809" spans="1:14" x14ac:dyDescent="0.35">
      <c r="A809" s="2">
        <v>805</v>
      </c>
      <c r="B809" s="2">
        <v>4358</v>
      </c>
      <c r="C809">
        <f t="shared" si="68"/>
        <v>43.58</v>
      </c>
      <c r="D809">
        <f t="shared" si="65"/>
        <v>43.58</v>
      </c>
      <c r="E809">
        <v>1</v>
      </c>
      <c r="F809">
        <v>0</v>
      </c>
      <c r="G809">
        <v>10</v>
      </c>
      <c r="H809">
        <v>0</v>
      </c>
      <c r="I809">
        <v>0</v>
      </c>
      <c r="J809">
        <f t="shared" si="69"/>
        <v>33.58</v>
      </c>
      <c r="K809">
        <v>1</v>
      </c>
      <c r="L809">
        <v>0</v>
      </c>
      <c r="M809">
        <f t="shared" si="66"/>
        <v>43.58</v>
      </c>
      <c r="N809">
        <f t="shared" si="67"/>
        <v>0</v>
      </c>
    </row>
    <row r="810" spans="1:14" x14ac:dyDescent="0.35">
      <c r="A810" s="5">
        <v>806</v>
      </c>
      <c r="B810" s="5">
        <v>4358</v>
      </c>
      <c r="C810">
        <f t="shared" si="68"/>
        <v>43.58</v>
      </c>
      <c r="D810">
        <f t="shared" si="65"/>
        <v>43.58</v>
      </c>
      <c r="E810">
        <v>1</v>
      </c>
      <c r="F810">
        <v>0</v>
      </c>
      <c r="G810">
        <v>10</v>
      </c>
      <c r="H810">
        <v>0</v>
      </c>
      <c r="I810">
        <v>0</v>
      </c>
      <c r="J810">
        <f t="shared" si="69"/>
        <v>33.58</v>
      </c>
      <c r="K810">
        <v>1</v>
      </c>
      <c r="L810">
        <v>0</v>
      </c>
      <c r="M810">
        <f t="shared" si="66"/>
        <v>43.58</v>
      </c>
      <c r="N810">
        <f t="shared" si="67"/>
        <v>0</v>
      </c>
    </row>
    <row r="811" spans="1:14" x14ac:dyDescent="0.35">
      <c r="A811" s="2">
        <v>807</v>
      </c>
      <c r="B811" s="2">
        <v>4358</v>
      </c>
      <c r="C811">
        <f t="shared" si="68"/>
        <v>43.58</v>
      </c>
      <c r="D811">
        <f t="shared" si="65"/>
        <v>43.58</v>
      </c>
      <c r="E811">
        <v>1</v>
      </c>
      <c r="F811">
        <v>0</v>
      </c>
      <c r="G811">
        <v>10</v>
      </c>
      <c r="H811">
        <v>0</v>
      </c>
      <c r="I811">
        <v>0</v>
      </c>
      <c r="J811">
        <f t="shared" si="69"/>
        <v>33.58</v>
      </c>
      <c r="K811">
        <v>1</v>
      </c>
      <c r="L811">
        <v>0</v>
      </c>
      <c r="M811">
        <f t="shared" si="66"/>
        <v>43.58</v>
      </c>
      <c r="N811">
        <f t="shared" si="67"/>
        <v>0</v>
      </c>
    </row>
    <row r="812" spans="1:14" x14ac:dyDescent="0.35">
      <c r="A812" s="5">
        <v>808</v>
      </c>
      <c r="B812" s="5">
        <v>4358</v>
      </c>
      <c r="C812">
        <f t="shared" si="68"/>
        <v>43.58</v>
      </c>
      <c r="D812">
        <f t="shared" si="65"/>
        <v>43.58</v>
      </c>
      <c r="E812">
        <v>1</v>
      </c>
      <c r="F812">
        <v>0</v>
      </c>
      <c r="G812">
        <v>10</v>
      </c>
      <c r="H812">
        <v>0</v>
      </c>
      <c r="I812">
        <v>0</v>
      </c>
      <c r="J812">
        <f t="shared" si="69"/>
        <v>33.58</v>
      </c>
      <c r="K812">
        <v>1</v>
      </c>
      <c r="L812">
        <v>0</v>
      </c>
      <c r="M812">
        <f t="shared" si="66"/>
        <v>43.58</v>
      </c>
      <c r="N812">
        <f t="shared" si="67"/>
        <v>0</v>
      </c>
    </row>
    <row r="813" spans="1:14" x14ac:dyDescent="0.35">
      <c r="A813" s="2">
        <v>809</v>
      </c>
      <c r="B813" s="2">
        <v>4358</v>
      </c>
      <c r="C813">
        <f t="shared" si="68"/>
        <v>43.58</v>
      </c>
      <c r="D813">
        <f t="shared" si="65"/>
        <v>43.58</v>
      </c>
      <c r="E813">
        <v>1</v>
      </c>
      <c r="F813">
        <v>0</v>
      </c>
      <c r="G813">
        <v>10</v>
      </c>
      <c r="H813">
        <v>0</v>
      </c>
      <c r="I813">
        <v>0</v>
      </c>
      <c r="J813">
        <f t="shared" si="69"/>
        <v>33.58</v>
      </c>
      <c r="K813">
        <v>1</v>
      </c>
      <c r="L813">
        <v>0</v>
      </c>
      <c r="M813">
        <f t="shared" si="66"/>
        <v>43.58</v>
      </c>
      <c r="N813">
        <f t="shared" si="67"/>
        <v>0</v>
      </c>
    </row>
    <row r="814" spans="1:14" x14ac:dyDescent="0.35">
      <c r="A814" s="5">
        <v>810</v>
      </c>
      <c r="B814" s="5">
        <v>4358</v>
      </c>
      <c r="C814">
        <f t="shared" si="68"/>
        <v>43.58</v>
      </c>
      <c r="D814">
        <f t="shared" si="65"/>
        <v>43.58</v>
      </c>
      <c r="E814">
        <v>1</v>
      </c>
      <c r="F814">
        <v>0</v>
      </c>
      <c r="G814">
        <v>10</v>
      </c>
      <c r="H814">
        <v>0</v>
      </c>
      <c r="I814">
        <v>0</v>
      </c>
      <c r="J814">
        <f t="shared" si="69"/>
        <v>33.58</v>
      </c>
      <c r="K814">
        <v>1</v>
      </c>
      <c r="L814">
        <v>0</v>
      </c>
      <c r="M814">
        <f t="shared" si="66"/>
        <v>43.58</v>
      </c>
      <c r="N814">
        <f t="shared" si="67"/>
        <v>0</v>
      </c>
    </row>
    <row r="815" spans="1:14" x14ac:dyDescent="0.35">
      <c r="A815" s="2">
        <v>811</v>
      </c>
      <c r="B815" s="2">
        <v>4358</v>
      </c>
      <c r="C815">
        <f t="shared" si="68"/>
        <v>43.58</v>
      </c>
      <c r="D815">
        <f t="shared" si="65"/>
        <v>43.58</v>
      </c>
      <c r="E815">
        <v>1</v>
      </c>
      <c r="F815">
        <v>0</v>
      </c>
      <c r="G815">
        <v>10</v>
      </c>
      <c r="H815">
        <v>0</v>
      </c>
      <c r="I815">
        <v>0</v>
      </c>
      <c r="J815">
        <f t="shared" si="69"/>
        <v>33.58</v>
      </c>
      <c r="K815">
        <v>1</v>
      </c>
      <c r="L815">
        <v>0</v>
      </c>
      <c r="M815">
        <f t="shared" si="66"/>
        <v>43.58</v>
      </c>
      <c r="N815">
        <f t="shared" si="67"/>
        <v>0</v>
      </c>
    </row>
    <row r="816" spans="1:14" x14ac:dyDescent="0.35">
      <c r="A816" s="5">
        <v>812</v>
      </c>
      <c r="B816" s="5">
        <v>4358</v>
      </c>
      <c r="C816">
        <f t="shared" si="68"/>
        <v>43.58</v>
      </c>
      <c r="D816">
        <f t="shared" ref="D816:D879" si="70">C816</f>
        <v>43.58</v>
      </c>
      <c r="E816">
        <v>1</v>
      </c>
      <c r="F816">
        <v>0</v>
      </c>
      <c r="G816">
        <v>10</v>
      </c>
      <c r="H816">
        <v>0</v>
      </c>
      <c r="I816">
        <v>0</v>
      </c>
      <c r="J816">
        <f t="shared" si="69"/>
        <v>33.58</v>
      </c>
      <c r="K816">
        <v>1</v>
      </c>
      <c r="L816">
        <v>0</v>
      </c>
      <c r="M816">
        <f t="shared" si="66"/>
        <v>43.58</v>
      </c>
      <c r="N816">
        <f t="shared" si="67"/>
        <v>0</v>
      </c>
    </row>
    <row r="817" spans="1:14" x14ac:dyDescent="0.35">
      <c r="A817" s="2">
        <v>813</v>
      </c>
      <c r="B817" s="2">
        <v>4358</v>
      </c>
      <c r="C817">
        <f t="shared" si="68"/>
        <v>43.58</v>
      </c>
      <c r="D817">
        <f t="shared" si="70"/>
        <v>43.58</v>
      </c>
      <c r="E817">
        <v>1</v>
      </c>
      <c r="F817">
        <v>0</v>
      </c>
      <c r="G817">
        <v>10</v>
      </c>
      <c r="H817">
        <v>0</v>
      </c>
      <c r="I817">
        <v>0</v>
      </c>
      <c r="J817">
        <f t="shared" si="69"/>
        <v>33.58</v>
      </c>
      <c r="K817">
        <v>1</v>
      </c>
      <c r="L817">
        <v>0</v>
      </c>
      <c r="M817">
        <f t="shared" si="66"/>
        <v>43.58</v>
      </c>
      <c r="N817">
        <f t="shared" si="67"/>
        <v>0</v>
      </c>
    </row>
    <row r="818" spans="1:14" x14ac:dyDescent="0.35">
      <c r="A818" s="5">
        <v>814</v>
      </c>
      <c r="B818" s="5">
        <v>4358</v>
      </c>
      <c r="C818">
        <f t="shared" si="68"/>
        <v>43.58</v>
      </c>
      <c r="D818">
        <f t="shared" si="70"/>
        <v>43.58</v>
      </c>
      <c r="E818">
        <v>1</v>
      </c>
      <c r="F818">
        <v>0</v>
      </c>
      <c r="G818">
        <v>10</v>
      </c>
      <c r="H818">
        <v>0</v>
      </c>
      <c r="I818">
        <v>0</v>
      </c>
      <c r="J818">
        <f t="shared" si="69"/>
        <v>33.58</v>
      </c>
      <c r="K818">
        <v>1</v>
      </c>
      <c r="L818">
        <v>0</v>
      </c>
      <c r="M818">
        <f t="shared" si="66"/>
        <v>43.58</v>
      </c>
      <c r="N818">
        <f t="shared" si="67"/>
        <v>0</v>
      </c>
    </row>
    <row r="819" spans="1:14" x14ac:dyDescent="0.35">
      <c r="A819" s="2">
        <v>815</v>
      </c>
      <c r="B819" s="2">
        <v>4310</v>
      </c>
      <c r="C819">
        <f t="shared" si="68"/>
        <v>43.1</v>
      </c>
      <c r="D819">
        <f t="shared" si="70"/>
        <v>43.1</v>
      </c>
      <c r="E819">
        <v>1</v>
      </c>
      <c r="F819">
        <v>0</v>
      </c>
      <c r="G819">
        <v>10</v>
      </c>
      <c r="H819">
        <v>0</v>
      </c>
      <c r="I819">
        <v>0</v>
      </c>
      <c r="J819">
        <f t="shared" si="69"/>
        <v>33.1</v>
      </c>
      <c r="K819">
        <v>1</v>
      </c>
      <c r="L819">
        <v>0</v>
      </c>
      <c r="M819">
        <f t="shared" si="66"/>
        <v>43.1</v>
      </c>
      <c r="N819">
        <f t="shared" si="67"/>
        <v>0</v>
      </c>
    </row>
    <row r="820" spans="1:14" x14ac:dyDescent="0.35">
      <c r="A820" s="5">
        <v>816</v>
      </c>
      <c r="B820" s="5">
        <v>4206</v>
      </c>
      <c r="C820">
        <f t="shared" si="68"/>
        <v>42.06</v>
      </c>
      <c r="D820">
        <f t="shared" si="70"/>
        <v>42.06</v>
      </c>
      <c r="E820">
        <v>1</v>
      </c>
      <c r="F820">
        <v>0</v>
      </c>
      <c r="G820">
        <v>10</v>
      </c>
      <c r="H820">
        <v>0</v>
      </c>
      <c r="I820">
        <v>0</v>
      </c>
      <c r="J820">
        <f t="shared" si="69"/>
        <v>32.06</v>
      </c>
      <c r="K820">
        <v>1</v>
      </c>
      <c r="L820">
        <v>0</v>
      </c>
      <c r="M820">
        <f t="shared" si="66"/>
        <v>42.06</v>
      </c>
      <c r="N820">
        <f t="shared" si="67"/>
        <v>0</v>
      </c>
    </row>
    <row r="821" spans="1:14" x14ac:dyDescent="0.35">
      <c r="A821" s="2">
        <v>817</v>
      </c>
      <c r="B821" s="2">
        <v>4206</v>
      </c>
      <c r="C821">
        <f t="shared" si="68"/>
        <v>42.06</v>
      </c>
      <c r="D821">
        <f t="shared" si="70"/>
        <v>42.06</v>
      </c>
      <c r="E821">
        <v>1</v>
      </c>
      <c r="F821">
        <v>0</v>
      </c>
      <c r="G821">
        <v>10</v>
      </c>
      <c r="H821">
        <v>0</v>
      </c>
      <c r="I821">
        <v>0</v>
      </c>
      <c r="J821">
        <f t="shared" si="69"/>
        <v>32.06</v>
      </c>
      <c r="K821">
        <v>1</v>
      </c>
      <c r="L821">
        <v>0</v>
      </c>
      <c r="M821">
        <f t="shared" si="66"/>
        <v>42.06</v>
      </c>
      <c r="N821">
        <f t="shared" si="67"/>
        <v>0</v>
      </c>
    </row>
    <row r="822" spans="1:14" x14ac:dyDescent="0.35">
      <c r="A822" s="5">
        <v>818</v>
      </c>
      <c r="B822" s="5">
        <v>4206</v>
      </c>
      <c r="C822">
        <f t="shared" si="68"/>
        <v>42.06</v>
      </c>
      <c r="D822">
        <f t="shared" si="70"/>
        <v>42.06</v>
      </c>
      <c r="E822">
        <v>1</v>
      </c>
      <c r="F822">
        <v>0</v>
      </c>
      <c r="G822">
        <v>10</v>
      </c>
      <c r="H822">
        <v>0</v>
      </c>
      <c r="I822">
        <v>0</v>
      </c>
      <c r="J822">
        <f t="shared" si="69"/>
        <v>32.06</v>
      </c>
      <c r="K822">
        <v>1</v>
      </c>
      <c r="L822">
        <v>0</v>
      </c>
      <c r="M822">
        <f t="shared" si="66"/>
        <v>42.06</v>
      </c>
      <c r="N822">
        <f t="shared" si="67"/>
        <v>0</v>
      </c>
    </row>
    <row r="823" spans="1:14" x14ac:dyDescent="0.35">
      <c r="A823" s="2">
        <v>819</v>
      </c>
      <c r="B823" s="2">
        <v>4206</v>
      </c>
      <c r="C823">
        <f t="shared" si="68"/>
        <v>42.06</v>
      </c>
      <c r="D823">
        <f t="shared" si="70"/>
        <v>42.06</v>
      </c>
      <c r="E823">
        <v>1</v>
      </c>
      <c r="F823">
        <v>0</v>
      </c>
      <c r="G823">
        <v>10</v>
      </c>
      <c r="H823">
        <v>0</v>
      </c>
      <c r="I823">
        <v>0</v>
      </c>
      <c r="J823">
        <f t="shared" si="69"/>
        <v>32.06</v>
      </c>
      <c r="K823">
        <v>1</v>
      </c>
      <c r="L823">
        <v>0</v>
      </c>
      <c r="M823">
        <f t="shared" si="66"/>
        <v>42.06</v>
      </c>
      <c r="N823">
        <f t="shared" si="67"/>
        <v>0</v>
      </c>
    </row>
    <row r="824" spans="1:14" x14ac:dyDescent="0.35">
      <c r="A824" s="5">
        <v>820</v>
      </c>
      <c r="B824" s="5">
        <v>4206</v>
      </c>
      <c r="C824">
        <f t="shared" si="68"/>
        <v>42.06</v>
      </c>
      <c r="D824">
        <f t="shared" si="70"/>
        <v>42.06</v>
      </c>
      <c r="E824">
        <v>1</v>
      </c>
      <c r="F824">
        <v>0</v>
      </c>
      <c r="G824">
        <v>10</v>
      </c>
      <c r="H824">
        <v>0</v>
      </c>
      <c r="I824">
        <v>0</v>
      </c>
      <c r="J824">
        <f t="shared" si="69"/>
        <v>32.06</v>
      </c>
      <c r="K824">
        <v>1</v>
      </c>
      <c r="L824">
        <v>0</v>
      </c>
      <c r="M824">
        <f t="shared" si="66"/>
        <v>42.06</v>
      </c>
      <c r="N824">
        <f t="shared" si="67"/>
        <v>0</v>
      </c>
    </row>
    <row r="825" spans="1:14" x14ac:dyDescent="0.35">
      <c r="A825" s="2">
        <v>821</v>
      </c>
      <c r="B825" s="2">
        <v>4206</v>
      </c>
      <c r="C825">
        <f t="shared" si="68"/>
        <v>42.06</v>
      </c>
      <c r="D825">
        <f t="shared" si="70"/>
        <v>42.06</v>
      </c>
      <c r="E825">
        <v>1</v>
      </c>
      <c r="F825">
        <v>0</v>
      </c>
      <c r="G825">
        <v>10</v>
      </c>
      <c r="H825">
        <v>0</v>
      </c>
      <c r="I825">
        <v>0</v>
      </c>
      <c r="J825">
        <f t="shared" si="69"/>
        <v>32.06</v>
      </c>
      <c r="K825">
        <v>1</v>
      </c>
      <c r="L825">
        <v>0</v>
      </c>
      <c r="M825">
        <f t="shared" si="66"/>
        <v>42.06</v>
      </c>
      <c r="N825">
        <f t="shared" si="67"/>
        <v>0</v>
      </c>
    </row>
    <row r="826" spans="1:14" x14ac:dyDescent="0.35">
      <c r="A826" s="5">
        <v>822</v>
      </c>
      <c r="B826" s="5">
        <v>4206</v>
      </c>
      <c r="C826">
        <f t="shared" si="68"/>
        <v>42.06</v>
      </c>
      <c r="D826">
        <f t="shared" si="70"/>
        <v>42.06</v>
      </c>
      <c r="E826">
        <v>1</v>
      </c>
      <c r="F826">
        <v>0</v>
      </c>
      <c r="G826">
        <v>10</v>
      </c>
      <c r="H826">
        <v>0</v>
      </c>
      <c r="I826">
        <v>0</v>
      </c>
      <c r="J826">
        <f t="shared" si="69"/>
        <v>32.06</v>
      </c>
      <c r="K826">
        <v>1</v>
      </c>
      <c r="L826">
        <v>0</v>
      </c>
      <c r="M826">
        <f t="shared" si="66"/>
        <v>42.06</v>
      </c>
      <c r="N826">
        <f t="shared" si="67"/>
        <v>0</v>
      </c>
    </row>
    <row r="827" spans="1:14" x14ac:dyDescent="0.35">
      <c r="A827" s="2">
        <v>823</v>
      </c>
      <c r="B827" s="2">
        <v>4206</v>
      </c>
      <c r="C827">
        <f t="shared" si="68"/>
        <v>42.06</v>
      </c>
      <c r="D827">
        <f t="shared" si="70"/>
        <v>42.06</v>
      </c>
      <c r="E827">
        <v>1</v>
      </c>
      <c r="F827">
        <v>0</v>
      </c>
      <c r="G827">
        <v>10</v>
      </c>
      <c r="H827">
        <v>0</v>
      </c>
      <c r="I827">
        <v>0</v>
      </c>
      <c r="J827">
        <f t="shared" si="69"/>
        <v>32.06</v>
      </c>
      <c r="K827">
        <v>1</v>
      </c>
      <c r="L827">
        <v>0</v>
      </c>
      <c r="M827">
        <f t="shared" si="66"/>
        <v>42.06</v>
      </c>
      <c r="N827">
        <f t="shared" si="67"/>
        <v>0</v>
      </c>
    </row>
    <row r="828" spans="1:14" x14ac:dyDescent="0.35">
      <c r="A828" s="5">
        <v>824</v>
      </c>
      <c r="B828" s="5">
        <v>4206</v>
      </c>
      <c r="C828">
        <f t="shared" si="68"/>
        <v>42.06</v>
      </c>
      <c r="D828">
        <f t="shared" si="70"/>
        <v>42.06</v>
      </c>
      <c r="E828">
        <v>1</v>
      </c>
      <c r="F828">
        <v>0</v>
      </c>
      <c r="G828">
        <v>10</v>
      </c>
      <c r="H828">
        <v>0</v>
      </c>
      <c r="I828">
        <v>0</v>
      </c>
      <c r="J828">
        <f t="shared" si="69"/>
        <v>32.06</v>
      </c>
      <c r="K828">
        <v>1</v>
      </c>
      <c r="L828">
        <v>0</v>
      </c>
      <c r="M828">
        <f t="shared" si="66"/>
        <v>42.06</v>
      </c>
      <c r="N828">
        <f t="shared" si="67"/>
        <v>0</v>
      </c>
    </row>
    <row r="829" spans="1:14" x14ac:dyDescent="0.35">
      <c r="A829" s="2">
        <v>825</v>
      </c>
      <c r="B829" s="2">
        <v>4206</v>
      </c>
      <c r="C829">
        <f t="shared" si="68"/>
        <v>42.06</v>
      </c>
      <c r="D829">
        <f t="shared" si="70"/>
        <v>42.06</v>
      </c>
      <c r="E829">
        <v>1</v>
      </c>
      <c r="F829">
        <v>0</v>
      </c>
      <c r="G829">
        <v>10</v>
      </c>
      <c r="H829">
        <v>0</v>
      </c>
      <c r="I829">
        <v>0</v>
      </c>
      <c r="J829">
        <f t="shared" si="69"/>
        <v>32.06</v>
      </c>
      <c r="K829">
        <v>1</v>
      </c>
      <c r="L829">
        <v>0</v>
      </c>
      <c r="M829">
        <f t="shared" si="66"/>
        <v>42.06</v>
      </c>
      <c r="N829">
        <f t="shared" si="67"/>
        <v>0</v>
      </c>
    </row>
    <row r="830" spans="1:14" x14ac:dyDescent="0.35">
      <c r="A830" s="5">
        <v>826</v>
      </c>
      <c r="B830" s="5">
        <v>4206</v>
      </c>
      <c r="C830">
        <f t="shared" si="68"/>
        <v>42.06</v>
      </c>
      <c r="D830">
        <f t="shared" si="70"/>
        <v>42.06</v>
      </c>
      <c r="E830">
        <v>1</v>
      </c>
      <c r="F830">
        <v>0</v>
      </c>
      <c r="G830">
        <v>10</v>
      </c>
      <c r="H830">
        <v>0</v>
      </c>
      <c r="I830">
        <v>0</v>
      </c>
      <c r="J830">
        <f t="shared" si="69"/>
        <v>32.06</v>
      </c>
      <c r="K830">
        <v>1</v>
      </c>
      <c r="L830">
        <v>0</v>
      </c>
      <c r="M830">
        <f t="shared" si="66"/>
        <v>42.06</v>
      </c>
      <c r="N830">
        <f t="shared" si="67"/>
        <v>0</v>
      </c>
    </row>
    <row r="831" spans="1:14" x14ac:dyDescent="0.35">
      <c r="A831" s="2">
        <v>827</v>
      </c>
      <c r="B831" s="2">
        <v>4206</v>
      </c>
      <c r="C831">
        <f t="shared" si="68"/>
        <v>42.06</v>
      </c>
      <c r="D831">
        <f t="shared" si="70"/>
        <v>42.06</v>
      </c>
      <c r="E831">
        <v>1</v>
      </c>
      <c r="F831">
        <v>0</v>
      </c>
      <c r="G831">
        <v>10</v>
      </c>
      <c r="H831">
        <v>0</v>
      </c>
      <c r="I831">
        <v>0</v>
      </c>
      <c r="J831">
        <f t="shared" si="69"/>
        <v>32.06</v>
      </c>
      <c r="K831">
        <v>1</v>
      </c>
      <c r="L831">
        <v>0</v>
      </c>
      <c r="M831">
        <f t="shared" si="66"/>
        <v>42.06</v>
      </c>
      <c r="N831">
        <f t="shared" si="67"/>
        <v>0</v>
      </c>
    </row>
    <row r="832" spans="1:14" x14ac:dyDescent="0.35">
      <c r="A832" s="5">
        <v>828</v>
      </c>
      <c r="B832" s="5">
        <v>4206</v>
      </c>
      <c r="C832">
        <f t="shared" si="68"/>
        <v>42.06</v>
      </c>
      <c r="D832">
        <f t="shared" si="70"/>
        <v>42.06</v>
      </c>
      <c r="E832">
        <v>1</v>
      </c>
      <c r="F832">
        <v>0</v>
      </c>
      <c r="G832">
        <v>10</v>
      </c>
      <c r="H832">
        <v>0</v>
      </c>
      <c r="I832">
        <v>0</v>
      </c>
      <c r="J832">
        <f t="shared" si="69"/>
        <v>32.06</v>
      </c>
      <c r="K832">
        <v>1</v>
      </c>
      <c r="L832">
        <v>0</v>
      </c>
      <c r="M832">
        <f t="shared" si="66"/>
        <v>42.06</v>
      </c>
      <c r="N832">
        <f t="shared" si="67"/>
        <v>0</v>
      </c>
    </row>
    <row r="833" spans="1:14" x14ac:dyDescent="0.35">
      <c r="A833" s="2">
        <v>829</v>
      </c>
      <c r="B833" s="2">
        <v>4206</v>
      </c>
      <c r="C833">
        <f t="shared" si="68"/>
        <v>42.06</v>
      </c>
      <c r="D833">
        <f t="shared" si="70"/>
        <v>42.06</v>
      </c>
      <c r="E833">
        <v>1</v>
      </c>
      <c r="F833">
        <v>0</v>
      </c>
      <c r="G833">
        <v>10</v>
      </c>
      <c r="H833">
        <v>0</v>
      </c>
      <c r="I833">
        <v>0</v>
      </c>
      <c r="J833">
        <f t="shared" si="69"/>
        <v>32.06</v>
      </c>
      <c r="K833">
        <v>1</v>
      </c>
      <c r="L833">
        <v>0</v>
      </c>
      <c r="M833">
        <f t="shared" si="66"/>
        <v>42.06</v>
      </c>
      <c r="N833">
        <f t="shared" si="67"/>
        <v>0</v>
      </c>
    </row>
    <row r="834" spans="1:14" x14ac:dyDescent="0.35">
      <c r="A834" s="5">
        <v>830</v>
      </c>
      <c r="B834" s="5">
        <v>4206</v>
      </c>
      <c r="C834">
        <f t="shared" si="68"/>
        <v>42.06</v>
      </c>
      <c r="D834">
        <f t="shared" si="70"/>
        <v>42.06</v>
      </c>
      <c r="E834">
        <v>1</v>
      </c>
      <c r="F834">
        <v>0</v>
      </c>
      <c r="G834">
        <v>10</v>
      </c>
      <c r="H834">
        <v>0</v>
      </c>
      <c r="I834">
        <v>0</v>
      </c>
      <c r="J834">
        <f t="shared" si="69"/>
        <v>32.06</v>
      </c>
      <c r="K834">
        <v>1</v>
      </c>
      <c r="L834">
        <v>0</v>
      </c>
      <c r="M834">
        <f t="shared" si="66"/>
        <v>42.06</v>
      </c>
      <c r="N834">
        <f t="shared" si="67"/>
        <v>0</v>
      </c>
    </row>
    <row r="835" spans="1:14" x14ac:dyDescent="0.35">
      <c r="A835" s="2">
        <v>831</v>
      </c>
      <c r="B835" s="2">
        <v>4206</v>
      </c>
      <c r="C835">
        <f t="shared" si="68"/>
        <v>42.06</v>
      </c>
      <c r="D835">
        <f t="shared" si="70"/>
        <v>42.06</v>
      </c>
      <c r="E835">
        <v>1</v>
      </c>
      <c r="F835">
        <v>0</v>
      </c>
      <c r="G835">
        <v>10</v>
      </c>
      <c r="H835">
        <v>0</v>
      </c>
      <c r="I835">
        <v>0</v>
      </c>
      <c r="J835">
        <f t="shared" si="69"/>
        <v>32.06</v>
      </c>
      <c r="K835">
        <v>1</v>
      </c>
      <c r="L835">
        <v>0</v>
      </c>
      <c r="M835">
        <f t="shared" si="66"/>
        <v>42.06</v>
      </c>
      <c r="N835">
        <f t="shared" si="67"/>
        <v>0</v>
      </c>
    </row>
    <row r="836" spans="1:14" x14ac:dyDescent="0.35">
      <c r="A836" s="5">
        <v>832</v>
      </c>
      <c r="B836" s="5">
        <v>4206</v>
      </c>
      <c r="C836">
        <f t="shared" si="68"/>
        <v>42.06</v>
      </c>
      <c r="D836">
        <f t="shared" si="70"/>
        <v>42.06</v>
      </c>
      <c r="E836">
        <v>1</v>
      </c>
      <c r="F836">
        <v>0</v>
      </c>
      <c r="G836">
        <v>10</v>
      </c>
      <c r="H836">
        <v>0</v>
      </c>
      <c r="I836">
        <v>0</v>
      </c>
      <c r="J836">
        <f t="shared" si="69"/>
        <v>32.06</v>
      </c>
      <c r="K836">
        <v>1</v>
      </c>
      <c r="L836">
        <v>0</v>
      </c>
      <c r="M836">
        <f t="shared" ref="M836:M899" si="71">G836+H836+J836+L836</f>
        <v>42.06</v>
      </c>
      <c r="N836">
        <f t="shared" ref="N836:N899" si="72">C836-M836</f>
        <v>0</v>
      </c>
    </row>
    <row r="837" spans="1:14" x14ac:dyDescent="0.35">
      <c r="A837" s="2">
        <v>833</v>
      </c>
      <c r="B837" s="2">
        <v>4206</v>
      </c>
      <c r="C837">
        <f t="shared" ref="C837:C900" si="73">B837/100</f>
        <v>42.06</v>
      </c>
      <c r="D837">
        <f t="shared" si="70"/>
        <v>42.06</v>
      </c>
      <c r="E837">
        <v>1</v>
      </c>
      <c r="F837">
        <v>0</v>
      </c>
      <c r="G837">
        <v>10</v>
      </c>
      <c r="H837">
        <v>0</v>
      </c>
      <c r="I837">
        <v>0</v>
      </c>
      <c r="J837">
        <f t="shared" si="69"/>
        <v>32.06</v>
      </c>
      <c r="K837">
        <v>1</v>
      </c>
      <c r="L837">
        <v>0</v>
      </c>
      <c r="M837">
        <f t="shared" si="71"/>
        <v>42.06</v>
      </c>
      <c r="N837">
        <f t="shared" si="72"/>
        <v>0</v>
      </c>
    </row>
    <row r="838" spans="1:14" x14ac:dyDescent="0.35">
      <c r="A838" s="5">
        <v>834</v>
      </c>
      <c r="B838" s="5">
        <v>4206</v>
      </c>
      <c r="C838">
        <f t="shared" si="73"/>
        <v>42.06</v>
      </c>
      <c r="D838">
        <f t="shared" si="70"/>
        <v>42.06</v>
      </c>
      <c r="E838">
        <v>1</v>
      </c>
      <c r="F838">
        <v>0</v>
      </c>
      <c r="G838">
        <v>10</v>
      </c>
      <c r="H838">
        <v>0</v>
      </c>
      <c r="I838">
        <v>0</v>
      </c>
      <c r="J838">
        <f t="shared" si="69"/>
        <v>32.06</v>
      </c>
      <c r="K838">
        <v>1</v>
      </c>
      <c r="L838">
        <v>0</v>
      </c>
      <c r="M838">
        <f t="shared" si="71"/>
        <v>42.06</v>
      </c>
      <c r="N838">
        <f t="shared" si="72"/>
        <v>0</v>
      </c>
    </row>
    <row r="839" spans="1:14" x14ac:dyDescent="0.35">
      <c r="A839" s="2">
        <v>835</v>
      </c>
      <c r="B839" s="2">
        <v>4206</v>
      </c>
      <c r="C839">
        <f t="shared" si="73"/>
        <v>42.06</v>
      </c>
      <c r="D839">
        <f t="shared" si="70"/>
        <v>42.06</v>
      </c>
      <c r="E839">
        <v>1</v>
      </c>
      <c r="F839">
        <v>0</v>
      </c>
      <c r="G839">
        <v>10</v>
      </c>
      <c r="H839">
        <v>0</v>
      </c>
      <c r="I839">
        <v>0</v>
      </c>
      <c r="J839">
        <f t="shared" si="69"/>
        <v>32.06</v>
      </c>
      <c r="K839">
        <v>1</v>
      </c>
      <c r="L839">
        <v>0</v>
      </c>
      <c r="M839">
        <f t="shared" si="71"/>
        <v>42.06</v>
      </c>
      <c r="N839">
        <f t="shared" si="72"/>
        <v>0</v>
      </c>
    </row>
    <row r="840" spans="1:14" x14ac:dyDescent="0.35">
      <c r="A840" s="5">
        <v>836</v>
      </c>
      <c r="B840" s="5">
        <v>4206</v>
      </c>
      <c r="C840">
        <f t="shared" si="73"/>
        <v>42.06</v>
      </c>
      <c r="D840">
        <f t="shared" si="70"/>
        <v>42.06</v>
      </c>
      <c r="E840">
        <v>1</v>
      </c>
      <c r="F840">
        <v>0</v>
      </c>
      <c r="G840">
        <v>10</v>
      </c>
      <c r="H840">
        <v>0</v>
      </c>
      <c r="I840">
        <v>0</v>
      </c>
      <c r="J840">
        <f t="shared" si="69"/>
        <v>32.06</v>
      </c>
      <c r="K840">
        <v>1</v>
      </c>
      <c r="L840">
        <v>0</v>
      </c>
      <c r="M840">
        <f t="shared" si="71"/>
        <v>42.06</v>
      </c>
      <c r="N840">
        <f t="shared" si="72"/>
        <v>0</v>
      </c>
    </row>
    <row r="841" spans="1:14" x14ac:dyDescent="0.35">
      <c r="A841" s="2">
        <v>837</v>
      </c>
      <c r="B841" s="2">
        <v>4206</v>
      </c>
      <c r="C841">
        <f t="shared" si="73"/>
        <v>42.06</v>
      </c>
      <c r="D841">
        <f t="shared" si="70"/>
        <v>42.06</v>
      </c>
      <c r="E841">
        <v>1</v>
      </c>
      <c r="F841">
        <v>0</v>
      </c>
      <c r="G841">
        <v>10</v>
      </c>
      <c r="H841">
        <v>0</v>
      </c>
      <c r="I841">
        <v>0</v>
      </c>
      <c r="J841">
        <f t="shared" si="69"/>
        <v>32.06</v>
      </c>
      <c r="K841">
        <v>1</v>
      </c>
      <c r="L841">
        <v>0</v>
      </c>
      <c r="M841">
        <f t="shared" si="71"/>
        <v>42.06</v>
      </c>
      <c r="N841">
        <f t="shared" si="72"/>
        <v>0</v>
      </c>
    </row>
    <row r="842" spans="1:14" x14ac:dyDescent="0.35">
      <c r="A842" s="5">
        <v>838</v>
      </c>
      <c r="B842" s="5">
        <v>4206</v>
      </c>
      <c r="C842">
        <f t="shared" si="73"/>
        <v>42.06</v>
      </c>
      <c r="D842">
        <f t="shared" si="70"/>
        <v>42.06</v>
      </c>
      <c r="E842">
        <v>1</v>
      </c>
      <c r="F842">
        <v>0</v>
      </c>
      <c r="G842">
        <v>10</v>
      </c>
      <c r="H842">
        <v>0</v>
      </c>
      <c r="I842">
        <v>0</v>
      </c>
      <c r="J842">
        <f t="shared" si="69"/>
        <v>32.06</v>
      </c>
      <c r="K842">
        <v>1</v>
      </c>
      <c r="L842">
        <v>0</v>
      </c>
      <c r="M842">
        <f t="shared" si="71"/>
        <v>42.06</v>
      </c>
      <c r="N842">
        <f t="shared" si="72"/>
        <v>0</v>
      </c>
    </row>
    <row r="843" spans="1:14" x14ac:dyDescent="0.35">
      <c r="A843" s="2">
        <v>839</v>
      </c>
      <c r="B843" s="2">
        <v>4206</v>
      </c>
      <c r="C843">
        <f t="shared" si="73"/>
        <v>42.06</v>
      </c>
      <c r="D843">
        <f t="shared" si="70"/>
        <v>42.06</v>
      </c>
      <c r="E843">
        <v>1</v>
      </c>
      <c r="F843">
        <v>0</v>
      </c>
      <c r="G843">
        <v>10</v>
      </c>
      <c r="H843">
        <v>0</v>
      </c>
      <c r="I843">
        <v>0</v>
      </c>
      <c r="J843">
        <f t="shared" si="69"/>
        <v>32.06</v>
      </c>
      <c r="K843">
        <v>1</v>
      </c>
      <c r="L843">
        <v>0</v>
      </c>
      <c r="M843">
        <f t="shared" si="71"/>
        <v>42.06</v>
      </c>
      <c r="N843">
        <f t="shared" si="72"/>
        <v>0</v>
      </c>
    </row>
    <row r="844" spans="1:14" x14ac:dyDescent="0.35">
      <c r="A844" s="5">
        <v>840</v>
      </c>
      <c r="B844" s="5">
        <v>4206</v>
      </c>
      <c r="C844">
        <f t="shared" si="73"/>
        <v>42.06</v>
      </c>
      <c r="D844">
        <f t="shared" si="70"/>
        <v>42.06</v>
      </c>
      <c r="E844">
        <v>1</v>
      </c>
      <c r="F844">
        <v>0</v>
      </c>
      <c r="G844">
        <v>10</v>
      </c>
      <c r="H844">
        <v>0</v>
      </c>
      <c r="I844">
        <v>0</v>
      </c>
      <c r="J844">
        <f t="shared" si="69"/>
        <v>32.06</v>
      </c>
      <c r="K844">
        <v>1</v>
      </c>
      <c r="L844">
        <v>0</v>
      </c>
      <c r="M844">
        <f t="shared" si="71"/>
        <v>42.06</v>
      </c>
      <c r="N844">
        <f t="shared" si="72"/>
        <v>0</v>
      </c>
    </row>
    <row r="845" spans="1:14" x14ac:dyDescent="0.35">
      <c r="A845" s="2">
        <v>841</v>
      </c>
      <c r="B845" s="2">
        <v>4206</v>
      </c>
      <c r="C845">
        <f t="shared" si="73"/>
        <v>42.06</v>
      </c>
      <c r="D845">
        <f t="shared" si="70"/>
        <v>42.06</v>
      </c>
      <c r="E845">
        <v>1</v>
      </c>
      <c r="F845">
        <v>0</v>
      </c>
      <c r="G845">
        <v>10</v>
      </c>
      <c r="H845">
        <v>0</v>
      </c>
      <c r="I845">
        <v>0</v>
      </c>
      <c r="J845">
        <f t="shared" si="69"/>
        <v>32.06</v>
      </c>
      <c r="K845">
        <v>1</v>
      </c>
      <c r="L845">
        <v>0</v>
      </c>
      <c r="M845">
        <f t="shared" si="71"/>
        <v>42.06</v>
      </c>
      <c r="N845">
        <f t="shared" si="72"/>
        <v>0</v>
      </c>
    </row>
    <row r="846" spans="1:14" x14ac:dyDescent="0.35">
      <c r="A846" s="5">
        <v>842</v>
      </c>
      <c r="B846" s="5">
        <v>4206</v>
      </c>
      <c r="C846">
        <f t="shared" si="73"/>
        <v>42.06</v>
      </c>
      <c r="D846">
        <f t="shared" si="70"/>
        <v>42.06</v>
      </c>
      <c r="E846">
        <v>1</v>
      </c>
      <c r="F846">
        <v>0</v>
      </c>
      <c r="G846">
        <v>10</v>
      </c>
      <c r="H846">
        <v>0</v>
      </c>
      <c r="I846">
        <v>0</v>
      </c>
      <c r="J846">
        <f t="shared" si="69"/>
        <v>32.06</v>
      </c>
      <c r="K846">
        <v>1</v>
      </c>
      <c r="L846">
        <v>0</v>
      </c>
      <c r="M846">
        <f t="shared" si="71"/>
        <v>42.06</v>
      </c>
      <c r="N846">
        <f t="shared" si="72"/>
        <v>0</v>
      </c>
    </row>
    <row r="847" spans="1:14" x14ac:dyDescent="0.35">
      <c r="A847" s="2">
        <v>843</v>
      </c>
      <c r="B847" s="2">
        <v>4222</v>
      </c>
      <c r="C847">
        <f t="shared" si="73"/>
        <v>42.22</v>
      </c>
      <c r="D847">
        <f t="shared" si="70"/>
        <v>42.22</v>
      </c>
      <c r="E847">
        <v>1</v>
      </c>
      <c r="F847">
        <v>0</v>
      </c>
      <c r="G847">
        <v>10</v>
      </c>
      <c r="H847">
        <v>0</v>
      </c>
      <c r="I847">
        <v>0</v>
      </c>
      <c r="J847">
        <f t="shared" si="69"/>
        <v>32.22</v>
      </c>
      <c r="K847">
        <v>1</v>
      </c>
      <c r="L847">
        <v>0</v>
      </c>
      <c r="M847">
        <f t="shared" si="71"/>
        <v>42.22</v>
      </c>
      <c r="N847">
        <f t="shared" si="72"/>
        <v>0</v>
      </c>
    </row>
    <row r="848" spans="1:14" x14ac:dyDescent="0.35">
      <c r="A848" s="5">
        <v>844</v>
      </c>
      <c r="B848" s="5">
        <v>4222</v>
      </c>
      <c r="C848">
        <f t="shared" si="73"/>
        <v>42.22</v>
      </c>
      <c r="D848">
        <f t="shared" si="70"/>
        <v>42.22</v>
      </c>
      <c r="E848">
        <v>1</v>
      </c>
      <c r="F848">
        <v>0</v>
      </c>
      <c r="G848">
        <v>10</v>
      </c>
      <c r="H848">
        <v>0</v>
      </c>
      <c r="I848">
        <v>0</v>
      </c>
      <c r="J848">
        <f t="shared" si="69"/>
        <v>32.22</v>
      </c>
      <c r="K848">
        <v>1</v>
      </c>
      <c r="L848">
        <v>0</v>
      </c>
      <c r="M848">
        <f t="shared" si="71"/>
        <v>42.22</v>
      </c>
      <c r="N848">
        <f t="shared" si="72"/>
        <v>0</v>
      </c>
    </row>
    <row r="849" spans="1:14" x14ac:dyDescent="0.35">
      <c r="A849" s="2">
        <v>845</v>
      </c>
      <c r="B849" s="2">
        <v>4222</v>
      </c>
      <c r="C849">
        <f t="shared" si="73"/>
        <v>42.22</v>
      </c>
      <c r="D849">
        <f t="shared" si="70"/>
        <v>42.22</v>
      </c>
      <c r="E849">
        <v>1</v>
      </c>
      <c r="F849">
        <v>0</v>
      </c>
      <c r="G849">
        <v>10</v>
      </c>
      <c r="H849">
        <v>0</v>
      </c>
      <c r="I849">
        <v>0</v>
      </c>
      <c r="J849">
        <f t="shared" si="69"/>
        <v>32.22</v>
      </c>
      <c r="K849">
        <v>1</v>
      </c>
      <c r="L849">
        <v>0</v>
      </c>
      <c r="M849">
        <f t="shared" si="71"/>
        <v>42.22</v>
      </c>
      <c r="N849">
        <f t="shared" si="72"/>
        <v>0</v>
      </c>
    </row>
    <row r="850" spans="1:14" x14ac:dyDescent="0.35">
      <c r="A850" s="5">
        <v>846</v>
      </c>
      <c r="B850" s="5">
        <v>4222</v>
      </c>
      <c r="C850">
        <f t="shared" si="73"/>
        <v>42.22</v>
      </c>
      <c r="D850">
        <f t="shared" si="70"/>
        <v>42.22</v>
      </c>
      <c r="E850">
        <v>1</v>
      </c>
      <c r="F850">
        <v>0</v>
      </c>
      <c r="G850">
        <v>10</v>
      </c>
      <c r="H850">
        <v>0</v>
      </c>
      <c r="I850">
        <v>0</v>
      </c>
      <c r="J850">
        <f t="shared" si="69"/>
        <v>32.22</v>
      </c>
      <c r="K850">
        <v>1</v>
      </c>
      <c r="L850">
        <v>0</v>
      </c>
      <c r="M850">
        <f t="shared" si="71"/>
        <v>42.22</v>
      </c>
      <c r="N850">
        <f t="shared" si="72"/>
        <v>0</v>
      </c>
    </row>
    <row r="851" spans="1:14" x14ac:dyDescent="0.35">
      <c r="A851" s="2">
        <v>847</v>
      </c>
      <c r="B851" s="2">
        <v>4222</v>
      </c>
      <c r="C851">
        <f t="shared" si="73"/>
        <v>42.22</v>
      </c>
      <c r="D851">
        <f t="shared" si="70"/>
        <v>42.22</v>
      </c>
      <c r="E851">
        <v>1</v>
      </c>
      <c r="F851">
        <v>0</v>
      </c>
      <c r="G851">
        <v>10</v>
      </c>
      <c r="H851">
        <v>0</v>
      </c>
      <c r="I851">
        <v>0</v>
      </c>
      <c r="J851">
        <f t="shared" si="69"/>
        <v>32.22</v>
      </c>
      <c r="K851">
        <v>1</v>
      </c>
      <c r="L851">
        <v>0</v>
      </c>
      <c r="M851">
        <f t="shared" si="71"/>
        <v>42.22</v>
      </c>
      <c r="N851">
        <f t="shared" si="72"/>
        <v>0</v>
      </c>
    </row>
    <row r="852" spans="1:14" x14ac:dyDescent="0.35">
      <c r="A852" s="5">
        <v>848</v>
      </c>
      <c r="B852" s="5">
        <v>4222</v>
      </c>
      <c r="C852">
        <f t="shared" si="73"/>
        <v>42.22</v>
      </c>
      <c r="D852">
        <f t="shared" si="70"/>
        <v>42.22</v>
      </c>
      <c r="E852">
        <v>1</v>
      </c>
      <c r="F852">
        <v>0</v>
      </c>
      <c r="G852">
        <v>10</v>
      </c>
      <c r="H852">
        <v>0</v>
      </c>
      <c r="I852">
        <v>0</v>
      </c>
      <c r="J852">
        <f t="shared" si="69"/>
        <v>32.22</v>
      </c>
      <c r="K852">
        <v>1</v>
      </c>
      <c r="L852">
        <v>0</v>
      </c>
      <c r="M852">
        <f t="shared" si="71"/>
        <v>42.22</v>
      </c>
      <c r="N852">
        <f t="shared" si="72"/>
        <v>0</v>
      </c>
    </row>
    <row r="853" spans="1:14" x14ac:dyDescent="0.35">
      <c r="A853" s="2">
        <v>849</v>
      </c>
      <c r="B853" s="2">
        <v>4222</v>
      </c>
      <c r="C853">
        <f t="shared" si="73"/>
        <v>42.22</v>
      </c>
      <c r="D853">
        <f t="shared" si="70"/>
        <v>42.22</v>
      </c>
      <c r="E853">
        <v>1</v>
      </c>
      <c r="F853">
        <v>0</v>
      </c>
      <c r="G853">
        <v>10</v>
      </c>
      <c r="H853">
        <v>0</v>
      </c>
      <c r="I853">
        <v>0</v>
      </c>
      <c r="J853">
        <f t="shared" si="69"/>
        <v>32.22</v>
      </c>
      <c r="K853">
        <v>1</v>
      </c>
      <c r="L853">
        <v>0</v>
      </c>
      <c r="M853">
        <f t="shared" si="71"/>
        <v>42.22</v>
      </c>
      <c r="N853">
        <f t="shared" si="72"/>
        <v>0</v>
      </c>
    </row>
    <row r="854" spans="1:14" x14ac:dyDescent="0.35">
      <c r="A854" s="5">
        <v>850</v>
      </c>
      <c r="B854" s="5">
        <v>4222</v>
      </c>
      <c r="C854">
        <f t="shared" si="73"/>
        <v>42.22</v>
      </c>
      <c r="D854">
        <f t="shared" si="70"/>
        <v>42.22</v>
      </c>
      <c r="E854">
        <v>1</v>
      </c>
      <c r="F854">
        <v>0</v>
      </c>
      <c r="G854">
        <v>10</v>
      </c>
      <c r="H854">
        <v>0</v>
      </c>
      <c r="I854">
        <v>0</v>
      </c>
      <c r="J854">
        <f t="shared" si="69"/>
        <v>32.22</v>
      </c>
      <c r="K854">
        <v>1</v>
      </c>
      <c r="L854">
        <v>0</v>
      </c>
      <c r="M854">
        <f t="shared" si="71"/>
        <v>42.22</v>
      </c>
      <c r="N854">
        <f t="shared" si="72"/>
        <v>0</v>
      </c>
    </row>
    <row r="855" spans="1:14" x14ac:dyDescent="0.35">
      <c r="A855" s="2">
        <v>851</v>
      </c>
      <c r="B855" s="2">
        <v>4228</v>
      </c>
      <c r="C855">
        <f t="shared" si="73"/>
        <v>42.28</v>
      </c>
      <c r="D855">
        <f t="shared" si="70"/>
        <v>42.28</v>
      </c>
      <c r="E855">
        <v>1</v>
      </c>
      <c r="F855">
        <v>0</v>
      </c>
      <c r="G855">
        <v>10</v>
      </c>
      <c r="H855">
        <v>0</v>
      </c>
      <c r="I855">
        <v>0</v>
      </c>
      <c r="J855">
        <f t="shared" si="69"/>
        <v>32.28</v>
      </c>
      <c r="K855">
        <v>1</v>
      </c>
      <c r="L855">
        <v>0</v>
      </c>
      <c r="M855">
        <f t="shared" si="71"/>
        <v>42.28</v>
      </c>
      <c r="N855">
        <f t="shared" si="72"/>
        <v>0</v>
      </c>
    </row>
    <row r="856" spans="1:14" x14ac:dyDescent="0.35">
      <c r="A856" s="5">
        <v>852</v>
      </c>
      <c r="B856" s="5">
        <v>4228</v>
      </c>
      <c r="C856">
        <f t="shared" si="73"/>
        <v>42.28</v>
      </c>
      <c r="D856">
        <f t="shared" si="70"/>
        <v>42.28</v>
      </c>
      <c r="E856">
        <v>1</v>
      </c>
      <c r="F856">
        <v>0</v>
      </c>
      <c r="G856">
        <v>10</v>
      </c>
      <c r="H856">
        <v>0</v>
      </c>
      <c r="I856">
        <v>0</v>
      </c>
      <c r="J856">
        <f t="shared" si="69"/>
        <v>32.28</v>
      </c>
      <c r="K856">
        <v>1</v>
      </c>
      <c r="L856">
        <v>0</v>
      </c>
      <c r="M856">
        <f t="shared" si="71"/>
        <v>42.28</v>
      </c>
      <c r="N856">
        <f t="shared" si="72"/>
        <v>0</v>
      </c>
    </row>
    <row r="857" spans="1:14" x14ac:dyDescent="0.35">
      <c r="A857" s="2">
        <v>853</v>
      </c>
      <c r="B857" s="2">
        <v>4228</v>
      </c>
      <c r="C857">
        <f t="shared" si="73"/>
        <v>42.28</v>
      </c>
      <c r="D857">
        <f t="shared" si="70"/>
        <v>42.28</v>
      </c>
      <c r="E857">
        <v>1</v>
      </c>
      <c r="F857">
        <v>0</v>
      </c>
      <c r="G857">
        <v>10</v>
      </c>
      <c r="H857">
        <v>0</v>
      </c>
      <c r="I857">
        <v>0</v>
      </c>
      <c r="J857">
        <f t="shared" si="69"/>
        <v>32.28</v>
      </c>
      <c r="K857">
        <v>1</v>
      </c>
      <c r="L857">
        <v>0</v>
      </c>
      <c r="M857">
        <f t="shared" si="71"/>
        <v>42.28</v>
      </c>
      <c r="N857">
        <f t="shared" si="72"/>
        <v>0</v>
      </c>
    </row>
    <row r="858" spans="1:14" x14ac:dyDescent="0.35">
      <c r="A858" s="5">
        <v>854</v>
      </c>
      <c r="B858" s="5">
        <v>4228</v>
      </c>
      <c r="C858">
        <f t="shared" si="73"/>
        <v>42.28</v>
      </c>
      <c r="D858">
        <f t="shared" si="70"/>
        <v>42.28</v>
      </c>
      <c r="E858">
        <v>1</v>
      </c>
      <c r="F858">
        <v>0</v>
      </c>
      <c r="G858">
        <v>10</v>
      </c>
      <c r="H858">
        <v>0</v>
      </c>
      <c r="I858">
        <v>0</v>
      </c>
      <c r="J858">
        <f t="shared" si="69"/>
        <v>32.28</v>
      </c>
      <c r="K858">
        <v>1</v>
      </c>
      <c r="L858">
        <v>0</v>
      </c>
      <c r="M858">
        <f t="shared" si="71"/>
        <v>42.28</v>
      </c>
      <c r="N858">
        <f t="shared" si="72"/>
        <v>0</v>
      </c>
    </row>
    <row r="859" spans="1:14" x14ac:dyDescent="0.35">
      <c r="A859" s="2">
        <v>855</v>
      </c>
      <c r="B859" s="2">
        <v>4228</v>
      </c>
      <c r="C859">
        <f t="shared" si="73"/>
        <v>42.28</v>
      </c>
      <c r="D859">
        <f t="shared" si="70"/>
        <v>42.28</v>
      </c>
      <c r="E859">
        <v>1</v>
      </c>
      <c r="F859">
        <v>0</v>
      </c>
      <c r="G859">
        <v>10</v>
      </c>
      <c r="H859">
        <v>0</v>
      </c>
      <c r="I859">
        <v>0</v>
      </c>
      <c r="J859">
        <f t="shared" si="69"/>
        <v>32.28</v>
      </c>
      <c r="K859">
        <v>1</v>
      </c>
      <c r="L859">
        <v>0</v>
      </c>
      <c r="M859">
        <f t="shared" si="71"/>
        <v>42.28</v>
      </c>
      <c r="N859">
        <f t="shared" si="72"/>
        <v>0</v>
      </c>
    </row>
    <row r="860" spans="1:14" x14ac:dyDescent="0.35">
      <c r="A860" s="5">
        <v>856</v>
      </c>
      <c r="B860" s="5">
        <v>4228</v>
      </c>
      <c r="C860">
        <f t="shared" si="73"/>
        <v>42.28</v>
      </c>
      <c r="D860">
        <f t="shared" si="70"/>
        <v>42.28</v>
      </c>
      <c r="E860">
        <v>1</v>
      </c>
      <c r="F860">
        <v>0</v>
      </c>
      <c r="G860">
        <v>10</v>
      </c>
      <c r="H860">
        <v>0</v>
      </c>
      <c r="I860">
        <v>0</v>
      </c>
      <c r="J860">
        <f t="shared" si="69"/>
        <v>32.28</v>
      </c>
      <c r="K860">
        <v>1</v>
      </c>
      <c r="L860">
        <v>0</v>
      </c>
      <c r="M860">
        <f t="shared" si="71"/>
        <v>42.28</v>
      </c>
      <c r="N860">
        <f t="shared" si="72"/>
        <v>0</v>
      </c>
    </row>
    <row r="861" spans="1:14" x14ac:dyDescent="0.35">
      <c r="A861" s="2">
        <v>857</v>
      </c>
      <c r="B861" s="2">
        <v>4228</v>
      </c>
      <c r="C861">
        <f t="shared" si="73"/>
        <v>42.28</v>
      </c>
      <c r="D861">
        <f t="shared" si="70"/>
        <v>42.28</v>
      </c>
      <c r="E861">
        <v>1</v>
      </c>
      <c r="F861">
        <v>0</v>
      </c>
      <c r="G861">
        <v>10</v>
      </c>
      <c r="H861">
        <v>0</v>
      </c>
      <c r="I861">
        <v>0</v>
      </c>
      <c r="J861">
        <f t="shared" si="69"/>
        <v>32.28</v>
      </c>
      <c r="K861">
        <v>1</v>
      </c>
      <c r="L861">
        <v>0</v>
      </c>
      <c r="M861">
        <f t="shared" si="71"/>
        <v>42.28</v>
      </c>
      <c r="N861">
        <f t="shared" si="72"/>
        <v>0</v>
      </c>
    </row>
    <row r="862" spans="1:14" x14ac:dyDescent="0.35">
      <c r="A862" s="5">
        <v>858</v>
      </c>
      <c r="B862" s="5">
        <v>4228</v>
      </c>
      <c r="C862">
        <f t="shared" si="73"/>
        <v>42.28</v>
      </c>
      <c r="D862">
        <f t="shared" si="70"/>
        <v>42.28</v>
      </c>
      <c r="E862">
        <v>1</v>
      </c>
      <c r="F862">
        <v>0</v>
      </c>
      <c r="G862">
        <v>10</v>
      </c>
      <c r="H862">
        <v>0</v>
      </c>
      <c r="I862">
        <v>0</v>
      </c>
      <c r="J862">
        <f t="shared" si="69"/>
        <v>32.28</v>
      </c>
      <c r="K862">
        <v>1</v>
      </c>
      <c r="L862">
        <v>0</v>
      </c>
      <c r="M862">
        <f t="shared" si="71"/>
        <v>42.28</v>
      </c>
      <c r="N862">
        <f t="shared" si="72"/>
        <v>0</v>
      </c>
    </row>
    <row r="863" spans="1:14" x14ac:dyDescent="0.35">
      <c r="A863" s="2">
        <v>859</v>
      </c>
      <c r="B863" s="2">
        <v>4228</v>
      </c>
      <c r="C863">
        <f t="shared" si="73"/>
        <v>42.28</v>
      </c>
      <c r="D863">
        <f t="shared" si="70"/>
        <v>42.28</v>
      </c>
      <c r="E863">
        <v>1</v>
      </c>
      <c r="F863">
        <v>0</v>
      </c>
      <c r="G863">
        <v>10</v>
      </c>
      <c r="H863">
        <v>0</v>
      </c>
      <c r="I863">
        <v>0</v>
      </c>
      <c r="J863">
        <f t="shared" si="69"/>
        <v>32.28</v>
      </c>
      <c r="K863">
        <v>1</v>
      </c>
      <c r="L863">
        <v>0</v>
      </c>
      <c r="M863">
        <f t="shared" si="71"/>
        <v>42.28</v>
      </c>
      <c r="N863">
        <f t="shared" si="72"/>
        <v>0</v>
      </c>
    </row>
    <row r="864" spans="1:14" x14ac:dyDescent="0.35">
      <c r="A864" s="5">
        <v>860</v>
      </c>
      <c r="B864" s="5">
        <v>4228</v>
      </c>
      <c r="C864">
        <f t="shared" si="73"/>
        <v>42.28</v>
      </c>
      <c r="D864">
        <f t="shared" si="70"/>
        <v>42.28</v>
      </c>
      <c r="E864">
        <v>1</v>
      </c>
      <c r="F864">
        <v>0</v>
      </c>
      <c r="G864">
        <v>10</v>
      </c>
      <c r="H864">
        <v>0</v>
      </c>
      <c r="I864">
        <v>0</v>
      </c>
      <c r="J864">
        <f t="shared" si="69"/>
        <v>32.28</v>
      </c>
      <c r="K864">
        <v>1</v>
      </c>
      <c r="L864">
        <v>0</v>
      </c>
      <c r="M864">
        <f t="shared" si="71"/>
        <v>42.28</v>
      </c>
      <c r="N864">
        <f t="shared" si="72"/>
        <v>0</v>
      </c>
    </row>
    <row r="865" spans="1:14" x14ac:dyDescent="0.35">
      <c r="A865" s="2">
        <v>861</v>
      </c>
      <c r="B865" s="2">
        <v>4228</v>
      </c>
      <c r="C865">
        <f t="shared" si="73"/>
        <v>42.28</v>
      </c>
      <c r="D865">
        <f t="shared" si="70"/>
        <v>42.28</v>
      </c>
      <c r="E865">
        <v>1</v>
      </c>
      <c r="F865">
        <v>0</v>
      </c>
      <c r="G865">
        <v>10</v>
      </c>
      <c r="H865">
        <v>0</v>
      </c>
      <c r="I865">
        <v>0</v>
      </c>
      <c r="J865">
        <f t="shared" si="69"/>
        <v>32.28</v>
      </c>
      <c r="K865">
        <v>1</v>
      </c>
      <c r="L865">
        <v>0</v>
      </c>
      <c r="M865">
        <f t="shared" si="71"/>
        <v>42.28</v>
      </c>
      <c r="N865">
        <f t="shared" si="72"/>
        <v>0</v>
      </c>
    </row>
    <row r="866" spans="1:14" x14ac:dyDescent="0.35">
      <c r="A866" s="5">
        <v>862</v>
      </c>
      <c r="B866" s="5">
        <v>4228</v>
      </c>
      <c r="C866">
        <f t="shared" si="73"/>
        <v>42.28</v>
      </c>
      <c r="D866">
        <f t="shared" si="70"/>
        <v>42.28</v>
      </c>
      <c r="E866">
        <v>1</v>
      </c>
      <c r="F866">
        <v>0</v>
      </c>
      <c r="G866">
        <v>10</v>
      </c>
      <c r="H866">
        <v>0</v>
      </c>
      <c r="I866">
        <v>0</v>
      </c>
      <c r="J866">
        <f t="shared" si="69"/>
        <v>32.28</v>
      </c>
      <c r="K866">
        <v>1</v>
      </c>
      <c r="L866">
        <v>0</v>
      </c>
      <c r="M866">
        <f t="shared" si="71"/>
        <v>42.28</v>
      </c>
      <c r="N866">
        <f t="shared" si="72"/>
        <v>0</v>
      </c>
    </row>
    <row r="867" spans="1:14" x14ac:dyDescent="0.35">
      <c r="A867" s="2">
        <v>863</v>
      </c>
      <c r="B867" s="2">
        <v>4228</v>
      </c>
      <c r="C867">
        <f t="shared" si="73"/>
        <v>42.28</v>
      </c>
      <c r="D867">
        <f t="shared" si="70"/>
        <v>42.28</v>
      </c>
      <c r="E867">
        <v>1</v>
      </c>
      <c r="F867">
        <v>0</v>
      </c>
      <c r="G867">
        <v>10</v>
      </c>
      <c r="H867">
        <v>0</v>
      </c>
      <c r="I867">
        <v>0</v>
      </c>
      <c r="J867">
        <f t="shared" ref="J867:J930" si="74">C867-H867-G867</f>
        <v>32.28</v>
      </c>
      <c r="K867">
        <v>1</v>
      </c>
      <c r="L867">
        <v>0</v>
      </c>
      <c r="M867">
        <f t="shared" si="71"/>
        <v>42.28</v>
      </c>
      <c r="N867">
        <f t="shared" si="72"/>
        <v>0</v>
      </c>
    </row>
    <row r="868" spans="1:14" x14ac:dyDescent="0.35">
      <c r="A868" s="5">
        <v>864</v>
      </c>
      <c r="B868" s="5">
        <v>4228</v>
      </c>
      <c r="C868">
        <f t="shared" si="73"/>
        <v>42.28</v>
      </c>
      <c r="D868">
        <f t="shared" si="70"/>
        <v>42.28</v>
      </c>
      <c r="E868">
        <v>1</v>
      </c>
      <c r="F868">
        <v>0</v>
      </c>
      <c r="G868">
        <v>10</v>
      </c>
      <c r="H868">
        <v>0</v>
      </c>
      <c r="I868">
        <v>0</v>
      </c>
      <c r="J868">
        <f t="shared" si="74"/>
        <v>32.28</v>
      </c>
      <c r="K868">
        <v>1</v>
      </c>
      <c r="L868">
        <v>0</v>
      </c>
      <c r="M868">
        <f t="shared" si="71"/>
        <v>42.28</v>
      </c>
      <c r="N868">
        <f t="shared" si="72"/>
        <v>0</v>
      </c>
    </row>
    <row r="869" spans="1:14" x14ac:dyDescent="0.35">
      <c r="A869" s="2">
        <v>865</v>
      </c>
      <c r="B869" s="2">
        <v>4228</v>
      </c>
      <c r="C869">
        <f t="shared" si="73"/>
        <v>42.28</v>
      </c>
      <c r="D869">
        <f t="shared" si="70"/>
        <v>42.28</v>
      </c>
      <c r="E869">
        <v>1</v>
      </c>
      <c r="F869">
        <v>0</v>
      </c>
      <c r="G869">
        <v>10</v>
      </c>
      <c r="H869">
        <v>0</v>
      </c>
      <c r="I869">
        <v>0</v>
      </c>
      <c r="J869">
        <f t="shared" si="74"/>
        <v>32.28</v>
      </c>
      <c r="K869">
        <v>1</v>
      </c>
      <c r="L869">
        <v>0</v>
      </c>
      <c r="M869">
        <f t="shared" si="71"/>
        <v>42.28</v>
      </c>
      <c r="N869">
        <f t="shared" si="72"/>
        <v>0</v>
      </c>
    </row>
    <row r="870" spans="1:14" x14ac:dyDescent="0.35">
      <c r="A870" s="5">
        <v>866</v>
      </c>
      <c r="B870" s="5">
        <v>4228</v>
      </c>
      <c r="C870">
        <f t="shared" si="73"/>
        <v>42.28</v>
      </c>
      <c r="D870">
        <f t="shared" si="70"/>
        <v>42.28</v>
      </c>
      <c r="E870">
        <v>1</v>
      </c>
      <c r="F870">
        <v>0</v>
      </c>
      <c r="G870">
        <v>10</v>
      </c>
      <c r="H870">
        <v>0</v>
      </c>
      <c r="I870">
        <v>0</v>
      </c>
      <c r="J870">
        <f t="shared" si="74"/>
        <v>32.28</v>
      </c>
      <c r="K870">
        <v>1</v>
      </c>
      <c r="L870">
        <v>0</v>
      </c>
      <c r="M870">
        <f t="shared" si="71"/>
        <v>42.28</v>
      </c>
      <c r="N870">
        <f t="shared" si="72"/>
        <v>0</v>
      </c>
    </row>
    <row r="871" spans="1:14" x14ac:dyDescent="0.35">
      <c r="A871" s="2">
        <v>867</v>
      </c>
      <c r="B871" s="2">
        <v>4228</v>
      </c>
      <c r="C871">
        <f t="shared" si="73"/>
        <v>42.28</v>
      </c>
      <c r="D871">
        <f t="shared" si="70"/>
        <v>42.28</v>
      </c>
      <c r="E871">
        <v>1</v>
      </c>
      <c r="F871">
        <v>0</v>
      </c>
      <c r="G871">
        <v>10</v>
      </c>
      <c r="H871">
        <v>0</v>
      </c>
      <c r="I871">
        <v>0</v>
      </c>
      <c r="J871">
        <f t="shared" si="74"/>
        <v>32.28</v>
      </c>
      <c r="K871">
        <v>1</v>
      </c>
      <c r="L871">
        <v>0</v>
      </c>
      <c r="M871">
        <f t="shared" si="71"/>
        <v>42.28</v>
      </c>
      <c r="N871">
        <f t="shared" si="72"/>
        <v>0</v>
      </c>
    </row>
    <row r="872" spans="1:14" x14ac:dyDescent="0.35">
      <c r="A872" s="5">
        <v>868</v>
      </c>
      <c r="B872" s="5">
        <v>4228</v>
      </c>
      <c r="C872">
        <f t="shared" si="73"/>
        <v>42.28</v>
      </c>
      <c r="D872">
        <f t="shared" si="70"/>
        <v>42.28</v>
      </c>
      <c r="E872">
        <v>1</v>
      </c>
      <c r="F872">
        <v>0</v>
      </c>
      <c r="G872">
        <v>10</v>
      </c>
      <c r="H872">
        <v>0</v>
      </c>
      <c r="I872">
        <v>0</v>
      </c>
      <c r="J872">
        <f t="shared" si="74"/>
        <v>32.28</v>
      </c>
      <c r="K872">
        <v>1</v>
      </c>
      <c r="L872">
        <v>0</v>
      </c>
      <c r="M872">
        <f t="shared" si="71"/>
        <v>42.28</v>
      </c>
      <c r="N872">
        <f t="shared" si="72"/>
        <v>0</v>
      </c>
    </row>
    <row r="873" spans="1:14" x14ac:dyDescent="0.35">
      <c r="A873" s="2">
        <v>869</v>
      </c>
      <c r="B873" s="2">
        <v>4228</v>
      </c>
      <c r="C873">
        <f t="shared" si="73"/>
        <v>42.28</v>
      </c>
      <c r="D873">
        <f t="shared" si="70"/>
        <v>42.28</v>
      </c>
      <c r="E873">
        <v>1</v>
      </c>
      <c r="F873">
        <v>0</v>
      </c>
      <c r="G873">
        <v>10</v>
      </c>
      <c r="H873">
        <v>0</v>
      </c>
      <c r="I873">
        <v>0</v>
      </c>
      <c r="J873">
        <f t="shared" si="74"/>
        <v>32.28</v>
      </c>
      <c r="K873">
        <v>1</v>
      </c>
      <c r="L873">
        <v>0</v>
      </c>
      <c r="M873">
        <f t="shared" si="71"/>
        <v>42.28</v>
      </c>
      <c r="N873">
        <f t="shared" si="72"/>
        <v>0</v>
      </c>
    </row>
    <row r="874" spans="1:14" x14ac:dyDescent="0.35">
      <c r="A874" s="5">
        <v>870</v>
      </c>
      <c r="B874" s="5">
        <v>4228</v>
      </c>
      <c r="C874">
        <f t="shared" si="73"/>
        <v>42.28</v>
      </c>
      <c r="D874">
        <f t="shared" si="70"/>
        <v>42.28</v>
      </c>
      <c r="E874">
        <v>1</v>
      </c>
      <c r="F874">
        <v>0</v>
      </c>
      <c r="G874">
        <v>10</v>
      </c>
      <c r="H874">
        <v>0</v>
      </c>
      <c r="I874">
        <v>0</v>
      </c>
      <c r="J874">
        <f t="shared" si="74"/>
        <v>32.28</v>
      </c>
      <c r="K874">
        <v>1</v>
      </c>
      <c r="L874">
        <v>0</v>
      </c>
      <c r="M874">
        <f t="shared" si="71"/>
        <v>42.28</v>
      </c>
      <c r="N874">
        <f t="shared" si="72"/>
        <v>0</v>
      </c>
    </row>
    <row r="875" spans="1:14" x14ac:dyDescent="0.35">
      <c r="A875" s="2">
        <v>871</v>
      </c>
      <c r="B875" s="2">
        <v>4228</v>
      </c>
      <c r="C875">
        <f t="shared" si="73"/>
        <v>42.28</v>
      </c>
      <c r="D875">
        <f t="shared" si="70"/>
        <v>42.28</v>
      </c>
      <c r="E875">
        <v>1</v>
      </c>
      <c r="F875">
        <v>0</v>
      </c>
      <c r="G875">
        <v>10</v>
      </c>
      <c r="H875">
        <v>0</v>
      </c>
      <c r="I875">
        <v>0</v>
      </c>
      <c r="J875">
        <f t="shared" si="74"/>
        <v>32.28</v>
      </c>
      <c r="K875">
        <v>1</v>
      </c>
      <c r="L875">
        <v>0</v>
      </c>
      <c r="M875">
        <f t="shared" si="71"/>
        <v>42.28</v>
      </c>
      <c r="N875">
        <f t="shared" si="72"/>
        <v>0</v>
      </c>
    </row>
    <row r="876" spans="1:14" x14ac:dyDescent="0.35">
      <c r="A876" s="5">
        <v>872</v>
      </c>
      <c r="B876" s="5">
        <v>4228</v>
      </c>
      <c r="C876">
        <f t="shared" si="73"/>
        <v>42.28</v>
      </c>
      <c r="D876">
        <f t="shared" si="70"/>
        <v>42.28</v>
      </c>
      <c r="E876">
        <v>1</v>
      </c>
      <c r="F876">
        <v>0</v>
      </c>
      <c r="G876">
        <v>10</v>
      </c>
      <c r="H876">
        <v>0</v>
      </c>
      <c r="I876">
        <v>0</v>
      </c>
      <c r="J876">
        <f t="shared" si="74"/>
        <v>32.28</v>
      </c>
      <c r="K876">
        <v>1</v>
      </c>
      <c r="L876">
        <v>0</v>
      </c>
      <c r="M876">
        <f t="shared" si="71"/>
        <v>42.28</v>
      </c>
      <c r="N876">
        <f t="shared" si="72"/>
        <v>0</v>
      </c>
    </row>
    <row r="877" spans="1:14" x14ac:dyDescent="0.35">
      <c r="A877" s="2">
        <v>873</v>
      </c>
      <c r="B877" s="2">
        <v>4228</v>
      </c>
      <c r="C877">
        <f t="shared" si="73"/>
        <v>42.28</v>
      </c>
      <c r="D877">
        <f t="shared" si="70"/>
        <v>42.28</v>
      </c>
      <c r="E877">
        <v>1</v>
      </c>
      <c r="F877">
        <v>0</v>
      </c>
      <c r="G877">
        <v>10</v>
      </c>
      <c r="H877">
        <v>0</v>
      </c>
      <c r="I877">
        <v>0</v>
      </c>
      <c r="J877">
        <f t="shared" si="74"/>
        <v>32.28</v>
      </c>
      <c r="K877">
        <v>1</v>
      </c>
      <c r="L877">
        <v>0</v>
      </c>
      <c r="M877">
        <f t="shared" si="71"/>
        <v>42.28</v>
      </c>
      <c r="N877">
        <f t="shared" si="72"/>
        <v>0</v>
      </c>
    </row>
    <row r="878" spans="1:14" x14ac:dyDescent="0.35">
      <c r="A878" s="5">
        <v>874</v>
      </c>
      <c r="B878" s="5">
        <v>4228</v>
      </c>
      <c r="C878">
        <f t="shared" si="73"/>
        <v>42.28</v>
      </c>
      <c r="D878">
        <f t="shared" si="70"/>
        <v>42.28</v>
      </c>
      <c r="E878">
        <v>1</v>
      </c>
      <c r="F878">
        <v>0</v>
      </c>
      <c r="G878">
        <v>10</v>
      </c>
      <c r="H878">
        <v>0</v>
      </c>
      <c r="I878">
        <v>0</v>
      </c>
      <c r="J878">
        <f t="shared" si="74"/>
        <v>32.28</v>
      </c>
      <c r="K878">
        <v>1</v>
      </c>
      <c r="L878">
        <v>0</v>
      </c>
      <c r="M878">
        <f t="shared" si="71"/>
        <v>42.28</v>
      </c>
      <c r="N878">
        <f t="shared" si="72"/>
        <v>0</v>
      </c>
    </row>
    <row r="879" spans="1:14" x14ac:dyDescent="0.35">
      <c r="A879" s="2">
        <v>875</v>
      </c>
      <c r="B879" s="2">
        <v>4228</v>
      </c>
      <c r="C879">
        <f t="shared" si="73"/>
        <v>42.28</v>
      </c>
      <c r="D879">
        <f t="shared" si="70"/>
        <v>42.28</v>
      </c>
      <c r="E879">
        <v>1</v>
      </c>
      <c r="F879">
        <v>0</v>
      </c>
      <c r="G879">
        <v>10</v>
      </c>
      <c r="H879">
        <v>0</v>
      </c>
      <c r="I879">
        <v>0</v>
      </c>
      <c r="J879">
        <f t="shared" si="74"/>
        <v>32.28</v>
      </c>
      <c r="K879">
        <v>1</v>
      </c>
      <c r="L879">
        <v>0</v>
      </c>
      <c r="M879">
        <f t="shared" si="71"/>
        <v>42.28</v>
      </c>
      <c r="N879">
        <f t="shared" si="72"/>
        <v>0</v>
      </c>
    </row>
    <row r="880" spans="1:14" x14ac:dyDescent="0.35">
      <c r="A880" s="5">
        <v>876</v>
      </c>
      <c r="B880" s="5">
        <v>4230</v>
      </c>
      <c r="C880">
        <f t="shared" si="73"/>
        <v>42.3</v>
      </c>
      <c r="D880">
        <f t="shared" ref="D880:D943" si="75">C880</f>
        <v>42.3</v>
      </c>
      <c r="E880">
        <v>1</v>
      </c>
      <c r="F880">
        <v>0</v>
      </c>
      <c r="G880">
        <v>10</v>
      </c>
      <c r="H880">
        <v>0</v>
      </c>
      <c r="I880">
        <v>0</v>
      </c>
      <c r="J880">
        <f t="shared" si="74"/>
        <v>32.299999999999997</v>
      </c>
      <c r="K880">
        <v>1</v>
      </c>
      <c r="L880">
        <v>0</v>
      </c>
      <c r="M880">
        <f t="shared" si="71"/>
        <v>42.3</v>
      </c>
      <c r="N880">
        <f t="shared" si="72"/>
        <v>0</v>
      </c>
    </row>
    <row r="881" spans="1:14" x14ac:dyDescent="0.35">
      <c r="A881" s="2">
        <v>877</v>
      </c>
      <c r="B881" s="2">
        <v>4230</v>
      </c>
      <c r="C881">
        <f t="shared" si="73"/>
        <v>42.3</v>
      </c>
      <c r="D881">
        <f t="shared" si="75"/>
        <v>42.3</v>
      </c>
      <c r="E881">
        <v>1</v>
      </c>
      <c r="F881">
        <v>0</v>
      </c>
      <c r="G881">
        <v>10</v>
      </c>
      <c r="H881">
        <v>0</v>
      </c>
      <c r="I881">
        <v>0</v>
      </c>
      <c r="J881">
        <f t="shared" si="74"/>
        <v>32.299999999999997</v>
      </c>
      <c r="K881">
        <v>1</v>
      </c>
      <c r="L881">
        <v>0</v>
      </c>
      <c r="M881">
        <f t="shared" si="71"/>
        <v>42.3</v>
      </c>
      <c r="N881">
        <f t="shared" si="72"/>
        <v>0</v>
      </c>
    </row>
    <row r="882" spans="1:14" x14ac:dyDescent="0.35">
      <c r="A882" s="5">
        <v>878</v>
      </c>
      <c r="B882" s="5">
        <v>4230</v>
      </c>
      <c r="C882">
        <f t="shared" si="73"/>
        <v>42.3</v>
      </c>
      <c r="D882">
        <f t="shared" si="75"/>
        <v>42.3</v>
      </c>
      <c r="E882">
        <v>1</v>
      </c>
      <c r="F882">
        <v>0</v>
      </c>
      <c r="G882">
        <v>10</v>
      </c>
      <c r="H882">
        <v>0</v>
      </c>
      <c r="I882">
        <v>0</v>
      </c>
      <c r="J882">
        <f t="shared" si="74"/>
        <v>32.299999999999997</v>
      </c>
      <c r="K882">
        <v>1</v>
      </c>
      <c r="L882">
        <v>0</v>
      </c>
      <c r="M882">
        <f t="shared" si="71"/>
        <v>42.3</v>
      </c>
      <c r="N882">
        <f t="shared" si="72"/>
        <v>0</v>
      </c>
    </row>
    <row r="883" spans="1:14" x14ac:dyDescent="0.35">
      <c r="A883" s="2">
        <v>879</v>
      </c>
      <c r="B883" s="2">
        <v>4230</v>
      </c>
      <c r="C883">
        <f t="shared" si="73"/>
        <v>42.3</v>
      </c>
      <c r="D883">
        <f t="shared" si="75"/>
        <v>42.3</v>
      </c>
      <c r="E883">
        <v>1</v>
      </c>
      <c r="F883">
        <v>0</v>
      </c>
      <c r="G883">
        <v>10</v>
      </c>
      <c r="H883">
        <v>0</v>
      </c>
      <c r="I883">
        <v>0</v>
      </c>
      <c r="J883">
        <f t="shared" si="74"/>
        <v>32.299999999999997</v>
      </c>
      <c r="K883">
        <v>1</v>
      </c>
      <c r="L883">
        <v>0</v>
      </c>
      <c r="M883">
        <f t="shared" si="71"/>
        <v>42.3</v>
      </c>
      <c r="N883">
        <f t="shared" si="72"/>
        <v>0</v>
      </c>
    </row>
    <row r="884" spans="1:14" x14ac:dyDescent="0.35">
      <c r="A884" s="5">
        <v>880</v>
      </c>
      <c r="B884" s="5">
        <v>4230</v>
      </c>
      <c r="C884">
        <f t="shared" si="73"/>
        <v>42.3</v>
      </c>
      <c r="D884">
        <f t="shared" si="75"/>
        <v>42.3</v>
      </c>
      <c r="E884">
        <v>1</v>
      </c>
      <c r="F884">
        <v>0</v>
      </c>
      <c r="G884">
        <v>10</v>
      </c>
      <c r="H884">
        <v>0</v>
      </c>
      <c r="I884">
        <v>0</v>
      </c>
      <c r="J884">
        <f t="shared" si="74"/>
        <v>32.299999999999997</v>
      </c>
      <c r="K884">
        <v>1</v>
      </c>
      <c r="L884">
        <v>0</v>
      </c>
      <c r="M884">
        <f t="shared" si="71"/>
        <v>42.3</v>
      </c>
      <c r="N884">
        <f t="shared" si="72"/>
        <v>0</v>
      </c>
    </row>
    <row r="885" spans="1:14" x14ac:dyDescent="0.35">
      <c r="A885" s="2">
        <v>881</v>
      </c>
      <c r="B885" s="2">
        <v>4239</v>
      </c>
      <c r="C885">
        <f t="shared" si="73"/>
        <v>42.39</v>
      </c>
      <c r="D885">
        <f t="shared" si="75"/>
        <v>42.39</v>
      </c>
      <c r="E885">
        <v>1</v>
      </c>
      <c r="F885">
        <v>0</v>
      </c>
      <c r="G885">
        <v>10</v>
      </c>
      <c r="H885">
        <v>0</v>
      </c>
      <c r="I885">
        <v>0</v>
      </c>
      <c r="J885">
        <f t="shared" si="74"/>
        <v>32.39</v>
      </c>
      <c r="K885">
        <v>1</v>
      </c>
      <c r="L885">
        <v>0</v>
      </c>
      <c r="M885">
        <f t="shared" si="71"/>
        <v>42.39</v>
      </c>
      <c r="N885">
        <f t="shared" si="72"/>
        <v>0</v>
      </c>
    </row>
    <row r="886" spans="1:14" x14ac:dyDescent="0.35">
      <c r="A886" s="5">
        <v>882</v>
      </c>
      <c r="B886" s="5">
        <v>4239</v>
      </c>
      <c r="C886">
        <f t="shared" si="73"/>
        <v>42.39</v>
      </c>
      <c r="D886">
        <f t="shared" si="75"/>
        <v>42.39</v>
      </c>
      <c r="E886">
        <v>1</v>
      </c>
      <c r="F886">
        <v>0</v>
      </c>
      <c r="G886">
        <v>10</v>
      </c>
      <c r="H886">
        <v>0</v>
      </c>
      <c r="I886">
        <v>0</v>
      </c>
      <c r="J886">
        <f t="shared" si="74"/>
        <v>32.39</v>
      </c>
      <c r="K886">
        <v>1</v>
      </c>
      <c r="L886">
        <v>0</v>
      </c>
      <c r="M886">
        <f t="shared" si="71"/>
        <v>42.39</v>
      </c>
      <c r="N886">
        <f t="shared" si="72"/>
        <v>0</v>
      </c>
    </row>
    <row r="887" spans="1:14" x14ac:dyDescent="0.35">
      <c r="A887" s="2">
        <v>883</v>
      </c>
      <c r="B887" s="2">
        <v>4239</v>
      </c>
      <c r="C887">
        <f t="shared" si="73"/>
        <v>42.39</v>
      </c>
      <c r="D887">
        <f t="shared" si="75"/>
        <v>42.39</v>
      </c>
      <c r="E887">
        <v>1</v>
      </c>
      <c r="F887">
        <v>0</v>
      </c>
      <c r="G887">
        <v>10</v>
      </c>
      <c r="H887">
        <v>0</v>
      </c>
      <c r="I887">
        <v>0</v>
      </c>
      <c r="J887">
        <f t="shared" si="74"/>
        <v>32.39</v>
      </c>
      <c r="K887">
        <v>1</v>
      </c>
      <c r="L887">
        <v>0</v>
      </c>
      <c r="M887">
        <f t="shared" si="71"/>
        <v>42.39</v>
      </c>
      <c r="N887">
        <f t="shared" si="72"/>
        <v>0</v>
      </c>
    </row>
    <row r="888" spans="1:14" x14ac:dyDescent="0.35">
      <c r="A888" s="5">
        <v>884</v>
      </c>
      <c r="B888" s="5">
        <v>4239</v>
      </c>
      <c r="C888">
        <f t="shared" si="73"/>
        <v>42.39</v>
      </c>
      <c r="D888">
        <f t="shared" si="75"/>
        <v>42.39</v>
      </c>
      <c r="E888">
        <v>1</v>
      </c>
      <c r="F888">
        <v>0</v>
      </c>
      <c r="G888">
        <v>10</v>
      </c>
      <c r="H888">
        <v>0</v>
      </c>
      <c r="I888">
        <v>0</v>
      </c>
      <c r="J888">
        <f t="shared" si="74"/>
        <v>32.39</v>
      </c>
      <c r="K888">
        <v>1</v>
      </c>
      <c r="L888">
        <v>0</v>
      </c>
      <c r="M888">
        <f t="shared" si="71"/>
        <v>42.39</v>
      </c>
      <c r="N888">
        <f t="shared" si="72"/>
        <v>0</v>
      </c>
    </row>
    <row r="889" spans="1:14" x14ac:dyDescent="0.35">
      <c r="A889" s="2">
        <v>885</v>
      </c>
      <c r="B889" s="2">
        <v>4239</v>
      </c>
      <c r="C889">
        <f t="shared" si="73"/>
        <v>42.39</v>
      </c>
      <c r="D889">
        <f t="shared" si="75"/>
        <v>42.39</v>
      </c>
      <c r="E889">
        <v>1</v>
      </c>
      <c r="F889">
        <v>0</v>
      </c>
      <c r="G889">
        <v>10</v>
      </c>
      <c r="H889">
        <v>0</v>
      </c>
      <c r="I889">
        <v>0</v>
      </c>
      <c r="J889">
        <f t="shared" si="74"/>
        <v>32.39</v>
      </c>
      <c r="K889">
        <v>1</v>
      </c>
      <c r="L889">
        <v>0</v>
      </c>
      <c r="M889">
        <f t="shared" si="71"/>
        <v>42.39</v>
      </c>
      <c r="N889">
        <f t="shared" si="72"/>
        <v>0</v>
      </c>
    </row>
    <row r="890" spans="1:14" x14ac:dyDescent="0.35">
      <c r="A890" s="5">
        <v>886</v>
      </c>
      <c r="B890" s="5">
        <v>4239</v>
      </c>
      <c r="C890">
        <f t="shared" si="73"/>
        <v>42.39</v>
      </c>
      <c r="D890">
        <f t="shared" si="75"/>
        <v>42.39</v>
      </c>
      <c r="E890">
        <v>1</v>
      </c>
      <c r="F890">
        <v>0</v>
      </c>
      <c r="G890">
        <v>10</v>
      </c>
      <c r="H890">
        <v>0</v>
      </c>
      <c r="I890">
        <v>0</v>
      </c>
      <c r="J890">
        <f t="shared" si="74"/>
        <v>32.39</v>
      </c>
      <c r="K890">
        <v>1</v>
      </c>
      <c r="L890">
        <v>0</v>
      </c>
      <c r="M890">
        <f t="shared" si="71"/>
        <v>42.39</v>
      </c>
      <c r="N890">
        <f t="shared" si="72"/>
        <v>0</v>
      </c>
    </row>
    <row r="891" spans="1:14" x14ac:dyDescent="0.35">
      <c r="A891" s="2">
        <v>887</v>
      </c>
      <c r="B891" s="2">
        <v>4239</v>
      </c>
      <c r="C891">
        <f t="shared" si="73"/>
        <v>42.39</v>
      </c>
      <c r="D891">
        <f t="shared" si="75"/>
        <v>42.39</v>
      </c>
      <c r="E891">
        <v>1</v>
      </c>
      <c r="F891">
        <v>0</v>
      </c>
      <c r="G891">
        <v>10</v>
      </c>
      <c r="H891">
        <v>0</v>
      </c>
      <c r="I891">
        <v>0</v>
      </c>
      <c r="J891">
        <f t="shared" si="74"/>
        <v>32.39</v>
      </c>
      <c r="K891">
        <v>1</v>
      </c>
      <c r="L891">
        <v>0</v>
      </c>
      <c r="M891">
        <f t="shared" si="71"/>
        <v>42.39</v>
      </c>
      <c r="N891">
        <f t="shared" si="72"/>
        <v>0</v>
      </c>
    </row>
    <row r="892" spans="1:14" x14ac:dyDescent="0.35">
      <c r="A892" s="5">
        <v>888</v>
      </c>
      <c r="B892" s="5">
        <v>4239</v>
      </c>
      <c r="C892">
        <f t="shared" si="73"/>
        <v>42.39</v>
      </c>
      <c r="D892">
        <f t="shared" si="75"/>
        <v>42.39</v>
      </c>
      <c r="E892">
        <v>1</v>
      </c>
      <c r="F892">
        <v>0</v>
      </c>
      <c r="G892">
        <v>10</v>
      </c>
      <c r="H892">
        <v>0</v>
      </c>
      <c r="I892">
        <v>0</v>
      </c>
      <c r="J892">
        <f t="shared" si="74"/>
        <v>32.39</v>
      </c>
      <c r="K892">
        <v>1</v>
      </c>
      <c r="L892">
        <v>0</v>
      </c>
      <c r="M892">
        <f t="shared" si="71"/>
        <v>42.39</v>
      </c>
      <c r="N892">
        <f t="shared" si="72"/>
        <v>0</v>
      </c>
    </row>
    <row r="893" spans="1:14" x14ac:dyDescent="0.35">
      <c r="A893" s="2">
        <v>889</v>
      </c>
      <c r="B893" s="2">
        <v>4239</v>
      </c>
      <c r="C893">
        <f t="shared" si="73"/>
        <v>42.39</v>
      </c>
      <c r="D893">
        <f t="shared" si="75"/>
        <v>42.39</v>
      </c>
      <c r="E893">
        <v>1</v>
      </c>
      <c r="F893">
        <v>0</v>
      </c>
      <c r="G893">
        <v>10</v>
      </c>
      <c r="H893">
        <v>0</v>
      </c>
      <c r="I893">
        <v>0</v>
      </c>
      <c r="J893">
        <f t="shared" si="74"/>
        <v>32.39</v>
      </c>
      <c r="K893">
        <v>1</v>
      </c>
      <c r="L893">
        <v>0</v>
      </c>
      <c r="M893">
        <f t="shared" si="71"/>
        <v>42.39</v>
      </c>
      <c r="N893">
        <f t="shared" si="72"/>
        <v>0</v>
      </c>
    </row>
    <row r="894" spans="1:14" x14ac:dyDescent="0.35">
      <c r="A894" s="5">
        <v>890</v>
      </c>
      <c r="B894" s="5">
        <v>4239</v>
      </c>
      <c r="C894">
        <f t="shared" si="73"/>
        <v>42.39</v>
      </c>
      <c r="D894">
        <f t="shared" si="75"/>
        <v>42.39</v>
      </c>
      <c r="E894">
        <v>1</v>
      </c>
      <c r="F894">
        <v>0</v>
      </c>
      <c r="G894">
        <v>10</v>
      </c>
      <c r="H894">
        <v>0</v>
      </c>
      <c r="I894">
        <v>0</v>
      </c>
      <c r="J894">
        <f t="shared" si="74"/>
        <v>32.39</v>
      </c>
      <c r="K894">
        <v>1</v>
      </c>
      <c r="L894">
        <v>0</v>
      </c>
      <c r="M894">
        <f t="shared" si="71"/>
        <v>42.39</v>
      </c>
      <c r="N894">
        <f t="shared" si="72"/>
        <v>0</v>
      </c>
    </row>
    <row r="895" spans="1:14" x14ac:dyDescent="0.35">
      <c r="A895" s="2">
        <v>891</v>
      </c>
      <c r="B895" s="2">
        <v>4239</v>
      </c>
      <c r="C895">
        <f t="shared" si="73"/>
        <v>42.39</v>
      </c>
      <c r="D895">
        <f t="shared" si="75"/>
        <v>42.39</v>
      </c>
      <c r="E895">
        <v>1</v>
      </c>
      <c r="F895">
        <v>0</v>
      </c>
      <c r="G895">
        <v>10</v>
      </c>
      <c r="H895">
        <v>0</v>
      </c>
      <c r="I895">
        <v>0</v>
      </c>
      <c r="J895">
        <f t="shared" si="74"/>
        <v>32.39</v>
      </c>
      <c r="K895">
        <v>1</v>
      </c>
      <c r="L895">
        <v>0</v>
      </c>
      <c r="M895">
        <f t="shared" si="71"/>
        <v>42.39</v>
      </c>
      <c r="N895">
        <f t="shared" si="72"/>
        <v>0</v>
      </c>
    </row>
    <row r="896" spans="1:14" x14ac:dyDescent="0.35">
      <c r="A896" s="5">
        <v>892</v>
      </c>
      <c r="B896" s="5">
        <v>4239</v>
      </c>
      <c r="C896">
        <f t="shared" si="73"/>
        <v>42.39</v>
      </c>
      <c r="D896">
        <f t="shared" si="75"/>
        <v>42.39</v>
      </c>
      <c r="E896">
        <v>1</v>
      </c>
      <c r="F896">
        <v>0</v>
      </c>
      <c r="G896">
        <v>10</v>
      </c>
      <c r="H896">
        <v>0</v>
      </c>
      <c r="I896">
        <v>0</v>
      </c>
      <c r="J896">
        <f t="shared" si="74"/>
        <v>32.39</v>
      </c>
      <c r="K896">
        <v>1</v>
      </c>
      <c r="L896">
        <v>0</v>
      </c>
      <c r="M896">
        <f t="shared" si="71"/>
        <v>42.39</v>
      </c>
      <c r="N896">
        <f t="shared" si="72"/>
        <v>0</v>
      </c>
    </row>
    <row r="897" spans="1:14" x14ac:dyDescent="0.35">
      <c r="A897" s="2">
        <v>893</v>
      </c>
      <c r="B897" s="2">
        <v>4239</v>
      </c>
      <c r="C897">
        <f t="shared" si="73"/>
        <v>42.39</v>
      </c>
      <c r="D897">
        <f t="shared" si="75"/>
        <v>42.39</v>
      </c>
      <c r="E897">
        <v>1</v>
      </c>
      <c r="F897">
        <v>0</v>
      </c>
      <c r="G897">
        <v>10</v>
      </c>
      <c r="H897">
        <v>0</v>
      </c>
      <c r="I897">
        <v>0</v>
      </c>
      <c r="J897">
        <f t="shared" si="74"/>
        <v>32.39</v>
      </c>
      <c r="K897">
        <v>1</v>
      </c>
      <c r="L897">
        <v>0</v>
      </c>
      <c r="M897">
        <f t="shared" si="71"/>
        <v>42.39</v>
      </c>
      <c r="N897">
        <f t="shared" si="72"/>
        <v>0</v>
      </c>
    </row>
    <row r="898" spans="1:14" x14ac:dyDescent="0.35">
      <c r="A898" s="5">
        <v>894</v>
      </c>
      <c r="B898" s="5">
        <v>4239</v>
      </c>
      <c r="C898">
        <f t="shared" si="73"/>
        <v>42.39</v>
      </c>
      <c r="D898">
        <f t="shared" si="75"/>
        <v>42.39</v>
      </c>
      <c r="E898">
        <v>1</v>
      </c>
      <c r="F898">
        <v>0</v>
      </c>
      <c r="G898">
        <v>10</v>
      </c>
      <c r="H898">
        <v>0</v>
      </c>
      <c r="I898">
        <v>0</v>
      </c>
      <c r="J898">
        <f t="shared" si="74"/>
        <v>32.39</v>
      </c>
      <c r="K898">
        <v>1</v>
      </c>
      <c r="L898">
        <v>0</v>
      </c>
      <c r="M898">
        <f t="shared" si="71"/>
        <v>42.39</v>
      </c>
      <c r="N898">
        <f t="shared" si="72"/>
        <v>0</v>
      </c>
    </row>
    <row r="899" spans="1:14" x14ac:dyDescent="0.35">
      <c r="A899" s="2">
        <v>895</v>
      </c>
      <c r="B899" s="2">
        <v>4239</v>
      </c>
      <c r="C899">
        <f t="shared" si="73"/>
        <v>42.39</v>
      </c>
      <c r="D899">
        <f t="shared" si="75"/>
        <v>42.39</v>
      </c>
      <c r="E899">
        <v>1</v>
      </c>
      <c r="F899">
        <v>0</v>
      </c>
      <c r="G899">
        <v>10</v>
      </c>
      <c r="H899">
        <v>0</v>
      </c>
      <c r="I899">
        <v>0</v>
      </c>
      <c r="J899">
        <f t="shared" si="74"/>
        <v>32.39</v>
      </c>
      <c r="K899">
        <v>1</v>
      </c>
      <c r="L899">
        <v>0</v>
      </c>
      <c r="M899">
        <f t="shared" si="71"/>
        <v>42.39</v>
      </c>
      <c r="N899">
        <f t="shared" si="72"/>
        <v>0</v>
      </c>
    </row>
    <row r="900" spans="1:14" x14ac:dyDescent="0.35">
      <c r="A900" s="5">
        <v>896</v>
      </c>
      <c r="B900" s="5">
        <v>4239</v>
      </c>
      <c r="C900">
        <f t="shared" si="73"/>
        <v>42.39</v>
      </c>
      <c r="D900">
        <f t="shared" si="75"/>
        <v>42.39</v>
      </c>
      <c r="E900">
        <v>1</v>
      </c>
      <c r="F900">
        <v>0</v>
      </c>
      <c r="G900">
        <v>10</v>
      </c>
      <c r="H900">
        <v>0</v>
      </c>
      <c r="I900">
        <v>0</v>
      </c>
      <c r="J900">
        <f t="shared" si="74"/>
        <v>32.39</v>
      </c>
      <c r="K900">
        <v>1</v>
      </c>
      <c r="L900">
        <v>0</v>
      </c>
      <c r="M900">
        <f t="shared" ref="M900:M963" si="76">G900+H900+J900+L900</f>
        <v>42.39</v>
      </c>
      <c r="N900">
        <f t="shared" ref="N900:N963" si="77">C900-M900</f>
        <v>0</v>
      </c>
    </row>
    <row r="901" spans="1:14" x14ac:dyDescent="0.35">
      <c r="A901" s="2">
        <v>897</v>
      </c>
      <c r="B901" s="2">
        <v>4239</v>
      </c>
      <c r="C901">
        <f t="shared" ref="C901:C964" si="78">B901/100</f>
        <v>42.39</v>
      </c>
      <c r="D901">
        <f t="shared" si="75"/>
        <v>42.39</v>
      </c>
      <c r="E901">
        <v>1</v>
      </c>
      <c r="F901">
        <v>0</v>
      </c>
      <c r="G901">
        <v>10</v>
      </c>
      <c r="H901">
        <v>0</v>
      </c>
      <c r="I901">
        <v>0</v>
      </c>
      <c r="J901">
        <f t="shared" si="74"/>
        <v>32.39</v>
      </c>
      <c r="K901">
        <v>1</v>
      </c>
      <c r="L901">
        <v>0</v>
      </c>
      <c r="M901">
        <f t="shared" si="76"/>
        <v>42.39</v>
      </c>
      <c r="N901">
        <f t="shared" si="77"/>
        <v>0</v>
      </c>
    </row>
    <row r="902" spans="1:14" x14ac:dyDescent="0.35">
      <c r="A902" s="5">
        <v>898</v>
      </c>
      <c r="B902" s="5">
        <v>4239</v>
      </c>
      <c r="C902">
        <f t="shared" si="78"/>
        <v>42.39</v>
      </c>
      <c r="D902">
        <f t="shared" si="75"/>
        <v>42.39</v>
      </c>
      <c r="E902">
        <v>1</v>
      </c>
      <c r="F902">
        <v>0</v>
      </c>
      <c r="G902">
        <v>10</v>
      </c>
      <c r="H902">
        <v>0</v>
      </c>
      <c r="I902">
        <v>0</v>
      </c>
      <c r="J902">
        <f t="shared" si="74"/>
        <v>32.39</v>
      </c>
      <c r="K902">
        <v>1</v>
      </c>
      <c r="L902">
        <v>0</v>
      </c>
      <c r="M902">
        <f t="shared" si="76"/>
        <v>42.39</v>
      </c>
      <c r="N902">
        <f t="shared" si="77"/>
        <v>0</v>
      </c>
    </row>
    <row r="903" spans="1:14" x14ac:dyDescent="0.35">
      <c r="A903" s="2">
        <v>899</v>
      </c>
      <c r="B903" s="2">
        <v>4239</v>
      </c>
      <c r="C903">
        <f t="shared" si="78"/>
        <v>42.39</v>
      </c>
      <c r="D903">
        <f t="shared" si="75"/>
        <v>42.39</v>
      </c>
      <c r="E903">
        <v>1</v>
      </c>
      <c r="F903">
        <v>0</v>
      </c>
      <c r="G903">
        <v>10</v>
      </c>
      <c r="H903">
        <v>0</v>
      </c>
      <c r="I903">
        <v>0</v>
      </c>
      <c r="J903">
        <f t="shared" si="74"/>
        <v>32.39</v>
      </c>
      <c r="K903">
        <v>1</v>
      </c>
      <c r="L903">
        <v>0</v>
      </c>
      <c r="M903">
        <f t="shared" si="76"/>
        <v>42.39</v>
      </c>
      <c r="N903">
        <f t="shared" si="77"/>
        <v>0</v>
      </c>
    </row>
    <row r="904" spans="1:14" x14ac:dyDescent="0.35">
      <c r="A904" s="5">
        <v>900</v>
      </c>
      <c r="B904" s="5">
        <v>4375</v>
      </c>
      <c r="C904">
        <f t="shared" si="78"/>
        <v>43.75</v>
      </c>
      <c r="D904">
        <f t="shared" si="75"/>
        <v>43.75</v>
      </c>
      <c r="E904">
        <v>1</v>
      </c>
      <c r="F904">
        <v>0</v>
      </c>
      <c r="G904">
        <v>10</v>
      </c>
      <c r="H904">
        <v>0</v>
      </c>
      <c r="I904">
        <v>0</v>
      </c>
      <c r="J904">
        <f t="shared" si="74"/>
        <v>33.75</v>
      </c>
      <c r="K904">
        <v>1</v>
      </c>
      <c r="L904">
        <v>0</v>
      </c>
      <c r="M904">
        <f t="shared" si="76"/>
        <v>43.75</v>
      </c>
      <c r="N904">
        <f t="shared" si="77"/>
        <v>0</v>
      </c>
    </row>
    <row r="905" spans="1:14" x14ac:dyDescent="0.35">
      <c r="A905" s="2">
        <v>901</v>
      </c>
      <c r="B905" s="2">
        <v>4375</v>
      </c>
      <c r="C905">
        <f t="shared" si="78"/>
        <v>43.75</v>
      </c>
      <c r="D905">
        <f t="shared" si="75"/>
        <v>43.75</v>
      </c>
      <c r="E905">
        <v>1</v>
      </c>
      <c r="F905">
        <v>0</v>
      </c>
      <c r="G905">
        <v>10</v>
      </c>
      <c r="H905">
        <v>0</v>
      </c>
      <c r="I905">
        <v>0</v>
      </c>
      <c r="J905">
        <f t="shared" si="74"/>
        <v>33.75</v>
      </c>
      <c r="K905">
        <v>1</v>
      </c>
      <c r="L905">
        <v>0</v>
      </c>
      <c r="M905">
        <f t="shared" si="76"/>
        <v>43.75</v>
      </c>
      <c r="N905">
        <f t="shared" si="77"/>
        <v>0</v>
      </c>
    </row>
    <row r="906" spans="1:14" x14ac:dyDescent="0.35">
      <c r="A906" s="5">
        <v>902</v>
      </c>
      <c r="B906" s="5">
        <v>4375</v>
      </c>
      <c r="C906">
        <f t="shared" si="78"/>
        <v>43.75</v>
      </c>
      <c r="D906">
        <f t="shared" si="75"/>
        <v>43.75</v>
      </c>
      <c r="E906">
        <v>1</v>
      </c>
      <c r="F906">
        <v>0</v>
      </c>
      <c r="G906">
        <v>10</v>
      </c>
      <c r="H906">
        <v>0</v>
      </c>
      <c r="I906">
        <v>0</v>
      </c>
      <c r="J906">
        <f t="shared" si="74"/>
        <v>33.75</v>
      </c>
      <c r="K906">
        <v>1</v>
      </c>
      <c r="L906">
        <v>0</v>
      </c>
      <c r="M906">
        <f t="shared" si="76"/>
        <v>43.75</v>
      </c>
      <c r="N906">
        <f t="shared" si="77"/>
        <v>0</v>
      </c>
    </row>
    <row r="907" spans="1:14" x14ac:dyDescent="0.35">
      <c r="A907" s="2">
        <v>903</v>
      </c>
      <c r="B907" s="2">
        <v>4375</v>
      </c>
      <c r="C907">
        <f t="shared" si="78"/>
        <v>43.75</v>
      </c>
      <c r="D907">
        <f t="shared" si="75"/>
        <v>43.75</v>
      </c>
      <c r="E907">
        <v>1</v>
      </c>
      <c r="F907">
        <v>0</v>
      </c>
      <c r="G907">
        <v>10</v>
      </c>
      <c r="H907">
        <v>0</v>
      </c>
      <c r="I907">
        <v>0</v>
      </c>
      <c r="J907">
        <f t="shared" si="74"/>
        <v>33.75</v>
      </c>
      <c r="K907">
        <v>1</v>
      </c>
      <c r="L907">
        <v>0</v>
      </c>
      <c r="M907">
        <f t="shared" si="76"/>
        <v>43.75</v>
      </c>
      <c r="N907">
        <f t="shared" si="77"/>
        <v>0</v>
      </c>
    </row>
    <row r="908" spans="1:14" x14ac:dyDescent="0.35">
      <c r="A908" s="5">
        <v>904</v>
      </c>
      <c r="B908" s="5">
        <v>4375</v>
      </c>
      <c r="C908">
        <f t="shared" si="78"/>
        <v>43.75</v>
      </c>
      <c r="D908">
        <f t="shared" si="75"/>
        <v>43.75</v>
      </c>
      <c r="E908">
        <v>1</v>
      </c>
      <c r="F908">
        <v>0</v>
      </c>
      <c r="G908">
        <v>10</v>
      </c>
      <c r="H908">
        <v>0</v>
      </c>
      <c r="I908">
        <v>0</v>
      </c>
      <c r="J908">
        <f t="shared" si="74"/>
        <v>33.75</v>
      </c>
      <c r="K908">
        <v>1</v>
      </c>
      <c r="L908">
        <v>0</v>
      </c>
      <c r="M908">
        <f t="shared" si="76"/>
        <v>43.75</v>
      </c>
      <c r="N908">
        <f t="shared" si="77"/>
        <v>0</v>
      </c>
    </row>
    <row r="909" spans="1:14" x14ac:dyDescent="0.35">
      <c r="A909" s="2">
        <v>905</v>
      </c>
      <c r="B909" s="2">
        <v>4375</v>
      </c>
      <c r="C909">
        <f t="shared" si="78"/>
        <v>43.75</v>
      </c>
      <c r="D909">
        <f t="shared" si="75"/>
        <v>43.75</v>
      </c>
      <c r="E909">
        <v>1</v>
      </c>
      <c r="F909">
        <v>0</v>
      </c>
      <c r="G909">
        <v>10</v>
      </c>
      <c r="H909">
        <v>0</v>
      </c>
      <c r="I909">
        <v>0</v>
      </c>
      <c r="J909">
        <f t="shared" si="74"/>
        <v>33.75</v>
      </c>
      <c r="K909">
        <v>1</v>
      </c>
      <c r="L909">
        <v>0</v>
      </c>
      <c r="M909">
        <f t="shared" si="76"/>
        <v>43.75</v>
      </c>
      <c r="N909">
        <f t="shared" si="77"/>
        <v>0</v>
      </c>
    </row>
    <row r="910" spans="1:14" x14ac:dyDescent="0.35">
      <c r="A910" s="5">
        <v>906</v>
      </c>
      <c r="B910" s="5">
        <v>4375</v>
      </c>
      <c r="C910">
        <f t="shared" si="78"/>
        <v>43.75</v>
      </c>
      <c r="D910">
        <f t="shared" si="75"/>
        <v>43.75</v>
      </c>
      <c r="E910">
        <v>1</v>
      </c>
      <c r="F910">
        <v>0</v>
      </c>
      <c r="G910">
        <v>10</v>
      </c>
      <c r="H910">
        <v>0</v>
      </c>
      <c r="I910">
        <v>0</v>
      </c>
      <c r="J910">
        <f t="shared" si="74"/>
        <v>33.75</v>
      </c>
      <c r="K910">
        <v>1</v>
      </c>
      <c r="L910">
        <v>0</v>
      </c>
      <c r="M910">
        <f t="shared" si="76"/>
        <v>43.75</v>
      </c>
      <c r="N910">
        <f t="shared" si="77"/>
        <v>0</v>
      </c>
    </row>
    <row r="911" spans="1:14" x14ac:dyDescent="0.35">
      <c r="A911" s="2">
        <v>907</v>
      </c>
      <c r="B911" s="2">
        <v>4375</v>
      </c>
      <c r="C911">
        <f t="shared" si="78"/>
        <v>43.75</v>
      </c>
      <c r="D911">
        <f t="shared" si="75"/>
        <v>43.75</v>
      </c>
      <c r="E911">
        <v>1</v>
      </c>
      <c r="F911">
        <v>0</v>
      </c>
      <c r="G911">
        <v>10</v>
      </c>
      <c r="H911">
        <v>0</v>
      </c>
      <c r="I911">
        <v>0</v>
      </c>
      <c r="J911">
        <f t="shared" si="74"/>
        <v>33.75</v>
      </c>
      <c r="K911">
        <v>1</v>
      </c>
      <c r="L911">
        <v>0</v>
      </c>
      <c r="M911">
        <f t="shared" si="76"/>
        <v>43.75</v>
      </c>
      <c r="N911">
        <f t="shared" si="77"/>
        <v>0</v>
      </c>
    </row>
    <row r="912" spans="1:14" x14ac:dyDescent="0.35">
      <c r="A912" s="5">
        <v>908</v>
      </c>
      <c r="B912" s="5">
        <v>4375</v>
      </c>
      <c r="C912">
        <f t="shared" si="78"/>
        <v>43.75</v>
      </c>
      <c r="D912">
        <f t="shared" si="75"/>
        <v>43.75</v>
      </c>
      <c r="E912">
        <v>1</v>
      </c>
      <c r="F912">
        <v>0</v>
      </c>
      <c r="G912">
        <v>10</v>
      </c>
      <c r="H912">
        <v>0</v>
      </c>
      <c r="I912">
        <v>0</v>
      </c>
      <c r="J912">
        <f t="shared" si="74"/>
        <v>33.75</v>
      </c>
      <c r="K912">
        <v>1</v>
      </c>
      <c r="L912">
        <v>0</v>
      </c>
      <c r="M912">
        <f t="shared" si="76"/>
        <v>43.75</v>
      </c>
      <c r="N912">
        <f t="shared" si="77"/>
        <v>0</v>
      </c>
    </row>
    <row r="913" spans="1:14" x14ac:dyDescent="0.35">
      <c r="A913" s="2">
        <v>909</v>
      </c>
      <c r="B913" s="2">
        <v>4375</v>
      </c>
      <c r="C913">
        <f t="shared" si="78"/>
        <v>43.75</v>
      </c>
      <c r="D913">
        <f t="shared" si="75"/>
        <v>43.75</v>
      </c>
      <c r="E913">
        <v>1</v>
      </c>
      <c r="F913">
        <v>0</v>
      </c>
      <c r="G913">
        <v>10</v>
      </c>
      <c r="H913">
        <v>0</v>
      </c>
      <c r="I913">
        <v>0</v>
      </c>
      <c r="J913">
        <f t="shared" si="74"/>
        <v>33.75</v>
      </c>
      <c r="K913">
        <v>1</v>
      </c>
      <c r="L913">
        <v>0</v>
      </c>
      <c r="M913">
        <f t="shared" si="76"/>
        <v>43.75</v>
      </c>
      <c r="N913">
        <f t="shared" si="77"/>
        <v>0</v>
      </c>
    </row>
    <row r="914" spans="1:14" x14ac:dyDescent="0.35">
      <c r="A914" s="5">
        <v>910</v>
      </c>
      <c r="B914" s="5">
        <v>4375</v>
      </c>
      <c r="C914">
        <f t="shared" si="78"/>
        <v>43.75</v>
      </c>
      <c r="D914">
        <f t="shared" si="75"/>
        <v>43.75</v>
      </c>
      <c r="E914">
        <v>1</v>
      </c>
      <c r="F914">
        <v>0</v>
      </c>
      <c r="G914">
        <v>10</v>
      </c>
      <c r="H914">
        <v>0</v>
      </c>
      <c r="I914">
        <v>0</v>
      </c>
      <c r="J914">
        <f t="shared" si="74"/>
        <v>33.75</v>
      </c>
      <c r="K914">
        <v>1</v>
      </c>
      <c r="L914">
        <v>0</v>
      </c>
      <c r="M914">
        <f t="shared" si="76"/>
        <v>43.75</v>
      </c>
      <c r="N914">
        <f t="shared" si="77"/>
        <v>0</v>
      </c>
    </row>
    <row r="915" spans="1:14" x14ac:dyDescent="0.35">
      <c r="A915" s="2">
        <v>911</v>
      </c>
      <c r="B915" s="2">
        <v>4375</v>
      </c>
      <c r="C915">
        <f t="shared" si="78"/>
        <v>43.75</v>
      </c>
      <c r="D915">
        <f t="shared" si="75"/>
        <v>43.75</v>
      </c>
      <c r="E915">
        <v>1</v>
      </c>
      <c r="F915">
        <v>0</v>
      </c>
      <c r="G915">
        <v>10</v>
      </c>
      <c r="H915">
        <v>0</v>
      </c>
      <c r="I915">
        <v>0</v>
      </c>
      <c r="J915">
        <f t="shared" si="74"/>
        <v>33.75</v>
      </c>
      <c r="K915">
        <v>1</v>
      </c>
      <c r="L915">
        <v>0</v>
      </c>
      <c r="M915">
        <f t="shared" si="76"/>
        <v>43.75</v>
      </c>
      <c r="N915">
        <f t="shared" si="77"/>
        <v>0</v>
      </c>
    </row>
    <row r="916" spans="1:14" x14ac:dyDescent="0.35">
      <c r="A916" s="5">
        <v>912</v>
      </c>
      <c r="B916" s="5">
        <v>4375</v>
      </c>
      <c r="C916">
        <f t="shared" si="78"/>
        <v>43.75</v>
      </c>
      <c r="D916">
        <f t="shared" si="75"/>
        <v>43.75</v>
      </c>
      <c r="E916">
        <v>1</v>
      </c>
      <c r="F916">
        <v>0</v>
      </c>
      <c r="G916">
        <v>10</v>
      </c>
      <c r="H916">
        <v>0</v>
      </c>
      <c r="I916">
        <v>0</v>
      </c>
      <c r="J916">
        <f t="shared" si="74"/>
        <v>33.75</v>
      </c>
      <c r="K916">
        <v>1</v>
      </c>
      <c r="L916">
        <v>0</v>
      </c>
      <c r="M916">
        <f t="shared" si="76"/>
        <v>43.75</v>
      </c>
      <c r="N916">
        <f t="shared" si="77"/>
        <v>0</v>
      </c>
    </row>
    <row r="917" spans="1:14" x14ac:dyDescent="0.35">
      <c r="A917" s="2">
        <v>913</v>
      </c>
      <c r="B917" s="2">
        <v>4375</v>
      </c>
      <c r="C917">
        <f t="shared" si="78"/>
        <v>43.75</v>
      </c>
      <c r="D917">
        <f t="shared" si="75"/>
        <v>43.75</v>
      </c>
      <c r="E917">
        <v>1</v>
      </c>
      <c r="F917">
        <v>0</v>
      </c>
      <c r="G917">
        <v>10</v>
      </c>
      <c r="H917">
        <v>0</v>
      </c>
      <c r="I917">
        <v>0</v>
      </c>
      <c r="J917">
        <f t="shared" si="74"/>
        <v>33.75</v>
      </c>
      <c r="K917">
        <v>1</v>
      </c>
      <c r="L917">
        <v>0</v>
      </c>
      <c r="M917">
        <f t="shared" si="76"/>
        <v>43.75</v>
      </c>
      <c r="N917">
        <f t="shared" si="77"/>
        <v>0</v>
      </c>
    </row>
    <row r="918" spans="1:14" x14ac:dyDescent="0.35">
      <c r="A918" s="5">
        <v>914</v>
      </c>
      <c r="B918" s="5">
        <v>4375</v>
      </c>
      <c r="C918">
        <f t="shared" si="78"/>
        <v>43.75</v>
      </c>
      <c r="D918">
        <f t="shared" si="75"/>
        <v>43.75</v>
      </c>
      <c r="E918">
        <v>1</v>
      </c>
      <c r="F918">
        <v>0</v>
      </c>
      <c r="G918">
        <v>10</v>
      </c>
      <c r="H918">
        <v>0</v>
      </c>
      <c r="I918">
        <v>0</v>
      </c>
      <c r="J918">
        <f t="shared" si="74"/>
        <v>33.75</v>
      </c>
      <c r="K918">
        <v>1</v>
      </c>
      <c r="L918">
        <v>0</v>
      </c>
      <c r="M918">
        <f t="shared" si="76"/>
        <v>43.75</v>
      </c>
      <c r="N918">
        <f t="shared" si="77"/>
        <v>0</v>
      </c>
    </row>
    <row r="919" spans="1:14" x14ac:dyDescent="0.35">
      <c r="A919" s="2">
        <v>915</v>
      </c>
      <c r="B919" s="2">
        <v>4375</v>
      </c>
      <c r="C919">
        <f t="shared" si="78"/>
        <v>43.75</v>
      </c>
      <c r="D919">
        <f t="shared" si="75"/>
        <v>43.75</v>
      </c>
      <c r="E919">
        <v>1</v>
      </c>
      <c r="F919">
        <v>0</v>
      </c>
      <c r="G919">
        <v>10</v>
      </c>
      <c r="H919">
        <v>0</v>
      </c>
      <c r="I919">
        <v>0</v>
      </c>
      <c r="J919">
        <f t="shared" si="74"/>
        <v>33.75</v>
      </c>
      <c r="K919">
        <v>1</v>
      </c>
      <c r="L919">
        <v>0</v>
      </c>
      <c r="M919">
        <f t="shared" si="76"/>
        <v>43.75</v>
      </c>
      <c r="N919">
        <f t="shared" si="77"/>
        <v>0</v>
      </c>
    </row>
    <row r="920" spans="1:14" x14ac:dyDescent="0.35">
      <c r="A920" s="5">
        <v>916</v>
      </c>
      <c r="B920" s="5">
        <v>4375</v>
      </c>
      <c r="C920">
        <f t="shared" si="78"/>
        <v>43.75</v>
      </c>
      <c r="D920">
        <f t="shared" si="75"/>
        <v>43.75</v>
      </c>
      <c r="E920">
        <v>1</v>
      </c>
      <c r="F920">
        <v>0</v>
      </c>
      <c r="G920">
        <v>10</v>
      </c>
      <c r="H920">
        <v>0</v>
      </c>
      <c r="I920">
        <v>0</v>
      </c>
      <c r="J920">
        <f t="shared" si="74"/>
        <v>33.75</v>
      </c>
      <c r="K920">
        <v>1</v>
      </c>
      <c r="L920">
        <v>0</v>
      </c>
      <c r="M920">
        <f t="shared" si="76"/>
        <v>43.75</v>
      </c>
      <c r="N920">
        <f t="shared" si="77"/>
        <v>0</v>
      </c>
    </row>
    <row r="921" spans="1:14" x14ac:dyDescent="0.35">
      <c r="A921" s="2">
        <v>917</v>
      </c>
      <c r="B921" s="2">
        <v>4375</v>
      </c>
      <c r="C921">
        <f t="shared" si="78"/>
        <v>43.75</v>
      </c>
      <c r="D921">
        <f t="shared" si="75"/>
        <v>43.75</v>
      </c>
      <c r="E921">
        <v>1</v>
      </c>
      <c r="F921">
        <v>0</v>
      </c>
      <c r="G921">
        <v>10</v>
      </c>
      <c r="H921">
        <v>0</v>
      </c>
      <c r="I921">
        <v>0</v>
      </c>
      <c r="J921">
        <f t="shared" si="74"/>
        <v>33.75</v>
      </c>
      <c r="K921">
        <v>1</v>
      </c>
      <c r="L921">
        <v>0</v>
      </c>
      <c r="M921">
        <f t="shared" si="76"/>
        <v>43.75</v>
      </c>
      <c r="N921">
        <f t="shared" si="77"/>
        <v>0</v>
      </c>
    </row>
    <row r="922" spans="1:14" x14ac:dyDescent="0.35">
      <c r="A922" s="5">
        <v>918</v>
      </c>
      <c r="B922" s="5">
        <v>4375</v>
      </c>
      <c r="C922">
        <f t="shared" si="78"/>
        <v>43.75</v>
      </c>
      <c r="D922">
        <f t="shared" si="75"/>
        <v>43.75</v>
      </c>
      <c r="E922">
        <v>1</v>
      </c>
      <c r="F922">
        <v>0</v>
      </c>
      <c r="G922">
        <v>10</v>
      </c>
      <c r="H922">
        <v>0</v>
      </c>
      <c r="I922">
        <v>0</v>
      </c>
      <c r="J922">
        <f t="shared" si="74"/>
        <v>33.75</v>
      </c>
      <c r="K922">
        <v>1</v>
      </c>
      <c r="L922">
        <v>0</v>
      </c>
      <c r="M922">
        <f t="shared" si="76"/>
        <v>43.75</v>
      </c>
      <c r="N922">
        <f t="shared" si="77"/>
        <v>0</v>
      </c>
    </row>
    <row r="923" spans="1:14" x14ac:dyDescent="0.35">
      <c r="A923" s="2">
        <v>919</v>
      </c>
      <c r="B923" s="2">
        <v>4375</v>
      </c>
      <c r="C923">
        <f t="shared" si="78"/>
        <v>43.75</v>
      </c>
      <c r="D923">
        <f t="shared" si="75"/>
        <v>43.75</v>
      </c>
      <c r="E923">
        <v>1</v>
      </c>
      <c r="F923">
        <v>0</v>
      </c>
      <c r="G923">
        <v>10</v>
      </c>
      <c r="H923">
        <v>0</v>
      </c>
      <c r="I923">
        <v>0</v>
      </c>
      <c r="J923">
        <f t="shared" si="74"/>
        <v>33.75</v>
      </c>
      <c r="K923">
        <v>1</v>
      </c>
      <c r="L923">
        <v>0</v>
      </c>
      <c r="M923">
        <f t="shared" si="76"/>
        <v>43.75</v>
      </c>
      <c r="N923">
        <f t="shared" si="77"/>
        <v>0</v>
      </c>
    </row>
    <row r="924" spans="1:14" x14ac:dyDescent="0.35">
      <c r="A924" s="5">
        <v>920</v>
      </c>
      <c r="B924" s="5">
        <v>4375</v>
      </c>
      <c r="C924">
        <f t="shared" si="78"/>
        <v>43.75</v>
      </c>
      <c r="D924">
        <f t="shared" si="75"/>
        <v>43.75</v>
      </c>
      <c r="E924">
        <v>1</v>
      </c>
      <c r="F924">
        <v>0</v>
      </c>
      <c r="G924">
        <v>10</v>
      </c>
      <c r="H924">
        <v>0</v>
      </c>
      <c r="I924">
        <v>0</v>
      </c>
      <c r="J924">
        <f t="shared" si="74"/>
        <v>33.75</v>
      </c>
      <c r="K924">
        <v>1</v>
      </c>
      <c r="L924">
        <v>0</v>
      </c>
      <c r="M924">
        <f t="shared" si="76"/>
        <v>43.75</v>
      </c>
      <c r="N924">
        <f t="shared" si="77"/>
        <v>0</v>
      </c>
    </row>
    <row r="925" spans="1:14" x14ac:dyDescent="0.35">
      <c r="A925" s="2">
        <v>921</v>
      </c>
      <c r="B925" s="2">
        <v>4375</v>
      </c>
      <c r="C925">
        <f t="shared" si="78"/>
        <v>43.75</v>
      </c>
      <c r="D925">
        <f t="shared" si="75"/>
        <v>43.75</v>
      </c>
      <c r="E925">
        <v>1</v>
      </c>
      <c r="F925">
        <v>0</v>
      </c>
      <c r="G925">
        <v>10</v>
      </c>
      <c r="H925">
        <v>0</v>
      </c>
      <c r="I925">
        <v>0</v>
      </c>
      <c r="J925">
        <f t="shared" si="74"/>
        <v>33.75</v>
      </c>
      <c r="K925">
        <v>1</v>
      </c>
      <c r="L925">
        <v>0</v>
      </c>
      <c r="M925">
        <f t="shared" si="76"/>
        <v>43.75</v>
      </c>
      <c r="N925">
        <f t="shared" si="77"/>
        <v>0</v>
      </c>
    </row>
    <row r="926" spans="1:14" x14ac:dyDescent="0.35">
      <c r="A926" s="5">
        <v>922</v>
      </c>
      <c r="B926" s="5">
        <v>4375</v>
      </c>
      <c r="C926">
        <f t="shared" si="78"/>
        <v>43.75</v>
      </c>
      <c r="D926">
        <f t="shared" si="75"/>
        <v>43.75</v>
      </c>
      <c r="E926">
        <v>1</v>
      </c>
      <c r="F926">
        <v>0</v>
      </c>
      <c r="G926">
        <v>10</v>
      </c>
      <c r="H926">
        <v>0</v>
      </c>
      <c r="I926">
        <v>0</v>
      </c>
      <c r="J926">
        <f t="shared" si="74"/>
        <v>33.75</v>
      </c>
      <c r="K926">
        <v>1</v>
      </c>
      <c r="L926">
        <v>0</v>
      </c>
      <c r="M926">
        <f t="shared" si="76"/>
        <v>43.75</v>
      </c>
      <c r="N926">
        <f t="shared" si="77"/>
        <v>0</v>
      </c>
    </row>
    <row r="927" spans="1:14" x14ac:dyDescent="0.35">
      <c r="A927" s="2">
        <v>923</v>
      </c>
      <c r="B927" s="2">
        <v>4375</v>
      </c>
      <c r="C927">
        <f t="shared" si="78"/>
        <v>43.75</v>
      </c>
      <c r="D927">
        <f t="shared" si="75"/>
        <v>43.75</v>
      </c>
      <c r="E927">
        <v>1</v>
      </c>
      <c r="F927">
        <v>0</v>
      </c>
      <c r="G927">
        <v>10</v>
      </c>
      <c r="H927">
        <v>0</v>
      </c>
      <c r="I927">
        <v>0</v>
      </c>
      <c r="J927">
        <f t="shared" si="74"/>
        <v>33.75</v>
      </c>
      <c r="K927">
        <v>1</v>
      </c>
      <c r="L927">
        <v>0</v>
      </c>
      <c r="M927">
        <f t="shared" si="76"/>
        <v>43.75</v>
      </c>
      <c r="N927">
        <f t="shared" si="77"/>
        <v>0</v>
      </c>
    </row>
    <row r="928" spans="1:14" x14ac:dyDescent="0.35">
      <c r="A928" s="5">
        <v>924</v>
      </c>
      <c r="B928" s="5">
        <v>4375</v>
      </c>
      <c r="C928">
        <f t="shared" si="78"/>
        <v>43.75</v>
      </c>
      <c r="D928">
        <f t="shared" si="75"/>
        <v>43.75</v>
      </c>
      <c r="E928">
        <v>1</v>
      </c>
      <c r="F928">
        <v>0</v>
      </c>
      <c r="G928">
        <v>10</v>
      </c>
      <c r="H928">
        <v>0</v>
      </c>
      <c r="I928">
        <v>0</v>
      </c>
      <c r="J928">
        <f t="shared" si="74"/>
        <v>33.75</v>
      </c>
      <c r="K928">
        <v>1</v>
      </c>
      <c r="L928">
        <v>0</v>
      </c>
      <c r="M928">
        <f t="shared" si="76"/>
        <v>43.75</v>
      </c>
      <c r="N928">
        <f t="shared" si="77"/>
        <v>0</v>
      </c>
    </row>
    <row r="929" spans="1:14" x14ac:dyDescent="0.35">
      <c r="A929" s="2">
        <v>925</v>
      </c>
      <c r="B929" s="2">
        <v>4375</v>
      </c>
      <c r="C929">
        <f t="shared" si="78"/>
        <v>43.75</v>
      </c>
      <c r="D929">
        <f t="shared" si="75"/>
        <v>43.75</v>
      </c>
      <c r="E929">
        <v>1</v>
      </c>
      <c r="F929">
        <v>0</v>
      </c>
      <c r="G929">
        <v>10</v>
      </c>
      <c r="H929">
        <v>0</v>
      </c>
      <c r="I929">
        <v>0</v>
      </c>
      <c r="J929">
        <f t="shared" si="74"/>
        <v>33.75</v>
      </c>
      <c r="K929">
        <v>1</v>
      </c>
      <c r="L929">
        <v>0</v>
      </c>
      <c r="M929">
        <f t="shared" si="76"/>
        <v>43.75</v>
      </c>
      <c r="N929">
        <f t="shared" si="77"/>
        <v>0</v>
      </c>
    </row>
    <row r="930" spans="1:14" x14ac:dyDescent="0.35">
      <c r="A930" s="5">
        <v>926</v>
      </c>
      <c r="B930" s="5">
        <v>4375</v>
      </c>
      <c r="C930">
        <f t="shared" si="78"/>
        <v>43.75</v>
      </c>
      <c r="D930">
        <f t="shared" si="75"/>
        <v>43.75</v>
      </c>
      <c r="E930">
        <v>1</v>
      </c>
      <c r="F930">
        <v>0</v>
      </c>
      <c r="G930">
        <v>10</v>
      </c>
      <c r="H930">
        <v>0</v>
      </c>
      <c r="I930">
        <v>0</v>
      </c>
      <c r="J930">
        <f t="shared" si="74"/>
        <v>33.75</v>
      </c>
      <c r="K930">
        <v>1</v>
      </c>
      <c r="L930">
        <v>0</v>
      </c>
      <c r="M930">
        <f t="shared" si="76"/>
        <v>43.75</v>
      </c>
      <c r="N930">
        <f t="shared" si="77"/>
        <v>0</v>
      </c>
    </row>
    <row r="931" spans="1:14" x14ac:dyDescent="0.35">
      <c r="A931" s="2">
        <v>927</v>
      </c>
      <c r="B931" s="2">
        <v>4375</v>
      </c>
      <c r="C931">
        <f t="shared" si="78"/>
        <v>43.75</v>
      </c>
      <c r="D931">
        <f t="shared" si="75"/>
        <v>43.75</v>
      </c>
      <c r="E931">
        <v>1</v>
      </c>
      <c r="F931">
        <v>0</v>
      </c>
      <c r="G931">
        <v>10</v>
      </c>
      <c r="H931">
        <v>0</v>
      </c>
      <c r="I931">
        <v>0</v>
      </c>
      <c r="J931">
        <f t="shared" ref="J931:J994" si="79">C931-H931-G931</f>
        <v>33.75</v>
      </c>
      <c r="K931">
        <v>1</v>
      </c>
      <c r="L931">
        <v>0</v>
      </c>
      <c r="M931">
        <f t="shared" si="76"/>
        <v>43.75</v>
      </c>
      <c r="N931">
        <f t="shared" si="77"/>
        <v>0</v>
      </c>
    </row>
    <row r="932" spans="1:14" x14ac:dyDescent="0.35">
      <c r="A932" s="5">
        <v>928</v>
      </c>
      <c r="B932" s="5">
        <v>4375</v>
      </c>
      <c r="C932">
        <f t="shared" si="78"/>
        <v>43.75</v>
      </c>
      <c r="D932">
        <f t="shared" si="75"/>
        <v>43.75</v>
      </c>
      <c r="E932">
        <v>1</v>
      </c>
      <c r="F932">
        <v>0</v>
      </c>
      <c r="G932">
        <v>10</v>
      </c>
      <c r="H932">
        <v>0</v>
      </c>
      <c r="I932">
        <v>0</v>
      </c>
      <c r="J932">
        <f t="shared" si="79"/>
        <v>33.75</v>
      </c>
      <c r="K932">
        <v>1</v>
      </c>
      <c r="L932">
        <v>0</v>
      </c>
      <c r="M932">
        <f t="shared" si="76"/>
        <v>43.75</v>
      </c>
      <c r="N932">
        <f t="shared" si="77"/>
        <v>0</v>
      </c>
    </row>
    <row r="933" spans="1:14" x14ac:dyDescent="0.35">
      <c r="A933" s="2">
        <v>929</v>
      </c>
      <c r="B933" s="2">
        <v>4375</v>
      </c>
      <c r="C933">
        <f t="shared" si="78"/>
        <v>43.75</v>
      </c>
      <c r="D933">
        <f t="shared" si="75"/>
        <v>43.75</v>
      </c>
      <c r="E933">
        <v>1</v>
      </c>
      <c r="F933">
        <v>0</v>
      </c>
      <c r="G933">
        <v>10</v>
      </c>
      <c r="H933">
        <v>0</v>
      </c>
      <c r="I933">
        <v>0</v>
      </c>
      <c r="J933">
        <f t="shared" si="79"/>
        <v>33.75</v>
      </c>
      <c r="K933">
        <v>1</v>
      </c>
      <c r="L933">
        <v>0</v>
      </c>
      <c r="M933">
        <f t="shared" si="76"/>
        <v>43.75</v>
      </c>
      <c r="N933">
        <f t="shared" si="77"/>
        <v>0</v>
      </c>
    </row>
    <row r="934" spans="1:14" x14ac:dyDescent="0.35">
      <c r="A934" s="5">
        <v>930</v>
      </c>
      <c r="B934" s="5">
        <v>4375</v>
      </c>
      <c r="C934">
        <f t="shared" si="78"/>
        <v>43.75</v>
      </c>
      <c r="D934">
        <f t="shared" si="75"/>
        <v>43.75</v>
      </c>
      <c r="E934">
        <v>1</v>
      </c>
      <c r="F934">
        <v>0</v>
      </c>
      <c r="G934">
        <v>10</v>
      </c>
      <c r="H934">
        <v>0</v>
      </c>
      <c r="I934">
        <v>0</v>
      </c>
      <c r="J934">
        <f t="shared" si="79"/>
        <v>33.75</v>
      </c>
      <c r="K934">
        <v>1</v>
      </c>
      <c r="L934">
        <v>0</v>
      </c>
      <c r="M934">
        <f t="shared" si="76"/>
        <v>43.75</v>
      </c>
      <c r="N934">
        <f t="shared" si="77"/>
        <v>0</v>
      </c>
    </row>
    <row r="935" spans="1:14" x14ac:dyDescent="0.35">
      <c r="A935" s="2">
        <v>931</v>
      </c>
      <c r="B935" s="2">
        <v>4375</v>
      </c>
      <c r="C935">
        <f t="shared" si="78"/>
        <v>43.75</v>
      </c>
      <c r="D935">
        <f t="shared" si="75"/>
        <v>43.75</v>
      </c>
      <c r="E935">
        <v>1</v>
      </c>
      <c r="F935">
        <v>0</v>
      </c>
      <c r="G935">
        <v>10</v>
      </c>
      <c r="H935">
        <v>0</v>
      </c>
      <c r="I935">
        <v>0</v>
      </c>
      <c r="J935">
        <f t="shared" si="79"/>
        <v>33.75</v>
      </c>
      <c r="K935">
        <v>1</v>
      </c>
      <c r="L935">
        <v>0</v>
      </c>
      <c r="M935">
        <f t="shared" si="76"/>
        <v>43.75</v>
      </c>
      <c r="N935">
        <f t="shared" si="77"/>
        <v>0</v>
      </c>
    </row>
    <row r="936" spans="1:14" x14ac:dyDescent="0.35">
      <c r="A936" s="5">
        <v>932</v>
      </c>
      <c r="B936" s="5">
        <v>4375</v>
      </c>
      <c r="C936">
        <f t="shared" si="78"/>
        <v>43.75</v>
      </c>
      <c r="D936">
        <f t="shared" si="75"/>
        <v>43.75</v>
      </c>
      <c r="E936">
        <v>1</v>
      </c>
      <c r="F936">
        <v>0</v>
      </c>
      <c r="G936">
        <v>10</v>
      </c>
      <c r="H936">
        <v>0</v>
      </c>
      <c r="I936">
        <v>0</v>
      </c>
      <c r="J936">
        <f t="shared" si="79"/>
        <v>33.75</v>
      </c>
      <c r="K936">
        <v>1</v>
      </c>
      <c r="L936">
        <v>0</v>
      </c>
      <c r="M936">
        <f t="shared" si="76"/>
        <v>43.75</v>
      </c>
      <c r="N936">
        <f t="shared" si="77"/>
        <v>0</v>
      </c>
    </row>
    <row r="937" spans="1:14" x14ac:dyDescent="0.35">
      <c r="A937" s="2">
        <v>933</v>
      </c>
      <c r="B937" s="2">
        <v>4375</v>
      </c>
      <c r="C937">
        <f t="shared" si="78"/>
        <v>43.75</v>
      </c>
      <c r="D937">
        <f t="shared" si="75"/>
        <v>43.75</v>
      </c>
      <c r="E937">
        <v>1</v>
      </c>
      <c r="F937">
        <v>0</v>
      </c>
      <c r="G937">
        <v>10</v>
      </c>
      <c r="H937">
        <v>0</v>
      </c>
      <c r="I937">
        <v>0</v>
      </c>
      <c r="J937">
        <f t="shared" si="79"/>
        <v>33.75</v>
      </c>
      <c r="K937">
        <v>1</v>
      </c>
      <c r="L937">
        <v>0</v>
      </c>
      <c r="M937">
        <f t="shared" si="76"/>
        <v>43.75</v>
      </c>
      <c r="N937">
        <f t="shared" si="77"/>
        <v>0</v>
      </c>
    </row>
    <row r="938" spans="1:14" x14ac:dyDescent="0.35">
      <c r="A938" s="5">
        <v>934</v>
      </c>
      <c r="B938" s="5">
        <v>4375</v>
      </c>
      <c r="C938">
        <f t="shared" si="78"/>
        <v>43.75</v>
      </c>
      <c r="D938">
        <f t="shared" si="75"/>
        <v>43.75</v>
      </c>
      <c r="E938">
        <v>1</v>
      </c>
      <c r="F938">
        <v>0</v>
      </c>
      <c r="G938">
        <v>10</v>
      </c>
      <c r="H938">
        <v>0</v>
      </c>
      <c r="I938">
        <v>0</v>
      </c>
      <c r="J938">
        <f t="shared" si="79"/>
        <v>33.75</v>
      </c>
      <c r="K938">
        <v>1</v>
      </c>
      <c r="L938">
        <v>0</v>
      </c>
      <c r="M938">
        <f t="shared" si="76"/>
        <v>43.75</v>
      </c>
      <c r="N938">
        <f t="shared" si="77"/>
        <v>0</v>
      </c>
    </row>
    <row r="939" spans="1:14" x14ac:dyDescent="0.35">
      <c r="A939" s="2">
        <v>935</v>
      </c>
      <c r="B939" s="2">
        <v>4375</v>
      </c>
      <c r="C939">
        <f t="shared" si="78"/>
        <v>43.75</v>
      </c>
      <c r="D939">
        <f t="shared" si="75"/>
        <v>43.75</v>
      </c>
      <c r="E939">
        <v>1</v>
      </c>
      <c r="F939">
        <v>0</v>
      </c>
      <c r="G939">
        <v>10</v>
      </c>
      <c r="H939">
        <v>0</v>
      </c>
      <c r="I939">
        <v>0</v>
      </c>
      <c r="J939">
        <f t="shared" si="79"/>
        <v>33.75</v>
      </c>
      <c r="K939">
        <v>1</v>
      </c>
      <c r="L939">
        <v>0</v>
      </c>
      <c r="M939">
        <f t="shared" si="76"/>
        <v>43.75</v>
      </c>
      <c r="N939">
        <f t="shared" si="77"/>
        <v>0</v>
      </c>
    </row>
    <row r="940" spans="1:14" x14ac:dyDescent="0.35">
      <c r="A940" s="5">
        <v>936</v>
      </c>
      <c r="B940" s="5">
        <v>4375</v>
      </c>
      <c r="C940">
        <f t="shared" si="78"/>
        <v>43.75</v>
      </c>
      <c r="D940">
        <f t="shared" si="75"/>
        <v>43.75</v>
      </c>
      <c r="E940">
        <v>1</v>
      </c>
      <c r="F940">
        <v>0</v>
      </c>
      <c r="G940">
        <v>10</v>
      </c>
      <c r="H940">
        <v>0</v>
      </c>
      <c r="I940">
        <v>0</v>
      </c>
      <c r="J940">
        <f t="shared" si="79"/>
        <v>33.75</v>
      </c>
      <c r="K940">
        <v>1</v>
      </c>
      <c r="L940">
        <v>0</v>
      </c>
      <c r="M940">
        <f t="shared" si="76"/>
        <v>43.75</v>
      </c>
      <c r="N940">
        <f t="shared" si="77"/>
        <v>0</v>
      </c>
    </row>
    <row r="941" spans="1:14" x14ac:dyDescent="0.35">
      <c r="A941" s="2">
        <v>937</v>
      </c>
      <c r="B941" s="2">
        <v>4382</v>
      </c>
      <c r="C941">
        <f t="shared" si="78"/>
        <v>43.82</v>
      </c>
      <c r="D941">
        <f t="shared" si="75"/>
        <v>43.82</v>
      </c>
      <c r="E941">
        <v>1</v>
      </c>
      <c r="F941">
        <v>0</v>
      </c>
      <c r="G941">
        <v>10</v>
      </c>
      <c r="H941">
        <v>0</v>
      </c>
      <c r="I941">
        <v>0</v>
      </c>
      <c r="J941">
        <f t="shared" si="79"/>
        <v>33.82</v>
      </c>
      <c r="K941">
        <v>1</v>
      </c>
      <c r="L941">
        <v>0</v>
      </c>
      <c r="M941">
        <f t="shared" si="76"/>
        <v>43.82</v>
      </c>
      <c r="N941">
        <f t="shared" si="77"/>
        <v>0</v>
      </c>
    </row>
    <row r="942" spans="1:14" x14ac:dyDescent="0.35">
      <c r="A942" s="5">
        <v>938</v>
      </c>
      <c r="B942" s="5">
        <v>4382</v>
      </c>
      <c r="C942">
        <f t="shared" si="78"/>
        <v>43.82</v>
      </c>
      <c r="D942">
        <f t="shared" si="75"/>
        <v>43.82</v>
      </c>
      <c r="E942">
        <v>1</v>
      </c>
      <c r="F942">
        <v>0</v>
      </c>
      <c r="G942">
        <v>10</v>
      </c>
      <c r="H942">
        <v>0</v>
      </c>
      <c r="I942">
        <v>0</v>
      </c>
      <c r="J942">
        <f t="shared" si="79"/>
        <v>33.82</v>
      </c>
      <c r="K942">
        <v>1</v>
      </c>
      <c r="L942">
        <v>0</v>
      </c>
      <c r="M942">
        <f t="shared" si="76"/>
        <v>43.82</v>
      </c>
      <c r="N942">
        <f t="shared" si="77"/>
        <v>0</v>
      </c>
    </row>
    <row r="943" spans="1:14" x14ac:dyDescent="0.35">
      <c r="A943" s="2">
        <v>939</v>
      </c>
      <c r="B943" s="2">
        <v>4382</v>
      </c>
      <c r="C943">
        <f t="shared" si="78"/>
        <v>43.82</v>
      </c>
      <c r="D943">
        <f t="shared" si="75"/>
        <v>43.82</v>
      </c>
      <c r="E943">
        <v>1</v>
      </c>
      <c r="F943">
        <v>0</v>
      </c>
      <c r="G943">
        <v>10</v>
      </c>
      <c r="H943">
        <v>0</v>
      </c>
      <c r="I943">
        <v>0</v>
      </c>
      <c r="J943">
        <f t="shared" si="79"/>
        <v>33.82</v>
      </c>
      <c r="K943">
        <v>1</v>
      </c>
      <c r="L943">
        <v>0</v>
      </c>
      <c r="M943">
        <f t="shared" si="76"/>
        <v>43.82</v>
      </c>
      <c r="N943">
        <f t="shared" si="77"/>
        <v>0</v>
      </c>
    </row>
    <row r="944" spans="1:14" x14ac:dyDescent="0.35">
      <c r="A944" s="5">
        <v>940</v>
      </c>
      <c r="B944" s="5">
        <v>4382</v>
      </c>
      <c r="C944">
        <f t="shared" si="78"/>
        <v>43.82</v>
      </c>
      <c r="D944">
        <f t="shared" ref="D944:D1007" si="80">C944</f>
        <v>43.82</v>
      </c>
      <c r="E944">
        <v>1</v>
      </c>
      <c r="F944">
        <v>0</v>
      </c>
      <c r="G944">
        <v>10</v>
      </c>
      <c r="H944">
        <v>0</v>
      </c>
      <c r="I944">
        <v>0</v>
      </c>
      <c r="J944">
        <f t="shared" si="79"/>
        <v>33.82</v>
      </c>
      <c r="K944">
        <v>1</v>
      </c>
      <c r="L944">
        <v>0</v>
      </c>
      <c r="M944">
        <f t="shared" si="76"/>
        <v>43.82</v>
      </c>
      <c r="N944">
        <f t="shared" si="77"/>
        <v>0</v>
      </c>
    </row>
    <row r="945" spans="1:14" x14ac:dyDescent="0.35">
      <c r="A945" s="2">
        <v>941</v>
      </c>
      <c r="B945" s="2">
        <v>4382</v>
      </c>
      <c r="C945">
        <f t="shared" si="78"/>
        <v>43.82</v>
      </c>
      <c r="D945">
        <f t="shared" si="80"/>
        <v>43.82</v>
      </c>
      <c r="E945">
        <v>1</v>
      </c>
      <c r="F945">
        <v>0</v>
      </c>
      <c r="G945">
        <v>10</v>
      </c>
      <c r="H945">
        <v>0</v>
      </c>
      <c r="I945">
        <v>0</v>
      </c>
      <c r="J945">
        <f t="shared" si="79"/>
        <v>33.82</v>
      </c>
      <c r="K945">
        <v>1</v>
      </c>
      <c r="L945">
        <v>0</v>
      </c>
      <c r="M945">
        <f t="shared" si="76"/>
        <v>43.82</v>
      </c>
      <c r="N945">
        <f t="shared" si="77"/>
        <v>0</v>
      </c>
    </row>
    <row r="946" spans="1:14" x14ac:dyDescent="0.35">
      <c r="A946" s="5">
        <v>942</v>
      </c>
      <c r="B946" s="5">
        <v>4375</v>
      </c>
      <c r="C946">
        <f t="shared" si="78"/>
        <v>43.75</v>
      </c>
      <c r="D946">
        <f t="shared" si="80"/>
        <v>43.75</v>
      </c>
      <c r="E946">
        <v>1</v>
      </c>
      <c r="F946">
        <v>0</v>
      </c>
      <c r="G946">
        <v>10</v>
      </c>
      <c r="H946">
        <v>0</v>
      </c>
      <c r="I946">
        <v>0</v>
      </c>
      <c r="J946">
        <f t="shared" si="79"/>
        <v>33.75</v>
      </c>
      <c r="K946">
        <v>1</v>
      </c>
      <c r="L946">
        <v>0</v>
      </c>
      <c r="M946">
        <f t="shared" si="76"/>
        <v>43.75</v>
      </c>
      <c r="N946">
        <f t="shared" si="77"/>
        <v>0</v>
      </c>
    </row>
    <row r="947" spans="1:14" x14ac:dyDescent="0.35">
      <c r="A947" s="2">
        <v>943</v>
      </c>
      <c r="B947" s="2">
        <v>4375</v>
      </c>
      <c r="C947">
        <f t="shared" si="78"/>
        <v>43.75</v>
      </c>
      <c r="D947">
        <f t="shared" si="80"/>
        <v>43.75</v>
      </c>
      <c r="E947">
        <v>1</v>
      </c>
      <c r="F947">
        <v>0</v>
      </c>
      <c r="G947">
        <v>10</v>
      </c>
      <c r="H947">
        <v>0</v>
      </c>
      <c r="I947">
        <v>0</v>
      </c>
      <c r="J947">
        <f t="shared" si="79"/>
        <v>33.75</v>
      </c>
      <c r="K947">
        <v>1</v>
      </c>
      <c r="L947">
        <v>0</v>
      </c>
      <c r="M947">
        <f t="shared" si="76"/>
        <v>43.75</v>
      </c>
      <c r="N947">
        <f t="shared" si="77"/>
        <v>0</v>
      </c>
    </row>
    <row r="948" spans="1:14" x14ac:dyDescent="0.35">
      <c r="A948" s="5">
        <v>944</v>
      </c>
      <c r="B948" s="5">
        <v>4375</v>
      </c>
      <c r="C948">
        <f t="shared" si="78"/>
        <v>43.75</v>
      </c>
      <c r="D948">
        <f t="shared" si="80"/>
        <v>43.75</v>
      </c>
      <c r="E948">
        <v>1</v>
      </c>
      <c r="F948">
        <v>0</v>
      </c>
      <c r="G948">
        <v>10</v>
      </c>
      <c r="H948">
        <v>0</v>
      </c>
      <c r="I948">
        <v>0</v>
      </c>
      <c r="J948">
        <f t="shared" si="79"/>
        <v>33.75</v>
      </c>
      <c r="K948">
        <v>1</v>
      </c>
      <c r="L948">
        <v>0</v>
      </c>
      <c r="M948">
        <f t="shared" si="76"/>
        <v>43.75</v>
      </c>
      <c r="N948">
        <f t="shared" si="77"/>
        <v>0</v>
      </c>
    </row>
    <row r="949" spans="1:14" x14ac:dyDescent="0.35">
      <c r="A949" s="2">
        <v>945</v>
      </c>
      <c r="B949" s="2">
        <v>4375</v>
      </c>
      <c r="C949">
        <f t="shared" si="78"/>
        <v>43.75</v>
      </c>
      <c r="D949">
        <f t="shared" si="80"/>
        <v>43.75</v>
      </c>
      <c r="E949">
        <v>1</v>
      </c>
      <c r="F949">
        <v>0</v>
      </c>
      <c r="G949">
        <v>10</v>
      </c>
      <c r="H949">
        <v>0</v>
      </c>
      <c r="I949">
        <v>0</v>
      </c>
      <c r="J949">
        <f t="shared" si="79"/>
        <v>33.75</v>
      </c>
      <c r="K949">
        <v>1</v>
      </c>
      <c r="L949">
        <v>0</v>
      </c>
      <c r="M949">
        <f t="shared" si="76"/>
        <v>43.75</v>
      </c>
      <c r="N949">
        <f t="shared" si="77"/>
        <v>0</v>
      </c>
    </row>
    <row r="950" spans="1:14" x14ac:dyDescent="0.35">
      <c r="A950" s="5">
        <v>946</v>
      </c>
      <c r="B950" s="5">
        <v>4375</v>
      </c>
      <c r="C950">
        <f t="shared" si="78"/>
        <v>43.75</v>
      </c>
      <c r="D950">
        <f t="shared" si="80"/>
        <v>43.75</v>
      </c>
      <c r="E950">
        <v>1</v>
      </c>
      <c r="F950">
        <v>0</v>
      </c>
      <c r="G950">
        <v>10</v>
      </c>
      <c r="H950">
        <v>0</v>
      </c>
      <c r="I950">
        <v>0</v>
      </c>
      <c r="J950">
        <f t="shared" si="79"/>
        <v>33.75</v>
      </c>
      <c r="K950">
        <v>1</v>
      </c>
      <c r="L950">
        <v>0</v>
      </c>
      <c r="M950">
        <f t="shared" si="76"/>
        <v>43.75</v>
      </c>
      <c r="N950">
        <f t="shared" si="77"/>
        <v>0</v>
      </c>
    </row>
    <row r="951" spans="1:14" x14ac:dyDescent="0.35">
      <c r="A951" s="2">
        <v>947</v>
      </c>
      <c r="B951" s="2">
        <v>4375</v>
      </c>
      <c r="C951">
        <f t="shared" si="78"/>
        <v>43.75</v>
      </c>
      <c r="D951">
        <f t="shared" si="80"/>
        <v>43.75</v>
      </c>
      <c r="E951">
        <v>1</v>
      </c>
      <c r="F951">
        <v>0</v>
      </c>
      <c r="G951">
        <v>10</v>
      </c>
      <c r="H951">
        <v>0</v>
      </c>
      <c r="I951">
        <v>0</v>
      </c>
      <c r="J951">
        <f t="shared" si="79"/>
        <v>33.75</v>
      </c>
      <c r="K951">
        <v>1</v>
      </c>
      <c r="L951">
        <v>0</v>
      </c>
      <c r="M951">
        <f t="shared" si="76"/>
        <v>43.75</v>
      </c>
      <c r="N951">
        <f t="shared" si="77"/>
        <v>0</v>
      </c>
    </row>
    <row r="952" spans="1:14" x14ac:dyDescent="0.35">
      <c r="A952" s="5">
        <v>948</v>
      </c>
      <c r="B952" s="5">
        <v>4375</v>
      </c>
      <c r="C952">
        <f t="shared" si="78"/>
        <v>43.75</v>
      </c>
      <c r="D952">
        <f t="shared" si="80"/>
        <v>43.75</v>
      </c>
      <c r="E952">
        <v>1</v>
      </c>
      <c r="F952">
        <v>0</v>
      </c>
      <c r="G952">
        <v>10</v>
      </c>
      <c r="H952">
        <v>0</v>
      </c>
      <c r="I952">
        <v>0</v>
      </c>
      <c r="J952">
        <f t="shared" si="79"/>
        <v>33.75</v>
      </c>
      <c r="K952">
        <v>1</v>
      </c>
      <c r="L952">
        <v>0</v>
      </c>
      <c r="M952">
        <f t="shared" si="76"/>
        <v>43.75</v>
      </c>
      <c r="N952">
        <f t="shared" si="77"/>
        <v>0</v>
      </c>
    </row>
    <row r="953" spans="1:14" x14ac:dyDescent="0.35">
      <c r="A953" s="2">
        <v>949</v>
      </c>
      <c r="B953" s="2">
        <v>4375</v>
      </c>
      <c r="C953">
        <f t="shared" si="78"/>
        <v>43.75</v>
      </c>
      <c r="D953">
        <f t="shared" si="80"/>
        <v>43.75</v>
      </c>
      <c r="E953">
        <v>1</v>
      </c>
      <c r="F953">
        <v>0</v>
      </c>
      <c r="G953">
        <v>10</v>
      </c>
      <c r="H953">
        <v>0</v>
      </c>
      <c r="I953">
        <v>0</v>
      </c>
      <c r="J953">
        <f t="shared" si="79"/>
        <v>33.75</v>
      </c>
      <c r="K953">
        <v>1</v>
      </c>
      <c r="L953">
        <v>0</v>
      </c>
      <c r="M953">
        <f t="shared" si="76"/>
        <v>43.75</v>
      </c>
      <c r="N953">
        <f t="shared" si="77"/>
        <v>0</v>
      </c>
    </row>
    <row r="954" spans="1:14" x14ac:dyDescent="0.35">
      <c r="A954" s="5">
        <v>950</v>
      </c>
      <c r="B954" s="5">
        <v>4375</v>
      </c>
      <c r="C954">
        <f t="shared" si="78"/>
        <v>43.75</v>
      </c>
      <c r="D954">
        <f t="shared" si="80"/>
        <v>43.75</v>
      </c>
      <c r="E954">
        <v>1</v>
      </c>
      <c r="F954">
        <v>0</v>
      </c>
      <c r="G954">
        <v>10</v>
      </c>
      <c r="H954">
        <v>0</v>
      </c>
      <c r="I954">
        <v>0</v>
      </c>
      <c r="J954">
        <f t="shared" si="79"/>
        <v>33.75</v>
      </c>
      <c r="K954">
        <v>1</v>
      </c>
      <c r="L954">
        <v>0</v>
      </c>
      <c r="M954">
        <f t="shared" si="76"/>
        <v>43.75</v>
      </c>
      <c r="N954">
        <f t="shared" si="77"/>
        <v>0</v>
      </c>
    </row>
    <row r="955" spans="1:14" x14ac:dyDescent="0.35">
      <c r="A955" s="2">
        <v>951</v>
      </c>
      <c r="B955" s="2">
        <v>4375</v>
      </c>
      <c r="C955">
        <f t="shared" si="78"/>
        <v>43.75</v>
      </c>
      <c r="D955">
        <f t="shared" si="80"/>
        <v>43.75</v>
      </c>
      <c r="E955">
        <v>1</v>
      </c>
      <c r="F955">
        <v>0</v>
      </c>
      <c r="G955">
        <v>10</v>
      </c>
      <c r="H955">
        <v>0</v>
      </c>
      <c r="I955">
        <v>0</v>
      </c>
      <c r="J955">
        <f t="shared" si="79"/>
        <v>33.75</v>
      </c>
      <c r="K955">
        <v>1</v>
      </c>
      <c r="L955">
        <v>0</v>
      </c>
      <c r="M955">
        <f t="shared" si="76"/>
        <v>43.75</v>
      </c>
      <c r="N955">
        <f t="shared" si="77"/>
        <v>0</v>
      </c>
    </row>
    <row r="956" spans="1:14" x14ac:dyDescent="0.35">
      <c r="A956" s="5">
        <v>952</v>
      </c>
      <c r="B956" s="5">
        <v>4375</v>
      </c>
      <c r="C956">
        <f t="shared" si="78"/>
        <v>43.75</v>
      </c>
      <c r="D956">
        <f t="shared" si="80"/>
        <v>43.75</v>
      </c>
      <c r="E956">
        <v>1</v>
      </c>
      <c r="F956">
        <v>0</v>
      </c>
      <c r="G956">
        <v>10</v>
      </c>
      <c r="H956">
        <v>0</v>
      </c>
      <c r="I956">
        <v>0</v>
      </c>
      <c r="J956">
        <f t="shared" si="79"/>
        <v>33.75</v>
      </c>
      <c r="K956">
        <v>1</v>
      </c>
      <c r="L956">
        <v>0</v>
      </c>
      <c r="M956">
        <f t="shared" si="76"/>
        <v>43.75</v>
      </c>
      <c r="N956">
        <f t="shared" si="77"/>
        <v>0</v>
      </c>
    </row>
    <row r="957" spans="1:14" x14ac:dyDescent="0.35">
      <c r="A957" s="2">
        <v>953</v>
      </c>
      <c r="B957" s="2">
        <v>4375</v>
      </c>
      <c r="C957">
        <f t="shared" si="78"/>
        <v>43.75</v>
      </c>
      <c r="D957">
        <f t="shared" si="80"/>
        <v>43.75</v>
      </c>
      <c r="E957">
        <v>1</v>
      </c>
      <c r="F957">
        <v>0</v>
      </c>
      <c r="G957">
        <v>10</v>
      </c>
      <c r="H957">
        <v>0</v>
      </c>
      <c r="I957">
        <v>0</v>
      </c>
      <c r="J957">
        <f t="shared" si="79"/>
        <v>33.75</v>
      </c>
      <c r="K957">
        <v>1</v>
      </c>
      <c r="L957">
        <v>0</v>
      </c>
      <c r="M957">
        <f t="shared" si="76"/>
        <v>43.75</v>
      </c>
      <c r="N957">
        <f t="shared" si="77"/>
        <v>0</v>
      </c>
    </row>
    <row r="958" spans="1:14" x14ac:dyDescent="0.35">
      <c r="A958" s="5">
        <v>954</v>
      </c>
      <c r="B958" s="5">
        <v>4375</v>
      </c>
      <c r="C958">
        <f t="shared" si="78"/>
        <v>43.75</v>
      </c>
      <c r="D958">
        <f t="shared" si="80"/>
        <v>43.75</v>
      </c>
      <c r="E958">
        <v>1</v>
      </c>
      <c r="F958">
        <v>0</v>
      </c>
      <c r="G958">
        <v>10</v>
      </c>
      <c r="H958">
        <v>0</v>
      </c>
      <c r="I958">
        <v>0</v>
      </c>
      <c r="J958">
        <f t="shared" si="79"/>
        <v>33.75</v>
      </c>
      <c r="K958">
        <v>1</v>
      </c>
      <c r="L958">
        <v>0</v>
      </c>
      <c r="M958">
        <f t="shared" si="76"/>
        <v>43.75</v>
      </c>
      <c r="N958">
        <f t="shared" si="77"/>
        <v>0</v>
      </c>
    </row>
    <row r="959" spans="1:14" x14ac:dyDescent="0.35">
      <c r="A959" s="2">
        <v>955</v>
      </c>
      <c r="B959" s="2">
        <v>4375</v>
      </c>
      <c r="C959">
        <f t="shared" si="78"/>
        <v>43.75</v>
      </c>
      <c r="D959">
        <f t="shared" si="80"/>
        <v>43.75</v>
      </c>
      <c r="E959">
        <v>1</v>
      </c>
      <c r="F959">
        <v>0</v>
      </c>
      <c r="G959">
        <v>10</v>
      </c>
      <c r="H959">
        <v>0</v>
      </c>
      <c r="I959">
        <v>0</v>
      </c>
      <c r="J959">
        <f t="shared" si="79"/>
        <v>33.75</v>
      </c>
      <c r="K959">
        <v>1</v>
      </c>
      <c r="L959">
        <v>0</v>
      </c>
      <c r="M959">
        <f t="shared" si="76"/>
        <v>43.75</v>
      </c>
      <c r="N959">
        <f t="shared" si="77"/>
        <v>0</v>
      </c>
    </row>
    <row r="960" spans="1:14" x14ac:dyDescent="0.35">
      <c r="A960" s="5">
        <v>956</v>
      </c>
      <c r="B960" s="5">
        <v>4375</v>
      </c>
      <c r="C960">
        <f t="shared" si="78"/>
        <v>43.75</v>
      </c>
      <c r="D960">
        <f t="shared" si="80"/>
        <v>43.75</v>
      </c>
      <c r="E960">
        <v>1</v>
      </c>
      <c r="F960">
        <v>0</v>
      </c>
      <c r="G960">
        <v>10</v>
      </c>
      <c r="H960">
        <v>0</v>
      </c>
      <c r="I960">
        <v>0</v>
      </c>
      <c r="J960">
        <f t="shared" si="79"/>
        <v>33.75</v>
      </c>
      <c r="K960">
        <v>1</v>
      </c>
      <c r="L960">
        <v>0</v>
      </c>
      <c r="M960">
        <f t="shared" si="76"/>
        <v>43.75</v>
      </c>
      <c r="N960">
        <f t="shared" si="77"/>
        <v>0</v>
      </c>
    </row>
    <row r="961" spans="1:14" x14ac:dyDescent="0.35">
      <c r="A961" s="2">
        <v>957</v>
      </c>
      <c r="B961" s="2">
        <v>4375</v>
      </c>
      <c r="C961">
        <f t="shared" si="78"/>
        <v>43.75</v>
      </c>
      <c r="D961">
        <f t="shared" si="80"/>
        <v>43.75</v>
      </c>
      <c r="E961">
        <v>1</v>
      </c>
      <c r="F961">
        <v>0</v>
      </c>
      <c r="G961">
        <v>10</v>
      </c>
      <c r="H961">
        <v>0</v>
      </c>
      <c r="I961">
        <v>0</v>
      </c>
      <c r="J961">
        <f t="shared" si="79"/>
        <v>33.75</v>
      </c>
      <c r="K961">
        <v>1</v>
      </c>
      <c r="L961">
        <v>0</v>
      </c>
      <c r="M961">
        <f t="shared" si="76"/>
        <v>43.75</v>
      </c>
      <c r="N961">
        <f t="shared" si="77"/>
        <v>0</v>
      </c>
    </row>
    <row r="962" spans="1:14" x14ac:dyDescent="0.35">
      <c r="A962" s="5">
        <v>958</v>
      </c>
      <c r="B962" s="5">
        <v>4375</v>
      </c>
      <c r="C962">
        <f t="shared" si="78"/>
        <v>43.75</v>
      </c>
      <c r="D962">
        <f t="shared" si="80"/>
        <v>43.75</v>
      </c>
      <c r="E962">
        <v>1</v>
      </c>
      <c r="F962">
        <v>0</v>
      </c>
      <c r="G962">
        <v>10</v>
      </c>
      <c r="H962">
        <v>0</v>
      </c>
      <c r="I962">
        <v>0</v>
      </c>
      <c r="J962">
        <f t="shared" si="79"/>
        <v>33.75</v>
      </c>
      <c r="K962">
        <v>1</v>
      </c>
      <c r="L962">
        <v>0</v>
      </c>
      <c r="M962">
        <f t="shared" si="76"/>
        <v>43.75</v>
      </c>
      <c r="N962">
        <f t="shared" si="77"/>
        <v>0</v>
      </c>
    </row>
    <row r="963" spans="1:14" x14ac:dyDescent="0.35">
      <c r="A963" s="2">
        <v>959</v>
      </c>
      <c r="B963" s="2">
        <v>4375</v>
      </c>
      <c r="C963">
        <f t="shared" si="78"/>
        <v>43.75</v>
      </c>
      <c r="D963">
        <f t="shared" si="80"/>
        <v>43.75</v>
      </c>
      <c r="E963">
        <v>1</v>
      </c>
      <c r="F963">
        <v>0</v>
      </c>
      <c r="G963">
        <v>10</v>
      </c>
      <c r="H963">
        <v>0</v>
      </c>
      <c r="I963">
        <v>0</v>
      </c>
      <c r="J963">
        <f t="shared" si="79"/>
        <v>33.75</v>
      </c>
      <c r="K963">
        <v>1</v>
      </c>
      <c r="L963">
        <v>0</v>
      </c>
      <c r="M963">
        <f t="shared" si="76"/>
        <v>43.75</v>
      </c>
      <c r="N963">
        <f t="shared" si="77"/>
        <v>0</v>
      </c>
    </row>
    <row r="964" spans="1:14" x14ac:dyDescent="0.35">
      <c r="A964" s="5">
        <v>960</v>
      </c>
      <c r="B964" s="5">
        <v>4375</v>
      </c>
      <c r="C964">
        <f t="shared" si="78"/>
        <v>43.75</v>
      </c>
      <c r="D964">
        <f t="shared" si="80"/>
        <v>43.75</v>
      </c>
      <c r="E964">
        <v>1</v>
      </c>
      <c r="F964">
        <v>0</v>
      </c>
      <c r="G964">
        <v>10</v>
      </c>
      <c r="H964">
        <v>0</v>
      </c>
      <c r="I964">
        <v>0</v>
      </c>
      <c r="J964">
        <f t="shared" si="79"/>
        <v>33.75</v>
      </c>
      <c r="K964">
        <v>1</v>
      </c>
      <c r="L964">
        <v>0</v>
      </c>
      <c r="M964">
        <f t="shared" ref="M964:M1027" si="81">G964+H964+J964+L964</f>
        <v>43.75</v>
      </c>
      <c r="N964">
        <f t="shared" ref="N964:N1027" si="82">C964-M964</f>
        <v>0</v>
      </c>
    </row>
    <row r="965" spans="1:14" x14ac:dyDescent="0.35">
      <c r="A965" s="2">
        <v>961</v>
      </c>
      <c r="B965" s="2">
        <v>4375</v>
      </c>
      <c r="C965">
        <f t="shared" ref="C965:C1028" si="83">B965/100</f>
        <v>43.75</v>
      </c>
      <c r="D965">
        <f t="shared" si="80"/>
        <v>43.75</v>
      </c>
      <c r="E965">
        <v>1</v>
      </c>
      <c r="F965">
        <v>0</v>
      </c>
      <c r="G965">
        <v>10</v>
      </c>
      <c r="H965">
        <v>0</v>
      </c>
      <c r="I965">
        <v>0</v>
      </c>
      <c r="J965">
        <f t="shared" si="79"/>
        <v>33.75</v>
      </c>
      <c r="K965">
        <v>1</v>
      </c>
      <c r="L965">
        <v>0</v>
      </c>
      <c r="M965">
        <f t="shared" si="81"/>
        <v>43.75</v>
      </c>
      <c r="N965">
        <f t="shared" si="82"/>
        <v>0</v>
      </c>
    </row>
    <row r="966" spans="1:14" x14ac:dyDescent="0.35">
      <c r="A966" s="5">
        <v>962</v>
      </c>
      <c r="B966" s="5">
        <v>4375</v>
      </c>
      <c r="C966">
        <f t="shared" si="83"/>
        <v>43.75</v>
      </c>
      <c r="D966">
        <f t="shared" si="80"/>
        <v>43.75</v>
      </c>
      <c r="E966">
        <v>1</v>
      </c>
      <c r="F966">
        <v>0</v>
      </c>
      <c r="G966">
        <v>10</v>
      </c>
      <c r="H966">
        <v>0</v>
      </c>
      <c r="I966">
        <v>0</v>
      </c>
      <c r="J966">
        <f t="shared" si="79"/>
        <v>33.75</v>
      </c>
      <c r="K966">
        <v>1</v>
      </c>
      <c r="L966">
        <v>0</v>
      </c>
      <c r="M966">
        <f t="shared" si="81"/>
        <v>43.75</v>
      </c>
      <c r="N966">
        <f t="shared" si="82"/>
        <v>0</v>
      </c>
    </row>
    <row r="967" spans="1:14" x14ac:dyDescent="0.35">
      <c r="A967" s="2">
        <v>963</v>
      </c>
      <c r="B967" s="2">
        <v>4375</v>
      </c>
      <c r="C967">
        <f t="shared" si="83"/>
        <v>43.75</v>
      </c>
      <c r="D967">
        <f t="shared" si="80"/>
        <v>43.75</v>
      </c>
      <c r="E967">
        <v>1</v>
      </c>
      <c r="F967">
        <v>0</v>
      </c>
      <c r="G967">
        <v>10</v>
      </c>
      <c r="H967">
        <v>0</v>
      </c>
      <c r="I967">
        <v>0</v>
      </c>
      <c r="J967">
        <f t="shared" si="79"/>
        <v>33.75</v>
      </c>
      <c r="K967">
        <v>1</v>
      </c>
      <c r="L967">
        <v>0</v>
      </c>
      <c r="M967">
        <f t="shared" si="81"/>
        <v>43.75</v>
      </c>
      <c r="N967">
        <f t="shared" si="82"/>
        <v>0</v>
      </c>
    </row>
    <row r="968" spans="1:14" x14ac:dyDescent="0.35">
      <c r="A968" s="5">
        <v>964</v>
      </c>
      <c r="B968" s="5">
        <v>4375</v>
      </c>
      <c r="C968">
        <f t="shared" si="83"/>
        <v>43.75</v>
      </c>
      <c r="D968">
        <f t="shared" si="80"/>
        <v>43.75</v>
      </c>
      <c r="E968">
        <v>1</v>
      </c>
      <c r="F968">
        <v>0</v>
      </c>
      <c r="G968">
        <v>10</v>
      </c>
      <c r="H968">
        <v>0</v>
      </c>
      <c r="I968">
        <v>0</v>
      </c>
      <c r="J968">
        <f t="shared" si="79"/>
        <v>33.75</v>
      </c>
      <c r="K968">
        <v>1</v>
      </c>
      <c r="L968">
        <v>0</v>
      </c>
      <c r="M968">
        <f t="shared" si="81"/>
        <v>43.75</v>
      </c>
      <c r="N968">
        <f t="shared" si="82"/>
        <v>0</v>
      </c>
    </row>
    <row r="969" spans="1:14" x14ac:dyDescent="0.35">
      <c r="A969" s="2">
        <v>965</v>
      </c>
      <c r="B969" s="2">
        <v>4375</v>
      </c>
      <c r="C969">
        <f t="shared" si="83"/>
        <v>43.75</v>
      </c>
      <c r="D969">
        <f t="shared" si="80"/>
        <v>43.75</v>
      </c>
      <c r="E969">
        <v>1</v>
      </c>
      <c r="F969">
        <v>0</v>
      </c>
      <c r="G969">
        <v>10</v>
      </c>
      <c r="H969">
        <v>0</v>
      </c>
      <c r="I969">
        <v>0</v>
      </c>
      <c r="J969">
        <f t="shared" si="79"/>
        <v>33.75</v>
      </c>
      <c r="K969">
        <v>1</v>
      </c>
      <c r="L969">
        <v>0</v>
      </c>
      <c r="M969">
        <f t="shared" si="81"/>
        <v>43.75</v>
      </c>
      <c r="N969">
        <f t="shared" si="82"/>
        <v>0</v>
      </c>
    </row>
    <row r="970" spans="1:14" x14ac:dyDescent="0.35">
      <c r="A970" s="5">
        <v>966</v>
      </c>
      <c r="B970" s="5">
        <v>4301</v>
      </c>
      <c r="C970">
        <f t="shared" si="83"/>
        <v>43.01</v>
      </c>
      <c r="D970">
        <f t="shared" si="80"/>
        <v>43.01</v>
      </c>
      <c r="E970">
        <v>1</v>
      </c>
      <c r="F970">
        <v>0</v>
      </c>
      <c r="G970">
        <v>10</v>
      </c>
      <c r="H970">
        <v>0</v>
      </c>
      <c r="I970">
        <v>0</v>
      </c>
      <c r="J970">
        <f t="shared" si="79"/>
        <v>33.01</v>
      </c>
      <c r="K970">
        <v>1</v>
      </c>
      <c r="L970">
        <v>0</v>
      </c>
      <c r="M970">
        <f t="shared" si="81"/>
        <v>43.01</v>
      </c>
      <c r="N970">
        <f t="shared" si="82"/>
        <v>0</v>
      </c>
    </row>
    <row r="971" spans="1:14" x14ac:dyDescent="0.35">
      <c r="A971" s="2">
        <v>967</v>
      </c>
      <c r="B971" s="2">
        <v>4301</v>
      </c>
      <c r="C971">
        <f t="shared" si="83"/>
        <v>43.01</v>
      </c>
      <c r="D971">
        <f t="shared" si="80"/>
        <v>43.01</v>
      </c>
      <c r="E971">
        <v>1</v>
      </c>
      <c r="F971">
        <v>0</v>
      </c>
      <c r="G971">
        <v>10</v>
      </c>
      <c r="H971">
        <v>0</v>
      </c>
      <c r="I971">
        <v>0</v>
      </c>
      <c r="J971">
        <f t="shared" si="79"/>
        <v>33.01</v>
      </c>
      <c r="K971">
        <v>1</v>
      </c>
      <c r="L971">
        <v>0</v>
      </c>
      <c r="M971">
        <f t="shared" si="81"/>
        <v>43.01</v>
      </c>
      <c r="N971">
        <f t="shared" si="82"/>
        <v>0</v>
      </c>
    </row>
    <row r="972" spans="1:14" x14ac:dyDescent="0.35">
      <c r="A972" s="5">
        <v>968</v>
      </c>
      <c r="B972" s="5">
        <v>4301</v>
      </c>
      <c r="C972">
        <f t="shared" si="83"/>
        <v>43.01</v>
      </c>
      <c r="D972">
        <f t="shared" si="80"/>
        <v>43.01</v>
      </c>
      <c r="E972">
        <v>1</v>
      </c>
      <c r="F972">
        <v>0</v>
      </c>
      <c r="G972">
        <v>10</v>
      </c>
      <c r="H972">
        <v>0</v>
      </c>
      <c r="I972">
        <v>0</v>
      </c>
      <c r="J972">
        <f t="shared" si="79"/>
        <v>33.01</v>
      </c>
      <c r="K972">
        <v>1</v>
      </c>
      <c r="L972">
        <v>0</v>
      </c>
      <c r="M972">
        <f t="shared" si="81"/>
        <v>43.01</v>
      </c>
      <c r="N972">
        <f t="shared" si="82"/>
        <v>0</v>
      </c>
    </row>
    <row r="973" spans="1:14" x14ac:dyDescent="0.35">
      <c r="A973" s="2">
        <v>969</v>
      </c>
      <c r="B973" s="2">
        <v>4301</v>
      </c>
      <c r="C973">
        <f t="shared" si="83"/>
        <v>43.01</v>
      </c>
      <c r="D973">
        <f t="shared" si="80"/>
        <v>43.01</v>
      </c>
      <c r="E973">
        <v>1</v>
      </c>
      <c r="F973">
        <v>0</v>
      </c>
      <c r="G973">
        <v>10</v>
      </c>
      <c r="H973">
        <v>0</v>
      </c>
      <c r="I973">
        <v>0</v>
      </c>
      <c r="J973">
        <f t="shared" si="79"/>
        <v>33.01</v>
      </c>
      <c r="K973">
        <v>1</v>
      </c>
      <c r="L973">
        <v>0</v>
      </c>
      <c r="M973">
        <f t="shared" si="81"/>
        <v>43.01</v>
      </c>
      <c r="N973">
        <f t="shared" si="82"/>
        <v>0</v>
      </c>
    </row>
    <row r="974" spans="1:14" x14ac:dyDescent="0.35">
      <c r="A974" s="5">
        <v>970</v>
      </c>
      <c r="B974" s="5">
        <v>4301</v>
      </c>
      <c r="C974">
        <f t="shared" si="83"/>
        <v>43.01</v>
      </c>
      <c r="D974">
        <f t="shared" si="80"/>
        <v>43.01</v>
      </c>
      <c r="E974">
        <v>1</v>
      </c>
      <c r="F974">
        <v>0</v>
      </c>
      <c r="G974">
        <v>10</v>
      </c>
      <c r="H974">
        <v>0</v>
      </c>
      <c r="I974">
        <v>0</v>
      </c>
      <c r="J974">
        <f t="shared" si="79"/>
        <v>33.01</v>
      </c>
      <c r="K974">
        <v>1</v>
      </c>
      <c r="L974">
        <v>0</v>
      </c>
      <c r="M974">
        <f t="shared" si="81"/>
        <v>43.01</v>
      </c>
      <c r="N974">
        <f t="shared" si="82"/>
        <v>0</v>
      </c>
    </row>
    <row r="975" spans="1:14" x14ac:dyDescent="0.35">
      <c r="A975" s="2">
        <v>971</v>
      </c>
      <c r="B975" s="2">
        <v>4301</v>
      </c>
      <c r="C975">
        <f t="shared" si="83"/>
        <v>43.01</v>
      </c>
      <c r="D975">
        <f t="shared" si="80"/>
        <v>43.01</v>
      </c>
      <c r="E975">
        <v>1</v>
      </c>
      <c r="F975">
        <v>0</v>
      </c>
      <c r="G975">
        <v>10</v>
      </c>
      <c r="H975">
        <v>0</v>
      </c>
      <c r="I975">
        <v>0</v>
      </c>
      <c r="J975">
        <f t="shared" si="79"/>
        <v>33.01</v>
      </c>
      <c r="K975">
        <v>1</v>
      </c>
      <c r="L975">
        <v>0</v>
      </c>
      <c r="M975">
        <f t="shared" si="81"/>
        <v>43.01</v>
      </c>
      <c r="N975">
        <f t="shared" si="82"/>
        <v>0</v>
      </c>
    </row>
    <row r="976" spans="1:14" x14ac:dyDescent="0.35">
      <c r="A976" s="5">
        <v>972</v>
      </c>
      <c r="B976" s="5">
        <v>4301</v>
      </c>
      <c r="C976">
        <f t="shared" si="83"/>
        <v>43.01</v>
      </c>
      <c r="D976">
        <f t="shared" si="80"/>
        <v>43.01</v>
      </c>
      <c r="E976">
        <v>1</v>
      </c>
      <c r="F976">
        <v>0</v>
      </c>
      <c r="G976">
        <v>10</v>
      </c>
      <c r="H976">
        <v>0</v>
      </c>
      <c r="I976">
        <v>0</v>
      </c>
      <c r="J976">
        <f t="shared" si="79"/>
        <v>33.01</v>
      </c>
      <c r="K976">
        <v>1</v>
      </c>
      <c r="L976">
        <v>0</v>
      </c>
      <c r="M976">
        <f t="shared" si="81"/>
        <v>43.01</v>
      </c>
      <c r="N976">
        <f t="shared" si="82"/>
        <v>0</v>
      </c>
    </row>
    <row r="977" spans="1:14" x14ac:dyDescent="0.35">
      <c r="A977" s="2">
        <v>973</v>
      </c>
      <c r="B977" s="2">
        <v>4301</v>
      </c>
      <c r="C977">
        <f t="shared" si="83"/>
        <v>43.01</v>
      </c>
      <c r="D977">
        <f t="shared" si="80"/>
        <v>43.01</v>
      </c>
      <c r="E977">
        <v>1</v>
      </c>
      <c r="F977">
        <v>0</v>
      </c>
      <c r="G977">
        <v>10</v>
      </c>
      <c r="H977">
        <v>0</v>
      </c>
      <c r="I977">
        <v>0</v>
      </c>
      <c r="J977">
        <f t="shared" si="79"/>
        <v>33.01</v>
      </c>
      <c r="K977">
        <v>1</v>
      </c>
      <c r="L977">
        <v>0</v>
      </c>
      <c r="M977">
        <f t="shared" si="81"/>
        <v>43.01</v>
      </c>
      <c r="N977">
        <f t="shared" si="82"/>
        <v>0</v>
      </c>
    </row>
    <row r="978" spans="1:14" x14ac:dyDescent="0.35">
      <c r="A978" s="5">
        <v>974</v>
      </c>
      <c r="B978" s="5">
        <v>4301</v>
      </c>
      <c r="C978">
        <f t="shared" si="83"/>
        <v>43.01</v>
      </c>
      <c r="D978">
        <f t="shared" si="80"/>
        <v>43.01</v>
      </c>
      <c r="E978">
        <v>1</v>
      </c>
      <c r="F978">
        <v>0</v>
      </c>
      <c r="G978">
        <v>10</v>
      </c>
      <c r="H978">
        <v>0</v>
      </c>
      <c r="I978">
        <v>0</v>
      </c>
      <c r="J978">
        <f t="shared" si="79"/>
        <v>33.01</v>
      </c>
      <c r="K978">
        <v>1</v>
      </c>
      <c r="L978">
        <v>0</v>
      </c>
      <c r="M978">
        <f t="shared" si="81"/>
        <v>43.01</v>
      </c>
      <c r="N978">
        <f t="shared" si="82"/>
        <v>0</v>
      </c>
    </row>
    <row r="979" spans="1:14" x14ac:dyDescent="0.35">
      <c r="A979" s="2">
        <v>975</v>
      </c>
      <c r="B979" s="2">
        <v>4301</v>
      </c>
      <c r="C979">
        <f t="shared" si="83"/>
        <v>43.01</v>
      </c>
      <c r="D979">
        <f t="shared" si="80"/>
        <v>43.01</v>
      </c>
      <c r="E979">
        <v>1</v>
      </c>
      <c r="F979">
        <v>0</v>
      </c>
      <c r="G979">
        <v>10</v>
      </c>
      <c r="H979">
        <v>0</v>
      </c>
      <c r="I979">
        <v>0</v>
      </c>
      <c r="J979">
        <f t="shared" si="79"/>
        <v>33.01</v>
      </c>
      <c r="K979">
        <v>1</v>
      </c>
      <c r="L979">
        <v>0</v>
      </c>
      <c r="M979">
        <f t="shared" si="81"/>
        <v>43.01</v>
      </c>
      <c r="N979">
        <f t="shared" si="82"/>
        <v>0</v>
      </c>
    </row>
    <row r="980" spans="1:14" x14ac:dyDescent="0.35">
      <c r="A980" s="5">
        <v>976</v>
      </c>
      <c r="B980" s="5">
        <v>4301</v>
      </c>
      <c r="C980">
        <f t="shared" si="83"/>
        <v>43.01</v>
      </c>
      <c r="D980">
        <f t="shared" si="80"/>
        <v>43.01</v>
      </c>
      <c r="E980">
        <v>1</v>
      </c>
      <c r="F980">
        <v>0</v>
      </c>
      <c r="G980">
        <v>10</v>
      </c>
      <c r="H980">
        <v>0</v>
      </c>
      <c r="I980">
        <v>0</v>
      </c>
      <c r="J980">
        <f t="shared" si="79"/>
        <v>33.01</v>
      </c>
      <c r="K980">
        <v>1</v>
      </c>
      <c r="L980">
        <v>0</v>
      </c>
      <c r="M980">
        <f t="shared" si="81"/>
        <v>43.01</v>
      </c>
      <c r="N980">
        <f t="shared" si="82"/>
        <v>0</v>
      </c>
    </row>
    <row r="981" spans="1:14" x14ac:dyDescent="0.35">
      <c r="A981" s="2">
        <v>977</v>
      </c>
      <c r="B981" s="2">
        <v>4301</v>
      </c>
      <c r="C981">
        <f t="shared" si="83"/>
        <v>43.01</v>
      </c>
      <c r="D981">
        <f t="shared" si="80"/>
        <v>43.01</v>
      </c>
      <c r="E981">
        <v>1</v>
      </c>
      <c r="F981">
        <v>0</v>
      </c>
      <c r="G981">
        <v>10</v>
      </c>
      <c r="H981">
        <v>0</v>
      </c>
      <c r="I981">
        <v>0</v>
      </c>
      <c r="J981">
        <f t="shared" si="79"/>
        <v>33.01</v>
      </c>
      <c r="K981">
        <v>1</v>
      </c>
      <c r="L981">
        <v>0</v>
      </c>
      <c r="M981">
        <f t="shared" si="81"/>
        <v>43.01</v>
      </c>
      <c r="N981">
        <f t="shared" si="82"/>
        <v>0</v>
      </c>
    </row>
    <row r="982" spans="1:14" x14ac:dyDescent="0.35">
      <c r="A982" s="5">
        <v>978</v>
      </c>
      <c r="B982" s="5">
        <v>4301</v>
      </c>
      <c r="C982">
        <f t="shared" si="83"/>
        <v>43.01</v>
      </c>
      <c r="D982">
        <f t="shared" si="80"/>
        <v>43.01</v>
      </c>
      <c r="E982">
        <v>1</v>
      </c>
      <c r="F982">
        <v>0</v>
      </c>
      <c r="G982">
        <v>10</v>
      </c>
      <c r="H982">
        <v>0</v>
      </c>
      <c r="I982">
        <v>0</v>
      </c>
      <c r="J982">
        <f t="shared" si="79"/>
        <v>33.01</v>
      </c>
      <c r="K982">
        <v>1</v>
      </c>
      <c r="L982">
        <v>0</v>
      </c>
      <c r="M982">
        <f t="shared" si="81"/>
        <v>43.01</v>
      </c>
      <c r="N982">
        <f t="shared" si="82"/>
        <v>0</v>
      </c>
    </row>
    <row r="983" spans="1:14" x14ac:dyDescent="0.35">
      <c r="A983" s="2">
        <v>979</v>
      </c>
      <c r="B983" s="2">
        <v>4301</v>
      </c>
      <c r="C983">
        <f t="shared" si="83"/>
        <v>43.01</v>
      </c>
      <c r="D983">
        <f t="shared" si="80"/>
        <v>43.01</v>
      </c>
      <c r="E983">
        <v>1</v>
      </c>
      <c r="F983">
        <v>0</v>
      </c>
      <c r="G983">
        <v>10</v>
      </c>
      <c r="H983">
        <v>0</v>
      </c>
      <c r="I983">
        <v>0</v>
      </c>
      <c r="J983">
        <f t="shared" si="79"/>
        <v>33.01</v>
      </c>
      <c r="K983">
        <v>1</v>
      </c>
      <c r="L983">
        <v>0</v>
      </c>
      <c r="M983">
        <f t="shared" si="81"/>
        <v>43.01</v>
      </c>
      <c r="N983">
        <f t="shared" si="82"/>
        <v>0</v>
      </c>
    </row>
    <row r="984" spans="1:14" x14ac:dyDescent="0.35">
      <c r="A984" s="5">
        <v>980</v>
      </c>
      <c r="B984" s="5">
        <v>4301</v>
      </c>
      <c r="C984">
        <f t="shared" si="83"/>
        <v>43.01</v>
      </c>
      <c r="D984">
        <f t="shared" si="80"/>
        <v>43.01</v>
      </c>
      <c r="E984">
        <v>1</v>
      </c>
      <c r="F984">
        <v>0</v>
      </c>
      <c r="G984">
        <v>10</v>
      </c>
      <c r="H984">
        <v>0</v>
      </c>
      <c r="I984">
        <v>0</v>
      </c>
      <c r="J984">
        <f t="shared" si="79"/>
        <v>33.01</v>
      </c>
      <c r="K984">
        <v>1</v>
      </c>
      <c r="L984">
        <v>0</v>
      </c>
      <c r="M984">
        <f t="shared" si="81"/>
        <v>43.01</v>
      </c>
      <c r="N984">
        <f t="shared" si="82"/>
        <v>0</v>
      </c>
    </row>
    <row r="985" spans="1:14" x14ac:dyDescent="0.35">
      <c r="A985" s="2">
        <v>981</v>
      </c>
      <c r="B985" s="2">
        <v>4301</v>
      </c>
      <c r="C985">
        <f t="shared" si="83"/>
        <v>43.01</v>
      </c>
      <c r="D985">
        <f t="shared" si="80"/>
        <v>43.01</v>
      </c>
      <c r="E985">
        <v>1</v>
      </c>
      <c r="F985">
        <v>0</v>
      </c>
      <c r="G985">
        <v>10</v>
      </c>
      <c r="H985">
        <v>0</v>
      </c>
      <c r="I985">
        <v>0</v>
      </c>
      <c r="J985">
        <f t="shared" si="79"/>
        <v>33.01</v>
      </c>
      <c r="K985">
        <v>1</v>
      </c>
      <c r="L985">
        <v>0</v>
      </c>
      <c r="M985">
        <f t="shared" si="81"/>
        <v>43.01</v>
      </c>
      <c r="N985">
        <f t="shared" si="82"/>
        <v>0</v>
      </c>
    </row>
    <row r="986" spans="1:14" x14ac:dyDescent="0.35">
      <c r="A986" s="5">
        <v>982</v>
      </c>
      <c r="B986" s="5">
        <v>4301</v>
      </c>
      <c r="C986">
        <f t="shared" si="83"/>
        <v>43.01</v>
      </c>
      <c r="D986">
        <f t="shared" si="80"/>
        <v>43.01</v>
      </c>
      <c r="E986">
        <v>1</v>
      </c>
      <c r="F986">
        <v>0</v>
      </c>
      <c r="G986">
        <v>10</v>
      </c>
      <c r="H986">
        <v>0</v>
      </c>
      <c r="I986">
        <v>0</v>
      </c>
      <c r="J986">
        <f t="shared" si="79"/>
        <v>33.01</v>
      </c>
      <c r="K986">
        <v>1</v>
      </c>
      <c r="L986">
        <v>0</v>
      </c>
      <c r="M986">
        <f t="shared" si="81"/>
        <v>43.01</v>
      </c>
      <c r="N986">
        <f t="shared" si="82"/>
        <v>0</v>
      </c>
    </row>
    <row r="987" spans="1:14" x14ac:dyDescent="0.35">
      <c r="A987" s="2">
        <v>983</v>
      </c>
      <c r="B987" s="2">
        <v>4301</v>
      </c>
      <c r="C987">
        <f t="shared" si="83"/>
        <v>43.01</v>
      </c>
      <c r="D987">
        <f t="shared" si="80"/>
        <v>43.01</v>
      </c>
      <c r="E987">
        <v>1</v>
      </c>
      <c r="F987">
        <v>0</v>
      </c>
      <c r="G987">
        <v>10</v>
      </c>
      <c r="H987">
        <v>0</v>
      </c>
      <c r="I987">
        <v>0</v>
      </c>
      <c r="J987">
        <f t="shared" si="79"/>
        <v>33.01</v>
      </c>
      <c r="K987">
        <v>1</v>
      </c>
      <c r="L987">
        <v>0</v>
      </c>
      <c r="M987">
        <f t="shared" si="81"/>
        <v>43.01</v>
      </c>
      <c r="N987">
        <f t="shared" si="82"/>
        <v>0</v>
      </c>
    </row>
    <row r="988" spans="1:14" x14ac:dyDescent="0.35">
      <c r="A988" s="5">
        <v>984</v>
      </c>
      <c r="B988" s="5">
        <v>4301</v>
      </c>
      <c r="C988">
        <f t="shared" si="83"/>
        <v>43.01</v>
      </c>
      <c r="D988">
        <f t="shared" si="80"/>
        <v>43.01</v>
      </c>
      <c r="E988">
        <v>1</v>
      </c>
      <c r="F988">
        <v>0</v>
      </c>
      <c r="G988">
        <v>10</v>
      </c>
      <c r="H988">
        <v>0</v>
      </c>
      <c r="I988">
        <v>0</v>
      </c>
      <c r="J988">
        <f t="shared" si="79"/>
        <v>33.01</v>
      </c>
      <c r="K988">
        <v>1</v>
      </c>
      <c r="L988">
        <v>0</v>
      </c>
      <c r="M988">
        <f t="shared" si="81"/>
        <v>43.01</v>
      </c>
      <c r="N988">
        <f t="shared" si="82"/>
        <v>0</v>
      </c>
    </row>
    <row r="989" spans="1:14" x14ac:dyDescent="0.35">
      <c r="A989" s="2">
        <v>985</v>
      </c>
      <c r="B989" s="2">
        <v>4301</v>
      </c>
      <c r="C989">
        <f t="shared" si="83"/>
        <v>43.01</v>
      </c>
      <c r="D989">
        <f t="shared" si="80"/>
        <v>43.01</v>
      </c>
      <c r="E989">
        <v>1</v>
      </c>
      <c r="F989">
        <v>0</v>
      </c>
      <c r="G989">
        <v>10</v>
      </c>
      <c r="H989">
        <v>0</v>
      </c>
      <c r="I989">
        <v>0</v>
      </c>
      <c r="J989">
        <f t="shared" si="79"/>
        <v>33.01</v>
      </c>
      <c r="K989">
        <v>1</v>
      </c>
      <c r="L989">
        <v>0</v>
      </c>
      <c r="M989">
        <f t="shared" si="81"/>
        <v>43.01</v>
      </c>
      <c r="N989">
        <f t="shared" si="82"/>
        <v>0</v>
      </c>
    </row>
    <row r="990" spans="1:14" x14ac:dyDescent="0.35">
      <c r="A990" s="5">
        <v>986</v>
      </c>
      <c r="B990" s="5">
        <v>4301</v>
      </c>
      <c r="C990">
        <f t="shared" si="83"/>
        <v>43.01</v>
      </c>
      <c r="D990">
        <f t="shared" si="80"/>
        <v>43.01</v>
      </c>
      <c r="E990">
        <v>1</v>
      </c>
      <c r="F990">
        <v>0</v>
      </c>
      <c r="G990">
        <v>10</v>
      </c>
      <c r="H990">
        <v>0</v>
      </c>
      <c r="I990">
        <v>0</v>
      </c>
      <c r="J990">
        <f t="shared" si="79"/>
        <v>33.01</v>
      </c>
      <c r="K990">
        <v>1</v>
      </c>
      <c r="L990">
        <v>0</v>
      </c>
      <c r="M990">
        <f t="shared" si="81"/>
        <v>43.01</v>
      </c>
      <c r="N990">
        <f t="shared" si="82"/>
        <v>0</v>
      </c>
    </row>
    <row r="991" spans="1:14" x14ac:dyDescent="0.35">
      <c r="A991" s="2">
        <v>987</v>
      </c>
      <c r="B991" s="2">
        <v>4301</v>
      </c>
      <c r="C991">
        <f t="shared" si="83"/>
        <v>43.01</v>
      </c>
      <c r="D991">
        <f t="shared" si="80"/>
        <v>43.01</v>
      </c>
      <c r="E991">
        <v>1</v>
      </c>
      <c r="F991">
        <v>0</v>
      </c>
      <c r="G991">
        <v>10</v>
      </c>
      <c r="H991">
        <v>0</v>
      </c>
      <c r="I991">
        <v>0</v>
      </c>
      <c r="J991">
        <f t="shared" si="79"/>
        <v>33.01</v>
      </c>
      <c r="K991">
        <v>1</v>
      </c>
      <c r="L991">
        <v>0</v>
      </c>
      <c r="M991">
        <f t="shared" si="81"/>
        <v>43.01</v>
      </c>
      <c r="N991">
        <f t="shared" si="82"/>
        <v>0</v>
      </c>
    </row>
    <row r="992" spans="1:14" x14ac:dyDescent="0.35">
      <c r="A992" s="5">
        <v>988</v>
      </c>
      <c r="B992" s="5">
        <v>4301</v>
      </c>
      <c r="C992">
        <f t="shared" si="83"/>
        <v>43.01</v>
      </c>
      <c r="D992">
        <f t="shared" si="80"/>
        <v>43.01</v>
      </c>
      <c r="E992">
        <v>1</v>
      </c>
      <c r="F992">
        <v>0</v>
      </c>
      <c r="G992">
        <v>10</v>
      </c>
      <c r="H992">
        <v>0</v>
      </c>
      <c r="I992">
        <v>0</v>
      </c>
      <c r="J992">
        <f t="shared" si="79"/>
        <v>33.01</v>
      </c>
      <c r="K992">
        <v>1</v>
      </c>
      <c r="L992">
        <v>0</v>
      </c>
      <c r="M992">
        <f t="shared" si="81"/>
        <v>43.01</v>
      </c>
      <c r="N992">
        <f t="shared" si="82"/>
        <v>0</v>
      </c>
    </row>
    <row r="993" spans="1:14" x14ac:dyDescent="0.35">
      <c r="A993" s="2">
        <v>989</v>
      </c>
      <c r="B993" s="2">
        <v>4301</v>
      </c>
      <c r="C993">
        <f t="shared" si="83"/>
        <v>43.01</v>
      </c>
      <c r="D993">
        <f t="shared" si="80"/>
        <v>43.01</v>
      </c>
      <c r="E993">
        <v>1</v>
      </c>
      <c r="F993">
        <v>0</v>
      </c>
      <c r="G993">
        <v>10</v>
      </c>
      <c r="H993">
        <v>0</v>
      </c>
      <c r="I993">
        <v>0</v>
      </c>
      <c r="J993">
        <f t="shared" si="79"/>
        <v>33.01</v>
      </c>
      <c r="K993">
        <v>1</v>
      </c>
      <c r="L993">
        <v>0</v>
      </c>
      <c r="M993">
        <f t="shared" si="81"/>
        <v>43.01</v>
      </c>
      <c r="N993">
        <f t="shared" si="82"/>
        <v>0</v>
      </c>
    </row>
    <row r="994" spans="1:14" x14ac:dyDescent="0.35">
      <c r="A994" s="5">
        <v>990</v>
      </c>
      <c r="B994" s="5">
        <v>4301</v>
      </c>
      <c r="C994">
        <f t="shared" si="83"/>
        <v>43.01</v>
      </c>
      <c r="D994">
        <f t="shared" si="80"/>
        <v>43.01</v>
      </c>
      <c r="E994">
        <v>1</v>
      </c>
      <c r="F994">
        <v>0</v>
      </c>
      <c r="G994">
        <v>10</v>
      </c>
      <c r="H994">
        <v>0</v>
      </c>
      <c r="I994">
        <v>0</v>
      </c>
      <c r="J994">
        <f t="shared" si="79"/>
        <v>33.01</v>
      </c>
      <c r="K994">
        <v>1</v>
      </c>
      <c r="L994">
        <v>0</v>
      </c>
      <c r="M994">
        <f t="shared" si="81"/>
        <v>43.01</v>
      </c>
      <c r="N994">
        <f t="shared" si="82"/>
        <v>0</v>
      </c>
    </row>
    <row r="995" spans="1:14" x14ac:dyDescent="0.35">
      <c r="A995" s="2">
        <v>991</v>
      </c>
      <c r="B995" s="2">
        <v>4301</v>
      </c>
      <c r="C995">
        <f t="shared" si="83"/>
        <v>43.01</v>
      </c>
      <c r="D995">
        <f t="shared" si="80"/>
        <v>43.01</v>
      </c>
      <c r="E995">
        <v>1</v>
      </c>
      <c r="F995">
        <v>0</v>
      </c>
      <c r="G995">
        <v>10</v>
      </c>
      <c r="H995">
        <v>0</v>
      </c>
      <c r="I995">
        <v>0</v>
      </c>
      <c r="J995">
        <f t="shared" ref="J995:J1005" si="84">C995-H995-G995</f>
        <v>33.01</v>
      </c>
      <c r="K995">
        <v>1</v>
      </c>
      <c r="L995">
        <v>0</v>
      </c>
      <c r="M995">
        <f t="shared" si="81"/>
        <v>43.01</v>
      </c>
      <c r="N995">
        <f t="shared" si="82"/>
        <v>0</v>
      </c>
    </row>
    <row r="996" spans="1:14" x14ac:dyDescent="0.35">
      <c r="A996" s="5">
        <v>992</v>
      </c>
      <c r="B996" s="5">
        <v>4301</v>
      </c>
      <c r="C996">
        <f t="shared" si="83"/>
        <v>43.01</v>
      </c>
      <c r="D996">
        <f t="shared" si="80"/>
        <v>43.01</v>
      </c>
      <c r="E996">
        <v>1</v>
      </c>
      <c r="F996">
        <v>0</v>
      </c>
      <c r="G996">
        <v>10</v>
      </c>
      <c r="H996">
        <v>0</v>
      </c>
      <c r="I996">
        <v>0</v>
      </c>
      <c r="J996">
        <f t="shared" si="84"/>
        <v>33.01</v>
      </c>
      <c r="K996">
        <v>1</v>
      </c>
      <c r="L996">
        <v>0</v>
      </c>
      <c r="M996">
        <f t="shared" si="81"/>
        <v>43.01</v>
      </c>
      <c r="N996">
        <f t="shared" si="82"/>
        <v>0</v>
      </c>
    </row>
    <row r="997" spans="1:14" x14ac:dyDescent="0.35">
      <c r="A997" s="2">
        <v>993</v>
      </c>
      <c r="B997" s="2">
        <v>4301</v>
      </c>
      <c r="C997">
        <f t="shared" si="83"/>
        <v>43.01</v>
      </c>
      <c r="D997">
        <f t="shared" si="80"/>
        <v>43.01</v>
      </c>
      <c r="E997">
        <v>1</v>
      </c>
      <c r="F997">
        <v>0</v>
      </c>
      <c r="G997">
        <v>10</v>
      </c>
      <c r="H997">
        <v>0</v>
      </c>
      <c r="I997">
        <v>0</v>
      </c>
      <c r="J997">
        <f t="shared" si="84"/>
        <v>33.01</v>
      </c>
      <c r="K997">
        <v>1</v>
      </c>
      <c r="L997">
        <v>0</v>
      </c>
      <c r="M997">
        <f t="shared" si="81"/>
        <v>43.01</v>
      </c>
      <c r="N997">
        <f t="shared" si="82"/>
        <v>0</v>
      </c>
    </row>
    <row r="998" spans="1:14" x14ac:dyDescent="0.35">
      <c r="A998" s="5">
        <v>994</v>
      </c>
      <c r="B998" s="5">
        <v>4301</v>
      </c>
      <c r="C998">
        <f t="shared" si="83"/>
        <v>43.01</v>
      </c>
      <c r="D998">
        <f t="shared" si="80"/>
        <v>43.01</v>
      </c>
      <c r="E998">
        <v>1</v>
      </c>
      <c r="F998">
        <v>0</v>
      </c>
      <c r="G998">
        <v>10</v>
      </c>
      <c r="H998">
        <v>0</v>
      </c>
      <c r="I998">
        <v>0</v>
      </c>
      <c r="J998">
        <f t="shared" si="84"/>
        <v>33.01</v>
      </c>
      <c r="K998">
        <v>1</v>
      </c>
      <c r="L998">
        <v>0</v>
      </c>
      <c r="M998">
        <f t="shared" si="81"/>
        <v>43.01</v>
      </c>
      <c r="N998">
        <f t="shared" si="82"/>
        <v>0</v>
      </c>
    </row>
    <row r="999" spans="1:14" x14ac:dyDescent="0.35">
      <c r="A999" s="2">
        <v>995</v>
      </c>
      <c r="B999" s="2">
        <v>4301</v>
      </c>
      <c r="C999">
        <f t="shared" si="83"/>
        <v>43.01</v>
      </c>
      <c r="D999">
        <f t="shared" si="80"/>
        <v>43.01</v>
      </c>
      <c r="E999">
        <v>1</v>
      </c>
      <c r="F999">
        <v>0</v>
      </c>
      <c r="G999">
        <v>10</v>
      </c>
      <c r="H999">
        <v>0</v>
      </c>
      <c r="I999">
        <v>0</v>
      </c>
      <c r="J999">
        <f t="shared" si="84"/>
        <v>33.01</v>
      </c>
      <c r="K999">
        <v>1</v>
      </c>
      <c r="L999">
        <v>0</v>
      </c>
      <c r="M999">
        <f t="shared" si="81"/>
        <v>43.01</v>
      </c>
      <c r="N999">
        <f t="shared" si="82"/>
        <v>0</v>
      </c>
    </row>
    <row r="1000" spans="1:14" x14ac:dyDescent="0.35">
      <c r="A1000" s="5">
        <v>996</v>
      </c>
      <c r="B1000" s="5">
        <v>4301</v>
      </c>
      <c r="C1000">
        <f t="shared" si="83"/>
        <v>43.01</v>
      </c>
      <c r="D1000">
        <f t="shared" si="80"/>
        <v>43.01</v>
      </c>
      <c r="E1000">
        <v>1</v>
      </c>
      <c r="F1000">
        <v>0</v>
      </c>
      <c r="G1000">
        <v>10</v>
      </c>
      <c r="H1000">
        <v>0</v>
      </c>
      <c r="I1000">
        <v>0</v>
      </c>
      <c r="J1000">
        <f t="shared" si="84"/>
        <v>33.01</v>
      </c>
      <c r="K1000">
        <v>1</v>
      </c>
      <c r="L1000">
        <v>0</v>
      </c>
      <c r="M1000">
        <f t="shared" si="81"/>
        <v>43.01</v>
      </c>
      <c r="N1000">
        <f t="shared" si="82"/>
        <v>0</v>
      </c>
    </row>
    <row r="1001" spans="1:14" x14ac:dyDescent="0.35">
      <c r="A1001" s="2">
        <v>997</v>
      </c>
      <c r="B1001" s="2">
        <v>4301</v>
      </c>
      <c r="C1001">
        <f t="shared" si="83"/>
        <v>43.01</v>
      </c>
      <c r="D1001">
        <f t="shared" si="80"/>
        <v>43.01</v>
      </c>
      <c r="E1001">
        <v>1</v>
      </c>
      <c r="F1001">
        <v>0</v>
      </c>
      <c r="G1001">
        <v>10</v>
      </c>
      <c r="H1001">
        <v>0</v>
      </c>
      <c r="I1001">
        <v>0</v>
      </c>
      <c r="J1001">
        <f t="shared" si="84"/>
        <v>33.01</v>
      </c>
      <c r="K1001">
        <v>1</v>
      </c>
      <c r="L1001">
        <v>0</v>
      </c>
      <c r="M1001">
        <f t="shared" si="81"/>
        <v>43.01</v>
      </c>
      <c r="N1001">
        <f t="shared" si="82"/>
        <v>0</v>
      </c>
    </row>
    <row r="1002" spans="1:14" x14ac:dyDescent="0.35">
      <c r="A1002" s="5">
        <v>998</v>
      </c>
      <c r="B1002" s="5">
        <v>4301</v>
      </c>
      <c r="C1002">
        <f t="shared" si="83"/>
        <v>43.01</v>
      </c>
      <c r="D1002">
        <f t="shared" si="80"/>
        <v>43.01</v>
      </c>
      <c r="E1002">
        <v>1</v>
      </c>
      <c r="F1002">
        <v>0</v>
      </c>
      <c r="G1002">
        <v>10</v>
      </c>
      <c r="H1002">
        <v>0</v>
      </c>
      <c r="I1002">
        <v>0</v>
      </c>
      <c r="J1002">
        <f t="shared" si="84"/>
        <v>33.01</v>
      </c>
      <c r="K1002">
        <v>1</v>
      </c>
      <c r="L1002">
        <v>0</v>
      </c>
      <c r="M1002">
        <f t="shared" si="81"/>
        <v>43.01</v>
      </c>
      <c r="N1002">
        <f t="shared" si="82"/>
        <v>0</v>
      </c>
    </row>
    <row r="1003" spans="1:14" x14ac:dyDescent="0.35">
      <c r="A1003" s="2">
        <v>999</v>
      </c>
      <c r="B1003" s="2">
        <v>4301</v>
      </c>
      <c r="C1003">
        <f t="shared" si="83"/>
        <v>43.01</v>
      </c>
      <c r="D1003">
        <f t="shared" si="80"/>
        <v>43.01</v>
      </c>
      <c r="E1003">
        <v>1</v>
      </c>
      <c r="F1003">
        <v>0</v>
      </c>
      <c r="G1003">
        <v>10</v>
      </c>
      <c r="H1003">
        <v>0</v>
      </c>
      <c r="I1003">
        <v>0</v>
      </c>
      <c r="J1003">
        <f t="shared" si="84"/>
        <v>33.01</v>
      </c>
      <c r="K1003">
        <v>1</v>
      </c>
      <c r="L1003">
        <v>0</v>
      </c>
      <c r="M1003">
        <f t="shared" si="81"/>
        <v>43.01</v>
      </c>
      <c r="N1003">
        <f t="shared" si="82"/>
        <v>0</v>
      </c>
    </row>
    <row r="1004" spans="1:14" x14ac:dyDescent="0.35">
      <c r="A1004" s="5">
        <v>1000</v>
      </c>
      <c r="B1004" s="5">
        <v>4301</v>
      </c>
      <c r="C1004">
        <f t="shared" si="83"/>
        <v>43.01</v>
      </c>
      <c r="D1004">
        <f t="shared" si="80"/>
        <v>43.01</v>
      </c>
      <c r="E1004">
        <v>1</v>
      </c>
      <c r="F1004">
        <v>0</v>
      </c>
      <c r="G1004">
        <v>10</v>
      </c>
      <c r="H1004">
        <v>0</v>
      </c>
      <c r="I1004">
        <v>0</v>
      </c>
      <c r="J1004">
        <f t="shared" si="84"/>
        <v>33.01</v>
      </c>
      <c r="K1004">
        <v>1</v>
      </c>
      <c r="L1004">
        <v>0</v>
      </c>
      <c r="M1004">
        <f t="shared" si="81"/>
        <v>43.01</v>
      </c>
      <c r="N1004">
        <f t="shared" si="82"/>
        <v>0</v>
      </c>
    </row>
    <row r="1005" spans="1:14" x14ac:dyDescent="0.35">
      <c r="A1005" s="2">
        <v>1001</v>
      </c>
      <c r="B1005" s="2">
        <v>4301</v>
      </c>
      <c r="C1005">
        <f t="shared" si="83"/>
        <v>43.01</v>
      </c>
      <c r="D1005">
        <f t="shared" si="80"/>
        <v>43.01</v>
      </c>
      <c r="E1005">
        <v>1</v>
      </c>
      <c r="F1005">
        <v>0</v>
      </c>
      <c r="G1005">
        <v>10</v>
      </c>
      <c r="H1005">
        <v>0</v>
      </c>
      <c r="I1005">
        <v>0</v>
      </c>
      <c r="J1005">
        <f t="shared" si="84"/>
        <v>33.01</v>
      </c>
      <c r="K1005">
        <v>1</v>
      </c>
      <c r="L1005">
        <v>0</v>
      </c>
      <c r="M1005">
        <f t="shared" si="81"/>
        <v>43.01</v>
      </c>
      <c r="N1005">
        <f t="shared" si="82"/>
        <v>0</v>
      </c>
    </row>
    <row r="1006" spans="1:14" x14ac:dyDescent="0.35">
      <c r="A1006" s="5">
        <v>0</v>
      </c>
      <c r="B1006" s="5">
        <v>4152.22</v>
      </c>
      <c r="C1006">
        <f t="shared" si="83"/>
        <v>41.522200000000005</v>
      </c>
      <c r="D1006">
        <f t="shared" si="80"/>
        <v>41.522200000000005</v>
      </c>
      <c r="E1006">
        <v>1</v>
      </c>
      <c r="F1006">
        <v>0</v>
      </c>
      <c r="G1006">
        <v>10</v>
      </c>
      <c r="H1006">
        <v>0</v>
      </c>
      <c r="I1006">
        <v>0</v>
      </c>
      <c r="J1006">
        <f>C1006-H1006-G1006-F1006</f>
        <v>31.522200000000005</v>
      </c>
      <c r="K1006">
        <v>1</v>
      </c>
      <c r="L1006">
        <v>0</v>
      </c>
      <c r="M1006">
        <f t="shared" si="81"/>
        <v>41.522200000000005</v>
      </c>
      <c r="N1006">
        <f t="shared" si="82"/>
        <v>0</v>
      </c>
    </row>
    <row r="1007" spans="1:14" x14ac:dyDescent="0.35">
      <c r="A1007" s="2">
        <v>1</v>
      </c>
      <c r="B1007" s="2">
        <v>4150.22</v>
      </c>
      <c r="C1007">
        <f t="shared" si="83"/>
        <v>41.502200000000002</v>
      </c>
      <c r="D1007">
        <f t="shared" si="80"/>
        <v>41.502200000000002</v>
      </c>
      <c r="E1007">
        <v>1</v>
      </c>
      <c r="F1007">
        <v>0</v>
      </c>
      <c r="G1007">
        <v>10</v>
      </c>
      <c r="H1007">
        <v>0</v>
      </c>
      <c r="I1007">
        <v>0</v>
      </c>
      <c r="J1007">
        <f t="shared" ref="J1007:J1070" si="85">C1007-H1007-G1007-F1007</f>
        <v>31.502200000000002</v>
      </c>
      <c r="K1007">
        <v>1</v>
      </c>
      <c r="L1007">
        <v>0</v>
      </c>
      <c r="M1007">
        <f t="shared" si="81"/>
        <v>41.502200000000002</v>
      </c>
      <c r="N1007">
        <f t="shared" si="82"/>
        <v>0</v>
      </c>
    </row>
    <row r="1008" spans="1:14" x14ac:dyDescent="0.35">
      <c r="A1008" s="5">
        <v>2</v>
      </c>
      <c r="B1008" s="5">
        <v>4201.22</v>
      </c>
      <c r="C1008">
        <f t="shared" si="83"/>
        <v>42.0122</v>
      </c>
      <c r="D1008">
        <f t="shared" ref="D1008:D1020" si="86">C1008</f>
        <v>42.0122</v>
      </c>
      <c r="E1008">
        <v>1</v>
      </c>
      <c r="F1008">
        <v>0</v>
      </c>
      <c r="G1008">
        <v>10</v>
      </c>
      <c r="H1008">
        <v>0</v>
      </c>
      <c r="I1008">
        <v>0</v>
      </c>
      <c r="J1008">
        <f t="shared" si="85"/>
        <v>32.0122</v>
      </c>
      <c r="K1008">
        <v>1</v>
      </c>
      <c r="L1008">
        <v>0</v>
      </c>
      <c r="M1008">
        <f t="shared" si="81"/>
        <v>42.0122</v>
      </c>
      <c r="N1008">
        <f t="shared" si="82"/>
        <v>0</v>
      </c>
    </row>
    <row r="1009" spans="1:14" x14ac:dyDescent="0.35">
      <c r="A1009" s="2">
        <v>3</v>
      </c>
      <c r="B1009" s="2">
        <v>4193.22</v>
      </c>
      <c r="C1009">
        <f t="shared" si="83"/>
        <v>41.932200000000002</v>
      </c>
      <c r="D1009">
        <f t="shared" si="86"/>
        <v>41.932200000000002</v>
      </c>
      <c r="E1009">
        <v>1</v>
      </c>
      <c r="F1009">
        <v>0</v>
      </c>
      <c r="G1009">
        <v>10</v>
      </c>
      <c r="H1009">
        <v>0</v>
      </c>
      <c r="I1009">
        <v>0</v>
      </c>
      <c r="J1009">
        <f t="shared" si="85"/>
        <v>31.932200000000002</v>
      </c>
      <c r="K1009">
        <v>1</v>
      </c>
      <c r="L1009">
        <v>0</v>
      </c>
      <c r="M1009">
        <f t="shared" si="81"/>
        <v>41.932200000000002</v>
      </c>
      <c r="N1009">
        <f t="shared" si="82"/>
        <v>0</v>
      </c>
    </row>
    <row r="1010" spans="1:14" x14ac:dyDescent="0.35">
      <c r="A1010" s="5">
        <v>4</v>
      </c>
      <c r="B1010" s="5">
        <v>4196.22</v>
      </c>
      <c r="C1010">
        <f t="shared" si="83"/>
        <v>41.962200000000003</v>
      </c>
      <c r="D1010">
        <f t="shared" si="86"/>
        <v>41.962200000000003</v>
      </c>
      <c r="E1010">
        <v>1</v>
      </c>
      <c r="F1010">
        <v>0</v>
      </c>
      <c r="G1010">
        <v>10</v>
      </c>
      <c r="H1010">
        <v>0</v>
      </c>
      <c r="I1010">
        <v>0</v>
      </c>
      <c r="J1010">
        <f t="shared" si="85"/>
        <v>31.962200000000003</v>
      </c>
      <c r="K1010">
        <v>1</v>
      </c>
      <c r="L1010">
        <v>0</v>
      </c>
      <c r="M1010">
        <f t="shared" si="81"/>
        <v>41.962200000000003</v>
      </c>
      <c r="N1010">
        <f t="shared" si="82"/>
        <v>0</v>
      </c>
    </row>
    <row r="1011" spans="1:14" x14ac:dyDescent="0.35">
      <c r="A1011" s="2">
        <v>5</v>
      </c>
      <c r="B1011" s="2">
        <v>4164.22</v>
      </c>
      <c r="C1011">
        <f t="shared" si="83"/>
        <v>41.642200000000003</v>
      </c>
      <c r="D1011">
        <f t="shared" si="86"/>
        <v>41.642200000000003</v>
      </c>
      <c r="E1011">
        <v>1</v>
      </c>
      <c r="F1011">
        <v>0</v>
      </c>
      <c r="G1011">
        <v>10</v>
      </c>
      <c r="H1011">
        <v>0</v>
      </c>
      <c r="I1011">
        <v>0</v>
      </c>
      <c r="J1011">
        <f t="shared" si="85"/>
        <v>31.642200000000003</v>
      </c>
      <c r="K1011">
        <v>1</v>
      </c>
      <c r="L1011">
        <v>0</v>
      </c>
      <c r="M1011">
        <f t="shared" si="81"/>
        <v>41.642200000000003</v>
      </c>
      <c r="N1011">
        <f t="shared" si="82"/>
        <v>0</v>
      </c>
    </row>
    <row r="1012" spans="1:14" x14ac:dyDescent="0.35">
      <c r="A1012" s="5">
        <v>6</v>
      </c>
      <c r="B1012" s="5">
        <v>4139.22</v>
      </c>
      <c r="C1012">
        <f t="shared" si="83"/>
        <v>41.392200000000003</v>
      </c>
      <c r="D1012">
        <f t="shared" si="86"/>
        <v>41.392200000000003</v>
      </c>
      <c r="E1012">
        <v>1</v>
      </c>
      <c r="F1012">
        <v>0</v>
      </c>
      <c r="G1012">
        <v>10</v>
      </c>
      <c r="H1012">
        <v>0</v>
      </c>
      <c r="I1012">
        <v>0</v>
      </c>
      <c r="J1012">
        <f t="shared" si="85"/>
        <v>31.392200000000003</v>
      </c>
      <c r="K1012">
        <v>1</v>
      </c>
      <c r="L1012">
        <v>0</v>
      </c>
      <c r="M1012">
        <f t="shared" si="81"/>
        <v>41.392200000000003</v>
      </c>
      <c r="N1012">
        <f t="shared" si="82"/>
        <v>0</v>
      </c>
    </row>
    <row r="1013" spans="1:14" x14ac:dyDescent="0.35">
      <c r="A1013" s="2">
        <v>7</v>
      </c>
      <c r="B1013" s="2">
        <v>4171.22</v>
      </c>
      <c r="C1013">
        <f t="shared" si="83"/>
        <v>41.712200000000003</v>
      </c>
      <c r="D1013">
        <f t="shared" si="86"/>
        <v>41.712200000000003</v>
      </c>
      <c r="E1013">
        <v>1</v>
      </c>
      <c r="F1013">
        <v>0</v>
      </c>
      <c r="G1013">
        <v>10</v>
      </c>
      <c r="H1013">
        <v>0</v>
      </c>
      <c r="I1013">
        <v>0</v>
      </c>
      <c r="J1013">
        <f t="shared" si="85"/>
        <v>31.712200000000003</v>
      </c>
      <c r="K1013">
        <v>1</v>
      </c>
      <c r="L1013">
        <v>0</v>
      </c>
      <c r="M1013">
        <f t="shared" si="81"/>
        <v>41.712200000000003</v>
      </c>
      <c r="N1013">
        <f t="shared" si="82"/>
        <v>0</v>
      </c>
    </row>
    <row r="1014" spans="1:14" x14ac:dyDescent="0.35">
      <c r="A1014" s="5">
        <v>8</v>
      </c>
      <c r="B1014" s="5">
        <v>4160.22</v>
      </c>
      <c r="C1014">
        <f t="shared" si="83"/>
        <v>41.602200000000003</v>
      </c>
      <c r="D1014">
        <f t="shared" si="86"/>
        <v>41.602200000000003</v>
      </c>
      <c r="E1014">
        <v>1</v>
      </c>
      <c r="F1014">
        <v>0</v>
      </c>
      <c r="G1014">
        <v>10</v>
      </c>
      <c r="H1014">
        <v>0</v>
      </c>
      <c r="I1014">
        <v>0</v>
      </c>
      <c r="J1014">
        <f t="shared" si="85"/>
        <v>31.602200000000003</v>
      </c>
      <c r="K1014">
        <v>1</v>
      </c>
      <c r="L1014">
        <v>0</v>
      </c>
      <c r="M1014">
        <f t="shared" si="81"/>
        <v>41.602200000000003</v>
      </c>
      <c r="N1014">
        <f t="shared" si="82"/>
        <v>0</v>
      </c>
    </row>
    <row r="1015" spans="1:14" x14ac:dyDescent="0.35">
      <c r="A1015" s="2">
        <v>9</v>
      </c>
      <c r="B1015" s="2">
        <v>4178.22</v>
      </c>
      <c r="C1015">
        <f t="shared" si="83"/>
        <v>41.782200000000003</v>
      </c>
      <c r="D1015">
        <f t="shared" si="86"/>
        <v>41.782200000000003</v>
      </c>
      <c r="E1015">
        <v>1</v>
      </c>
      <c r="F1015">
        <v>0</v>
      </c>
      <c r="G1015">
        <v>10</v>
      </c>
      <c r="H1015">
        <v>0</v>
      </c>
      <c r="I1015">
        <v>0</v>
      </c>
      <c r="J1015">
        <f t="shared" si="85"/>
        <v>31.782200000000003</v>
      </c>
      <c r="K1015">
        <v>1</v>
      </c>
      <c r="L1015">
        <v>0</v>
      </c>
      <c r="M1015">
        <f t="shared" si="81"/>
        <v>41.782200000000003</v>
      </c>
      <c r="N1015">
        <f t="shared" si="82"/>
        <v>0</v>
      </c>
    </row>
    <row r="1016" spans="1:14" x14ac:dyDescent="0.35">
      <c r="A1016" s="5">
        <v>10</v>
      </c>
      <c r="B1016" s="5">
        <v>4182.22</v>
      </c>
      <c r="C1016">
        <f t="shared" si="83"/>
        <v>41.822200000000002</v>
      </c>
      <c r="D1016">
        <f t="shared" si="86"/>
        <v>41.822200000000002</v>
      </c>
      <c r="E1016">
        <v>1</v>
      </c>
      <c r="F1016">
        <v>0</v>
      </c>
      <c r="G1016">
        <v>10</v>
      </c>
      <c r="H1016">
        <v>0</v>
      </c>
      <c r="I1016">
        <v>0</v>
      </c>
      <c r="J1016">
        <f t="shared" si="85"/>
        <v>31.822200000000002</v>
      </c>
      <c r="K1016">
        <v>1</v>
      </c>
      <c r="L1016">
        <v>0</v>
      </c>
      <c r="M1016">
        <f t="shared" si="81"/>
        <v>41.822200000000002</v>
      </c>
      <c r="N1016">
        <f t="shared" si="82"/>
        <v>0</v>
      </c>
    </row>
    <row r="1017" spans="1:14" x14ac:dyDescent="0.35">
      <c r="A1017" s="2">
        <v>11</v>
      </c>
      <c r="B1017" s="2">
        <v>4168.22</v>
      </c>
      <c r="C1017">
        <f t="shared" si="83"/>
        <v>41.682200000000002</v>
      </c>
      <c r="D1017">
        <f t="shared" si="86"/>
        <v>41.682200000000002</v>
      </c>
      <c r="E1017">
        <v>1</v>
      </c>
      <c r="F1017">
        <v>0</v>
      </c>
      <c r="G1017">
        <v>10</v>
      </c>
      <c r="H1017">
        <v>0</v>
      </c>
      <c r="I1017">
        <v>0</v>
      </c>
      <c r="J1017">
        <f t="shared" si="85"/>
        <v>31.682200000000002</v>
      </c>
      <c r="K1017">
        <v>1</v>
      </c>
      <c r="L1017">
        <v>0</v>
      </c>
      <c r="M1017">
        <f t="shared" si="81"/>
        <v>41.682200000000002</v>
      </c>
      <c r="N1017">
        <f t="shared" si="82"/>
        <v>0</v>
      </c>
    </row>
    <row r="1018" spans="1:14" x14ac:dyDescent="0.35">
      <c r="A1018" s="5">
        <v>12</v>
      </c>
      <c r="B1018" s="5">
        <v>4171.22</v>
      </c>
      <c r="C1018">
        <f t="shared" si="83"/>
        <v>41.712200000000003</v>
      </c>
      <c r="D1018">
        <f t="shared" si="86"/>
        <v>41.712200000000003</v>
      </c>
      <c r="E1018">
        <v>1</v>
      </c>
      <c r="F1018">
        <v>0</v>
      </c>
      <c r="G1018">
        <v>10</v>
      </c>
      <c r="H1018">
        <v>0</v>
      </c>
      <c r="I1018">
        <v>0</v>
      </c>
      <c r="J1018">
        <f t="shared" si="85"/>
        <v>31.712200000000003</v>
      </c>
      <c r="K1018">
        <v>1</v>
      </c>
      <c r="L1018">
        <v>0</v>
      </c>
      <c r="M1018">
        <f t="shared" si="81"/>
        <v>41.712200000000003</v>
      </c>
      <c r="N1018">
        <f t="shared" si="82"/>
        <v>0</v>
      </c>
    </row>
    <row r="1019" spans="1:14" x14ac:dyDescent="0.35">
      <c r="A1019" s="2">
        <v>13</v>
      </c>
      <c r="B1019" s="2">
        <v>4199.22</v>
      </c>
      <c r="C1019">
        <f t="shared" si="83"/>
        <v>41.992200000000004</v>
      </c>
      <c r="D1019">
        <f t="shared" si="86"/>
        <v>41.992200000000004</v>
      </c>
      <c r="E1019">
        <v>1</v>
      </c>
      <c r="F1019">
        <v>0</v>
      </c>
      <c r="G1019">
        <v>10</v>
      </c>
      <c r="H1019">
        <v>0</v>
      </c>
      <c r="I1019">
        <v>0</v>
      </c>
      <c r="J1019">
        <f t="shared" si="85"/>
        <v>31.992200000000004</v>
      </c>
      <c r="K1019">
        <v>1</v>
      </c>
      <c r="L1019">
        <v>0</v>
      </c>
      <c r="M1019">
        <f t="shared" si="81"/>
        <v>41.992200000000004</v>
      </c>
      <c r="N1019">
        <f t="shared" si="82"/>
        <v>0</v>
      </c>
    </row>
    <row r="1020" spans="1:14" x14ac:dyDescent="0.35">
      <c r="A1020" s="5">
        <v>14</v>
      </c>
      <c r="B1020" s="5">
        <v>4177.22</v>
      </c>
      <c r="C1020">
        <f t="shared" si="83"/>
        <v>41.772200000000005</v>
      </c>
      <c r="D1020">
        <f t="shared" si="86"/>
        <v>41.772200000000005</v>
      </c>
      <c r="E1020">
        <v>1</v>
      </c>
      <c r="F1020">
        <v>0</v>
      </c>
      <c r="G1020">
        <v>10</v>
      </c>
      <c r="H1020">
        <v>0</v>
      </c>
      <c r="I1020">
        <v>0</v>
      </c>
      <c r="J1020">
        <f>C1020-H1020-G1020-F1020</f>
        <v>31.772200000000005</v>
      </c>
      <c r="K1020">
        <v>1</v>
      </c>
      <c r="L1020">
        <v>0</v>
      </c>
      <c r="M1020">
        <f t="shared" si="81"/>
        <v>41.772200000000005</v>
      </c>
      <c r="N1020">
        <f t="shared" si="82"/>
        <v>0</v>
      </c>
    </row>
    <row r="1021" spans="1:14" x14ac:dyDescent="0.35">
      <c r="A1021" s="2">
        <v>15</v>
      </c>
      <c r="B1021" s="2">
        <v>5738.22</v>
      </c>
      <c r="C1021">
        <f t="shared" si="83"/>
        <v>57.382200000000005</v>
      </c>
      <c r="D1021">
        <f>C1021-F1021</f>
        <v>42.982200000000006</v>
      </c>
      <c r="E1021">
        <v>1</v>
      </c>
      <c r="F1021">
        <v>14.4</v>
      </c>
      <c r="G1021">
        <v>10</v>
      </c>
      <c r="H1021">
        <v>14.4</v>
      </c>
      <c r="I1021">
        <v>4</v>
      </c>
      <c r="J1021">
        <f>C1021-G1021-H1021</f>
        <v>32.982200000000006</v>
      </c>
      <c r="K1021">
        <v>1</v>
      </c>
      <c r="L1021">
        <v>0</v>
      </c>
      <c r="M1021">
        <f t="shared" si="81"/>
        <v>57.382200000000005</v>
      </c>
      <c r="N1021">
        <f t="shared" si="82"/>
        <v>0</v>
      </c>
    </row>
    <row r="1022" spans="1:14" x14ac:dyDescent="0.35">
      <c r="A1022" s="5">
        <v>16</v>
      </c>
      <c r="B1022" s="5">
        <v>4167.22</v>
      </c>
      <c r="C1022">
        <f t="shared" si="83"/>
        <v>41.672200000000004</v>
      </c>
      <c r="D1022">
        <f>C1022</f>
        <v>41.672200000000004</v>
      </c>
      <c r="E1022">
        <v>1</v>
      </c>
      <c r="F1022">
        <v>0</v>
      </c>
      <c r="G1022">
        <v>10</v>
      </c>
      <c r="H1022">
        <v>0</v>
      </c>
      <c r="I1022">
        <v>0</v>
      </c>
      <c r="J1022">
        <f t="shared" si="85"/>
        <v>31.672200000000004</v>
      </c>
      <c r="K1022">
        <v>1</v>
      </c>
      <c r="L1022">
        <v>0</v>
      </c>
      <c r="M1022">
        <f t="shared" si="81"/>
        <v>41.672200000000004</v>
      </c>
      <c r="N1022">
        <f t="shared" si="82"/>
        <v>0</v>
      </c>
    </row>
    <row r="1023" spans="1:14" x14ac:dyDescent="0.35">
      <c r="A1023" s="2">
        <v>17</v>
      </c>
      <c r="B1023" s="2">
        <v>4171.22</v>
      </c>
      <c r="C1023">
        <f t="shared" si="83"/>
        <v>41.712200000000003</v>
      </c>
      <c r="D1023">
        <f t="shared" ref="D1023:D1035" si="87">C1023</f>
        <v>41.712200000000003</v>
      </c>
      <c r="E1023">
        <v>1</v>
      </c>
      <c r="F1023">
        <v>0</v>
      </c>
      <c r="G1023">
        <v>10</v>
      </c>
      <c r="H1023">
        <v>0</v>
      </c>
      <c r="I1023">
        <v>0</v>
      </c>
      <c r="J1023">
        <f t="shared" si="85"/>
        <v>31.712200000000003</v>
      </c>
      <c r="K1023">
        <v>1</v>
      </c>
      <c r="L1023">
        <v>0</v>
      </c>
      <c r="M1023">
        <f t="shared" si="81"/>
        <v>41.712200000000003</v>
      </c>
      <c r="N1023">
        <f t="shared" si="82"/>
        <v>0</v>
      </c>
    </row>
    <row r="1024" spans="1:14" x14ac:dyDescent="0.35">
      <c r="A1024" s="5">
        <v>18</v>
      </c>
      <c r="B1024" s="5">
        <v>4183.22</v>
      </c>
      <c r="C1024">
        <f t="shared" si="83"/>
        <v>41.8322</v>
      </c>
      <c r="D1024">
        <f t="shared" si="87"/>
        <v>41.8322</v>
      </c>
      <c r="E1024">
        <v>1</v>
      </c>
      <c r="F1024">
        <v>0</v>
      </c>
      <c r="G1024">
        <v>10</v>
      </c>
      <c r="H1024">
        <v>0</v>
      </c>
      <c r="I1024">
        <v>0</v>
      </c>
      <c r="J1024">
        <f t="shared" si="85"/>
        <v>31.8322</v>
      </c>
      <c r="K1024">
        <v>1</v>
      </c>
      <c r="L1024">
        <v>0</v>
      </c>
      <c r="M1024">
        <f t="shared" si="81"/>
        <v>41.8322</v>
      </c>
      <c r="N1024">
        <f t="shared" si="82"/>
        <v>0</v>
      </c>
    </row>
    <row r="1025" spans="1:14" x14ac:dyDescent="0.35">
      <c r="A1025" s="2">
        <v>19</v>
      </c>
      <c r="B1025" s="2">
        <v>4156.22</v>
      </c>
      <c r="C1025">
        <f t="shared" si="83"/>
        <v>41.562200000000004</v>
      </c>
      <c r="D1025">
        <f t="shared" si="87"/>
        <v>41.562200000000004</v>
      </c>
      <c r="E1025">
        <v>1</v>
      </c>
      <c r="F1025">
        <v>0</v>
      </c>
      <c r="G1025">
        <v>10</v>
      </c>
      <c r="H1025">
        <v>0</v>
      </c>
      <c r="I1025">
        <v>0</v>
      </c>
      <c r="J1025">
        <f t="shared" si="85"/>
        <v>31.562200000000004</v>
      </c>
      <c r="K1025">
        <v>1</v>
      </c>
      <c r="L1025">
        <v>0</v>
      </c>
      <c r="M1025">
        <f t="shared" si="81"/>
        <v>41.562200000000004</v>
      </c>
      <c r="N1025">
        <f t="shared" si="82"/>
        <v>0</v>
      </c>
    </row>
    <row r="1026" spans="1:14" x14ac:dyDescent="0.35">
      <c r="A1026" s="5">
        <v>20</v>
      </c>
      <c r="B1026" s="5">
        <v>4173.22</v>
      </c>
      <c r="C1026">
        <f t="shared" si="83"/>
        <v>41.732200000000006</v>
      </c>
      <c r="D1026">
        <f t="shared" si="87"/>
        <v>41.732200000000006</v>
      </c>
      <c r="E1026">
        <v>1</v>
      </c>
      <c r="F1026">
        <v>0</v>
      </c>
      <c r="G1026">
        <v>10</v>
      </c>
      <c r="H1026">
        <v>0</v>
      </c>
      <c r="I1026">
        <v>0</v>
      </c>
      <c r="J1026">
        <f t="shared" si="85"/>
        <v>31.732200000000006</v>
      </c>
      <c r="K1026">
        <v>1</v>
      </c>
      <c r="L1026">
        <v>0</v>
      </c>
      <c r="M1026">
        <f t="shared" si="81"/>
        <v>41.732200000000006</v>
      </c>
      <c r="N1026">
        <f t="shared" si="82"/>
        <v>0</v>
      </c>
    </row>
    <row r="1027" spans="1:14" x14ac:dyDescent="0.35">
      <c r="A1027" s="2">
        <v>21</v>
      </c>
      <c r="B1027" s="2">
        <v>4150.22</v>
      </c>
      <c r="C1027">
        <f t="shared" si="83"/>
        <v>41.502200000000002</v>
      </c>
      <c r="D1027">
        <f t="shared" si="87"/>
        <v>41.502200000000002</v>
      </c>
      <c r="E1027">
        <v>1</v>
      </c>
      <c r="F1027">
        <v>0</v>
      </c>
      <c r="G1027">
        <v>10</v>
      </c>
      <c r="H1027">
        <v>0</v>
      </c>
      <c r="I1027">
        <v>0</v>
      </c>
      <c r="J1027">
        <f t="shared" si="85"/>
        <v>31.502200000000002</v>
      </c>
      <c r="K1027">
        <v>1</v>
      </c>
      <c r="L1027">
        <v>0</v>
      </c>
      <c r="M1027">
        <f t="shared" si="81"/>
        <v>41.502200000000002</v>
      </c>
      <c r="N1027">
        <f t="shared" si="82"/>
        <v>0</v>
      </c>
    </row>
    <row r="1028" spans="1:14" x14ac:dyDescent="0.35">
      <c r="A1028" s="5">
        <v>22</v>
      </c>
      <c r="B1028" s="5">
        <v>4192.22</v>
      </c>
      <c r="C1028">
        <f t="shared" si="83"/>
        <v>41.922200000000004</v>
      </c>
      <c r="D1028">
        <f t="shared" si="87"/>
        <v>41.922200000000004</v>
      </c>
      <c r="E1028">
        <v>1</v>
      </c>
      <c r="F1028">
        <v>0</v>
      </c>
      <c r="G1028">
        <v>10</v>
      </c>
      <c r="H1028">
        <v>0</v>
      </c>
      <c r="I1028">
        <v>0</v>
      </c>
      <c r="J1028">
        <f t="shared" si="85"/>
        <v>31.922200000000004</v>
      </c>
      <c r="K1028">
        <v>1</v>
      </c>
      <c r="L1028">
        <v>0</v>
      </c>
      <c r="M1028">
        <f t="shared" ref="M1028:M1091" si="88">G1028+H1028+J1028+L1028</f>
        <v>41.922200000000004</v>
      </c>
      <c r="N1028">
        <f t="shared" ref="N1028:N1091" si="89">C1028-M1028</f>
        <v>0</v>
      </c>
    </row>
    <row r="1029" spans="1:14" x14ac:dyDescent="0.35">
      <c r="A1029" s="2">
        <v>23</v>
      </c>
      <c r="B1029" s="2">
        <v>4175.22</v>
      </c>
      <c r="C1029">
        <f t="shared" ref="C1029:C1092" si="90">B1029/100</f>
        <v>41.752200000000002</v>
      </c>
      <c r="D1029">
        <f t="shared" si="87"/>
        <v>41.752200000000002</v>
      </c>
      <c r="E1029">
        <v>1</v>
      </c>
      <c r="F1029">
        <v>0</v>
      </c>
      <c r="G1029">
        <v>10</v>
      </c>
      <c r="H1029">
        <v>0</v>
      </c>
      <c r="I1029">
        <v>0</v>
      </c>
      <c r="J1029">
        <f t="shared" si="85"/>
        <v>31.752200000000002</v>
      </c>
      <c r="K1029">
        <v>1</v>
      </c>
      <c r="L1029">
        <v>0</v>
      </c>
      <c r="M1029">
        <f t="shared" si="88"/>
        <v>41.752200000000002</v>
      </c>
      <c r="N1029">
        <f t="shared" si="89"/>
        <v>0</v>
      </c>
    </row>
    <row r="1030" spans="1:14" x14ac:dyDescent="0.35">
      <c r="A1030" s="5">
        <v>24</v>
      </c>
      <c r="B1030" s="5">
        <v>4156.22</v>
      </c>
      <c r="C1030">
        <f t="shared" si="90"/>
        <v>41.562200000000004</v>
      </c>
      <c r="D1030">
        <f t="shared" si="87"/>
        <v>41.562200000000004</v>
      </c>
      <c r="E1030">
        <v>1</v>
      </c>
      <c r="F1030">
        <v>0</v>
      </c>
      <c r="G1030">
        <v>10</v>
      </c>
      <c r="H1030">
        <v>0</v>
      </c>
      <c r="I1030">
        <v>0</v>
      </c>
      <c r="J1030">
        <f t="shared" si="85"/>
        <v>31.562200000000004</v>
      </c>
      <c r="K1030">
        <v>1</v>
      </c>
      <c r="L1030">
        <v>0</v>
      </c>
      <c r="M1030">
        <f t="shared" si="88"/>
        <v>41.562200000000004</v>
      </c>
      <c r="N1030">
        <f t="shared" si="89"/>
        <v>0</v>
      </c>
    </row>
    <row r="1031" spans="1:14" x14ac:dyDescent="0.35">
      <c r="A1031" s="2">
        <v>25</v>
      </c>
      <c r="B1031" s="2">
        <v>4154.22</v>
      </c>
      <c r="C1031">
        <f t="shared" si="90"/>
        <v>41.542200000000001</v>
      </c>
      <c r="D1031">
        <f t="shared" si="87"/>
        <v>41.542200000000001</v>
      </c>
      <c r="E1031">
        <v>1</v>
      </c>
      <c r="F1031">
        <v>0</v>
      </c>
      <c r="G1031">
        <v>10</v>
      </c>
      <c r="H1031">
        <v>0</v>
      </c>
      <c r="I1031">
        <v>0</v>
      </c>
      <c r="J1031">
        <f t="shared" si="85"/>
        <v>31.542200000000001</v>
      </c>
      <c r="K1031">
        <v>1</v>
      </c>
      <c r="L1031">
        <v>0</v>
      </c>
      <c r="M1031">
        <f t="shared" si="88"/>
        <v>41.542200000000001</v>
      </c>
      <c r="N1031">
        <f t="shared" si="89"/>
        <v>0</v>
      </c>
    </row>
    <row r="1032" spans="1:14" x14ac:dyDescent="0.35">
      <c r="A1032" s="5">
        <v>26</v>
      </c>
      <c r="B1032" s="5">
        <v>4175.22</v>
      </c>
      <c r="C1032">
        <f t="shared" si="90"/>
        <v>41.752200000000002</v>
      </c>
      <c r="D1032">
        <f t="shared" si="87"/>
        <v>41.752200000000002</v>
      </c>
      <c r="E1032">
        <v>1</v>
      </c>
      <c r="F1032">
        <v>0</v>
      </c>
      <c r="G1032">
        <v>10</v>
      </c>
      <c r="H1032">
        <v>0</v>
      </c>
      <c r="I1032">
        <v>0</v>
      </c>
      <c r="J1032">
        <f t="shared" si="85"/>
        <v>31.752200000000002</v>
      </c>
      <c r="K1032">
        <v>1</v>
      </c>
      <c r="L1032">
        <v>0</v>
      </c>
      <c r="M1032">
        <f t="shared" si="88"/>
        <v>41.752200000000002</v>
      </c>
      <c r="N1032">
        <f t="shared" si="89"/>
        <v>0</v>
      </c>
    </row>
    <row r="1033" spans="1:14" x14ac:dyDescent="0.35">
      <c r="A1033" s="2">
        <v>27</v>
      </c>
      <c r="B1033" s="2">
        <v>4148.22</v>
      </c>
      <c r="C1033">
        <f t="shared" si="90"/>
        <v>41.482200000000006</v>
      </c>
      <c r="D1033">
        <f t="shared" si="87"/>
        <v>41.482200000000006</v>
      </c>
      <c r="E1033">
        <v>1</v>
      </c>
      <c r="F1033">
        <v>0</v>
      </c>
      <c r="G1033">
        <v>10</v>
      </c>
      <c r="H1033">
        <v>0</v>
      </c>
      <c r="I1033">
        <v>0</v>
      </c>
      <c r="J1033">
        <f t="shared" si="85"/>
        <v>31.482200000000006</v>
      </c>
      <c r="K1033">
        <v>1</v>
      </c>
      <c r="L1033">
        <v>0</v>
      </c>
      <c r="M1033">
        <f t="shared" si="88"/>
        <v>41.482200000000006</v>
      </c>
      <c r="N1033">
        <f t="shared" si="89"/>
        <v>0</v>
      </c>
    </row>
    <row r="1034" spans="1:14" x14ac:dyDescent="0.35">
      <c r="A1034" s="5">
        <v>28</v>
      </c>
      <c r="B1034" s="5">
        <v>4164.22</v>
      </c>
      <c r="C1034">
        <f t="shared" si="90"/>
        <v>41.642200000000003</v>
      </c>
      <c r="D1034">
        <f t="shared" si="87"/>
        <v>41.642200000000003</v>
      </c>
      <c r="E1034">
        <v>1</v>
      </c>
      <c r="F1034">
        <v>0</v>
      </c>
      <c r="G1034">
        <v>10</v>
      </c>
      <c r="H1034">
        <v>0</v>
      </c>
      <c r="I1034">
        <v>0</v>
      </c>
      <c r="J1034">
        <f t="shared" si="85"/>
        <v>31.642200000000003</v>
      </c>
      <c r="K1034">
        <v>1</v>
      </c>
      <c r="L1034">
        <v>0</v>
      </c>
      <c r="M1034">
        <f t="shared" si="88"/>
        <v>41.642200000000003</v>
      </c>
      <c r="N1034">
        <f t="shared" si="89"/>
        <v>0</v>
      </c>
    </row>
    <row r="1035" spans="1:14" x14ac:dyDescent="0.35">
      <c r="A1035" s="2">
        <v>29</v>
      </c>
      <c r="B1035" s="2">
        <v>4168.22</v>
      </c>
      <c r="C1035">
        <f t="shared" si="90"/>
        <v>41.682200000000002</v>
      </c>
      <c r="D1035">
        <f t="shared" si="87"/>
        <v>41.682200000000002</v>
      </c>
      <c r="E1035">
        <v>1</v>
      </c>
      <c r="F1035">
        <v>0</v>
      </c>
      <c r="G1035">
        <v>10</v>
      </c>
      <c r="H1035">
        <v>0</v>
      </c>
      <c r="I1035">
        <v>0</v>
      </c>
      <c r="J1035">
        <f t="shared" si="85"/>
        <v>31.682200000000002</v>
      </c>
      <c r="K1035">
        <v>1</v>
      </c>
      <c r="L1035">
        <v>0</v>
      </c>
      <c r="M1035">
        <f t="shared" si="88"/>
        <v>41.682200000000002</v>
      </c>
      <c r="N1035">
        <f t="shared" si="89"/>
        <v>0</v>
      </c>
    </row>
    <row r="1036" spans="1:14" x14ac:dyDescent="0.35">
      <c r="A1036" s="5">
        <v>30</v>
      </c>
      <c r="B1036" s="5">
        <v>5702.22</v>
      </c>
      <c r="C1036">
        <f t="shared" si="90"/>
        <v>57.022200000000005</v>
      </c>
      <c r="D1036">
        <f>C1036-F1036</f>
        <v>42.622200000000007</v>
      </c>
      <c r="E1036">
        <v>1</v>
      </c>
      <c r="F1036">
        <v>14.4</v>
      </c>
      <c r="G1036">
        <v>10</v>
      </c>
      <c r="H1036">
        <v>14.4</v>
      </c>
      <c r="I1036">
        <v>4</v>
      </c>
      <c r="J1036">
        <f>C1036-G1036-H1036</f>
        <v>32.622200000000007</v>
      </c>
      <c r="K1036">
        <v>1</v>
      </c>
      <c r="L1036">
        <v>0</v>
      </c>
      <c r="M1036">
        <f>G1036+H1036+J1036+L1036</f>
        <v>57.022200000000005</v>
      </c>
      <c r="N1036">
        <f t="shared" si="89"/>
        <v>0</v>
      </c>
    </row>
    <row r="1037" spans="1:14" x14ac:dyDescent="0.35">
      <c r="A1037" s="2">
        <v>31</v>
      </c>
      <c r="B1037" s="2">
        <v>4157.22</v>
      </c>
      <c r="C1037">
        <f t="shared" si="90"/>
        <v>41.572200000000002</v>
      </c>
      <c r="D1037">
        <f>C1037</f>
        <v>41.572200000000002</v>
      </c>
      <c r="E1037">
        <v>1</v>
      </c>
      <c r="F1037">
        <v>0</v>
      </c>
      <c r="G1037">
        <v>10</v>
      </c>
      <c r="H1037">
        <v>0</v>
      </c>
      <c r="I1037">
        <v>0</v>
      </c>
      <c r="J1037">
        <f t="shared" si="85"/>
        <v>31.572200000000002</v>
      </c>
      <c r="K1037">
        <v>1</v>
      </c>
      <c r="L1037">
        <v>0</v>
      </c>
      <c r="M1037">
        <f t="shared" si="88"/>
        <v>41.572200000000002</v>
      </c>
      <c r="N1037">
        <f t="shared" si="89"/>
        <v>0</v>
      </c>
    </row>
    <row r="1038" spans="1:14" x14ac:dyDescent="0.35">
      <c r="A1038" s="5">
        <v>32</v>
      </c>
      <c r="B1038" s="5">
        <v>4148.22</v>
      </c>
      <c r="C1038">
        <f t="shared" si="90"/>
        <v>41.482200000000006</v>
      </c>
      <c r="D1038">
        <f t="shared" ref="D1038:D1050" si="91">C1038</f>
        <v>41.482200000000006</v>
      </c>
      <c r="E1038">
        <v>1</v>
      </c>
      <c r="F1038">
        <v>0</v>
      </c>
      <c r="G1038">
        <v>10</v>
      </c>
      <c r="H1038">
        <v>0</v>
      </c>
      <c r="I1038">
        <v>0</v>
      </c>
      <c r="J1038">
        <f t="shared" si="85"/>
        <v>31.482200000000006</v>
      </c>
      <c r="K1038">
        <v>1</v>
      </c>
      <c r="L1038">
        <v>0</v>
      </c>
      <c r="M1038">
        <f t="shared" si="88"/>
        <v>41.482200000000006</v>
      </c>
      <c r="N1038">
        <f t="shared" si="89"/>
        <v>0</v>
      </c>
    </row>
    <row r="1039" spans="1:14" x14ac:dyDescent="0.35">
      <c r="A1039" s="2">
        <v>33</v>
      </c>
      <c r="B1039" s="2">
        <v>4159.22</v>
      </c>
      <c r="C1039">
        <f t="shared" si="90"/>
        <v>41.592200000000005</v>
      </c>
      <c r="D1039">
        <f t="shared" si="91"/>
        <v>41.592200000000005</v>
      </c>
      <c r="E1039">
        <v>1</v>
      </c>
      <c r="F1039">
        <v>0</v>
      </c>
      <c r="G1039">
        <v>10</v>
      </c>
      <c r="H1039">
        <v>0</v>
      </c>
      <c r="I1039">
        <v>0</v>
      </c>
      <c r="J1039">
        <f t="shared" si="85"/>
        <v>31.592200000000005</v>
      </c>
      <c r="K1039">
        <v>1</v>
      </c>
      <c r="L1039">
        <v>0</v>
      </c>
      <c r="M1039">
        <f t="shared" si="88"/>
        <v>41.592200000000005</v>
      </c>
      <c r="N1039">
        <f t="shared" si="89"/>
        <v>0</v>
      </c>
    </row>
    <row r="1040" spans="1:14" x14ac:dyDescent="0.35">
      <c r="A1040" s="5">
        <v>34</v>
      </c>
      <c r="B1040" s="5">
        <v>4165.22</v>
      </c>
      <c r="C1040">
        <f t="shared" si="90"/>
        <v>41.652200000000001</v>
      </c>
      <c r="D1040">
        <f t="shared" si="91"/>
        <v>41.652200000000001</v>
      </c>
      <c r="E1040">
        <v>1</v>
      </c>
      <c r="F1040">
        <v>0</v>
      </c>
      <c r="G1040">
        <v>10</v>
      </c>
      <c r="H1040">
        <v>0</v>
      </c>
      <c r="I1040">
        <v>0</v>
      </c>
      <c r="J1040">
        <f t="shared" si="85"/>
        <v>31.652200000000001</v>
      </c>
      <c r="K1040">
        <v>1</v>
      </c>
      <c r="L1040">
        <v>0</v>
      </c>
      <c r="M1040">
        <f t="shared" si="88"/>
        <v>41.652200000000001</v>
      </c>
      <c r="N1040">
        <f t="shared" si="89"/>
        <v>0</v>
      </c>
    </row>
    <row r="1041" spans="1:14" x14ac:dyDescent="0.35">
      <c r="A1041" s="2">
        <v>35</v>
      </c>
      <c r="B1041" s="2">
        <v>4145.22</v>
      </c>
      <c r="C1041">
        <f t="shared" si="90"/>
        <v>41.452200000000005</v>
      </c>
      <c r="D1041">
        <f t="shared" si="91"/>
        <v>41.452200000000005</v>
      </c>
      <c r="E1041">
        <v>1</v>
      </c>
      <c r="F1041">
        <v>0</v>
      </c>
      <c r="G1041">
        <v>10</v>
      </c>
      <c r="H1041">
        <v>0</v>
      </c>
      <c r="I1041">
        <v>0</v>
      </c>
      <c r="J1041">
        <f t="shared" si="85"/>
        <v>31.452200000000005</v>
      </c>
      <c r="K1041">
        <v>1</v>
      </c>
      <c r="L1041">
        <v>0</v>
      </c>
      <c r="M1041">
        <f t="shared" si="88"/>
        <v>41.452200000000005</v>
      </c>
      <c r="N1041">
        <f t="shared" si="89"/>
        <v>0</v>
      </c>
    </row>
    <row r="1042" spans="1:14" x14ac:dyDescent="0.35">
      <c r="A1042" s="5">
        <v>36</v>
      </c>
      <c r="B1042" s="5">
        <v>4184.22</v>
      </c>
      <c r="C1042">
        <f t="shared" si="90"/>
        <v>41.842200000000005</v>
      </c>
      <c r="D1042">
        <f t="shared" si="91"/>
        <v>41.842200000000005</v>
      </c>
      <c r="E1042">
        <v>1</v>
      </c>
      <c r="F1042">
        <v>0</v>
      </c>
      <c r="G1042">
        <v>10</v>
      </c>
      <c r="H1042">
        <v>0</v>
      </c>
      <c r="I1042">
        <v>0</v>
      </c>
      <c r="J1042">
        <f t="shared" si="85"/>
        <v>31.842200000000005</v>
      </c>
      <c r="K1042">
        <v>1</v>
      </c>
      <c r="L1042">
        <v>0</v>
      </c>
      <c r="M1042">
        <f t="shared" si="88"/>
        <v>41.842200000000005</v>
      </c>
      <c r="N1042">
        <f t="shared" si="89"/>
        <v>0</v>
      </c>
    </row>
    <row r="1043" spans="1:14" x14ac:dyDescent="0.35">
      <c r="A1043" s="2">
        <v>37</v>
      </c>
      <c r="B1043" s="2">
        <v>4148.22</v>
      </c>
      <c r="C1043">
        <f t="shared" si="90"/>
        <v>41.482200000000006</v>
      </c>
      <c r="D1043">
        <f t="shared" si="91"/>
        <v>41.482200000000006</v>
      </c>
      <c r="E1043">
        <v>1</v>
      </c>
      <c r="F1043">
        <v>0</v>
      </c>
      <c r="G1043">
        <v>10</v>
      </c>
      <c r="H1043">
        <v>0</v>
      </c>
      <c r="I1043">
        <v>0</v>
      </c>
      <c r="J1043">
        <f t="shared" si="85"/>
        <v>31.482200000000006</v>
      </c>
      <c r="K1043">
        <v>1</v>
      </c>
      <c r="L1043">
        <v>0</v>
      </c>
      <c r="M1043">
        <f t="shared" si="88"/>
        <v>41.482200000000006</v>
      </c>
      <c r="N1043">
        <f t="shared" si="89"/>
        <v>0</v>
      </c>
    </row>
    <row r="1044" spans="1:14" x14ac:dyDescent="0.35">
      <c r="A1044" s="5">
        <v>38</v>
      </c>
      <c r="B1044" s="5">
        <v>4174.22</v>
      </c>
      <c r="C1044">
        <f t="shared" si="90"/>
        <v>41.742200000000004</v>
      </c>
      <c r="D1044">
        <f t="shared" si="91"/>
        <v>41.742200000000004</v>
      </c>
      <c r="E1044">
        <v>1</v>
      </c>
      <c r="F1044">
        <v>0</v>
      </c>
      <c r="G1044">
        <v>10</v>
      </c>
      <c r="H1044">
        <v>0</v>
      </c>
      <c r="I1044">
        <v>0</v>
      </c>
      <c r="J1044">
        <f t="shared" si="85"/>
        <v>31.742200000000004</v>
      </c>
      <c r="K1044">
        <v>1</v>
      </c>
      <c r="L1044">
        <v>0</v>
      </c>
      <c r="M1044">
        <f t="shared" si="88"/>
        <v>41.742200000000004</v>
      </c>
      <c r="N1044">
        <f t="shared" si="89"/>
        <v>0</v>
      </c>
    </row>
    <row r="1045" spans="1:14" x14ac:dyDescent="0.35">
      <c r="A1045" s="2">
        <v>39</v>
      </c>
      <c r="B1045" s="2">
        <v>4156.22</v>
      </c>
      <c r="C1045">
        <f t="shared" si="90"/>
        <v>41.562200000000004</v>
      </c>
      <c r="D1045">
        <f t="shared" si="91"/>
        <v>41.562200000000004</v>
      </c>
      <c r="E1045">
        <v>1</v>
      </c>
      <c r="F1045">
        <v>0</v>
      </c>
      <c r="G1045">
        <v>10</v>
      </c>
      <c r="H1045">
        <v>0</v>
      </c>
      <c r="I1045">
        <v>0</v>
      </c>
      <c r="J1045">
        <f t="shared" si="85"/>
        <v>31.562200000000004</v>
      </c>
      <c r="K1045">
        <v>1</v>
      </c>
      <c r="L1045">
        <v>0</v>
      </c>
      <c r="M1045">
        <f t="shared" si="88"/>
        <v>41.562200000000004</v>
      </c>
      <c r="N1045">
        <f t="shared" si="89"/>
        <v>0</v>
      </c>
    </row>
    <row r="1046" spans="1:14" x14ac:dyDescent="0.35">
      <c r="A1046" s="5">
        <v>40</v>
      </c>
      <c r="B1046" s="5">
        <v>4148.22</v>
      </c>
      <c r="C1046">
        <f t="shared" si="90"/>
        <v>41.482200000000006</v>
      </c>
      <c r="D1046">
        <f t="shared" si="91"/>
        <v>41.482200000000006</v>
      </c>
      <c r="E1046">
        <v>1</v>
      </c>
      <c r="F1046">
        <v>0</v>
      </c>
      <c r="G1046">
        <v>10</v>
      </c>
      <c r="H1046">
        <v>0</v>
      </c>
      <c r="I1046">
        <v>0</v>
      </c>
      <c r="J1046">
        <f t="shared" si="85"/>
        <v>31.482200000000006</v>
      </c>
      <c r="K1046">
        <v>1</v>
      </c>
      <c r="L1046">
        <v>0</v>
      </c>
      <c r="M1046">
        <f t="shared" si="88"/>
        <v>41.482200000000006</v>
      </c>
      <c r="N1046">
        <f t="shared" si="89"/>
        <v>0</v>
      </c>
    </row>
    <row r="1047" spans="1:14" x14ac:dyDescent="0.35">
      <c r="A1047" s="2">
        <v>41</v>
      </c>
      <c r="B1047" s="2">
        <v>4162.22</v>
      </c>
      <c r="C1047">
        <f t="shared" si="90"/>
        <v>41.622199999999999</v>
      </c>
      <c r="D1047">
        <f t="shared" si="91"/>
        <v>41.622199999999999</v>
      </c>
      <c r="E1047">
        <v>1</v>
      </c>
      <c r="F1047">
        <v>0</v>
      </c>
      <c r="G1047">
        <v>10</v>
      </c>
      <c r="H1047">
        <v>0</v>
      </c>
      <c r="I1047">
        <v>0</v>
      </c>
      <c r="J1047">
        <f t="shared" si="85"/>
        <v>31.622199999999999</v>
      </c>
      <c r="K1047">
        <v>1</v>
      </c>
      <c r="L1047">
        <v>0</v>
      </c>
      <c r="M1047">
        <f t="shared" si="88"/>
        <v>41.622199999999999</v>
      </c>
      <c r="N1047">
        <f t="shared" si="89"/>
        <v>0</v>
      </c>
    </row>
    <row r="1048" spans="1:14" x14ac:dyDescent="0.35">
      <c r="A1048" s="5">
        <v>42</v>
      </c>
      <c r="B1048" s="5">
        <v>4187.22</v>
      </c>
      <c r="C1048">
        <f t="shared" si="90"/>
        <v>41.872199999999999</v>
      </c>
      <c r="D1048">
        <f t="shared" si="91"/>
        <v>41.872199999999999</v>
      </c>
      <c r="E1048">
        <v>1</v>
      </c>
      <c r="F1048">
        <v>0</v>
      </c>
      <c r="G1048">
        <v>10</v>
      </c>
      <c r="H1048">
        <v>0</v>
      </c>
      <c r="I1048">
        <v>0</v>
      </c>
      <c r="J1048">
        <f t="shared" si="85"/>
        <v>31.872199999999999</v>
      </c>
      <c r="K1048">
        <v>1</v>
      </c>
      <c r="L1048">
        <v>0</v>
      </c>
      <c r="M1048">
        <f t="shared" si="88"/>
        <v>41.872199999999999</v>
      </c>
      <c r="N1048">
        <f t="shared" si="89"/>
        <v>0</v>
      </c>
    </row>
    <row r="1049" spans="1:14" x14ac:dyDescent="0.35">
      <c r="A1049" s="2">
        <v>43</v>
      </c>
      <c r="B1049" s="2">
        <v>4195.22</v>
      </c>
      <c r="C1049">
        <f t="shared" si="90"/>
        <v>41.952200000000005</v>
      </c>
      <c r="D1049">
        <f t="shared" si="91"/>
        <v>41.952200000000005</v>
      </c>
      <c r="E1049">
        <v>1</v>
      </c>
      <c r="F1049">
        <v>0</v>
      </c>
      <c r="G1049">
        <v>10</v>
      </c>
      <c r="H1049">
        <v>0</v>
      </c>
      <c r="I1049">
        <v>0</v>
      </c>
      <c r="J1049">
        <f>C1049-H1049-G1049-F1049</f>
        <v>31.952200000000005</v>
      </c>
      <c r="K1049">
        <v>1</v>
      </c>
      <c r="L1049">
        <v>0</v>
      </c>
      <c r="M1049">
        <f t="shared" si="88"/>
        <v>41.952200000000005</v>
      </c>
      <c r="N1049">
        <f t="shared" si="89"/>
        <v>0</v>
      </c>
    </row>
    <row r="1050" spans="1:14" x14ac:dyDescent="0.35">
      <c r="A1050" s="5">
        <v>44</v>
      </c>
      <c r="B1050" s="5">
        <v>4167.22</v>
      </c>
      <c r="C1050">
        <f t="shared" si="90"/>
        <v>41.672200000000004</v>
      </c>
      <c r="D1050">
        <f t="shared" si="91"/>
        <v>41.672200000000004</v>
      </c>
      <c r="E1050">
        <v>1</v>
      </c>
      <c r="F1050">
        <v>0</v>
      </c>
      <c r="G1050">
        <v>10</v>
      </c>
      <c r="H1050">
        <v>0</v>
      </c>
      <c r="I1050">
        <v>0</v>
      </c>
      <c r="J1050">
        <f t="shared" si="85"/>
        <v>31.672200000000004</v>
      </c>
      <c r="K1050">
        <v>1</v>
      </c>
      <c r="L1050">
        <v>0</v>
      </c>
      <c r="M1050">
        <f t="shared" si="88"/>
        <v>41.672200000000004</v>
      </c>
      <c r="N1050">
        <f t="shared" si="89"/>
        <v>0</v>
      </c>
    </row>
    <row r="1051" spans="1:14" x14ac:dyDescent="0.35">
      <c r="A1051" s="2">
        <v>45</v>
      </c>
      <c r="B1051" s="2">
        <v>5705.22</v>
      </c>
      <c r="C1051">
        <f t="shared" si="90"/>
        <v>57.052199999999999</v>
      </c>
      <c r="D1051">
        <f>C1051-F1051</f>
        <v>42.652200000000001</v>
      </c>
      <c r="E1051">
        <v>1</v>
      </c>
      <c r="F1051">
        <v>14.4</v>
      </c>
      <c r="G1051">
        <v>10</v>
      </c>
      <c r="H1051">
        <v>14.4</v>
      </c>
      <c r="I1051">
        <v>4</v>
      </c>
      <c r="J1051">
        <f>C1051-G1051-H1051</f>
        <v>32.652200000000001</v>
      </c>
      <c r="K1051">
        <v>1</v>
      </c>
      <c r="L1051">
        <v>0</v>
      </c>
      <c r="M1051">
        <f t="shared" si="88"/>
        <v>57.052199999999999</v>
      </c>
      <c r="N1051">
        <f t="shared" si="89"/>
        <v>0</v>
      </c>
    </row>
    <row r="1052" spans="1:14" x14ac:dyDescent="0.35">
      <c r="A1052" s="5">
        <v>46</v>
      </c>
      <c r="B1052" s="5">
        <v>4196.22</v>
      </c>
      <c r="C1052">
        <f t="shared" si="90"/>
        <v>41.962200000000003</v>
      </c>
      <c r="D1052">
        <f>C1052</f>
        <v>41.962200000000003</v>
      </c>
      <c r="E1052">
        <v>1</v>
      </c>
      <c r="F1052">
        <v>0</v>
      </c>
      <c r="G1052">
        <v>10</v>
      </c>
      <c r="H1052">
        <v>0</v>
      </c>
      <c r="I1052">
        <v>0</v>
      </c>
      <c r="J1052">
        <f t="shared" si="85"/>
        <v>31.962200000000003</v>
      </c>
      <c r="K1052">
        <v>1</v>
      </c>
      <c r="L1052">
        <v>0</v>
      </c>
      <c r="M1052">
        <f t="shared" si="88"/>
        <v>41.962200000000003</v>
      </c>
      <c r="N1052">
        <f t="shared" si="89"/>
        <v>0</v>
      </c>
    </row>
    <row r="1053" spans="1:14" x14ac:dyDescent="0.35">
      <c r="A1053" s="2">
        <v>47</v>
      </c>
      <c r="B1053" s="2">
        <v>4167.22</v>
      </c>
      <c r="C1053">
        <f t="shared" si="90"/>
        <v>41.672200000000004</v>
      </c>
      <c r="D1053">
        <f t="shared" ref="D1053:D1065" si="92">C1053</f>
        <v>41.672200000000004</v>
      </c>
      <c r="E1053">
        <v>1</v>
      </c>
      <c r="F1053">
        <v>0</v>
      </c>
      <c r="G1053">
        <v>10</v>
      </c>
      <c r="H1053">
        <v>0</v>
      </c>
      <c r="I1053">
        <v>0</v>
      </c>
      <c r="J1053">
        <f t="shared" si="85"/>
        <v>31.672200000000004</v>
      </c>
      <c r="K1053">
        <v>1</v>
      </c>
      <c r="L1053">
        <v>0</v>
      </c>
      <c r="M1053">
        <f t="shared" si="88"/>
        <v>41.672200000000004</v>
      </c>
      <c r="N1053">
        <f t="shared" si="89"/>
        <v>0</v>
      </c>
    </row>
    <row r="1054" spans="1:14" x14ac:dyDescent="0.35">
      <c r="A1054" s="5">
        <v>48</v>
      </c>
      <c r="B1054" s="5">
        <v>4156.22</v>
      </c>
      <c r="C1054">
        <f t="shared" si="90"/>
        <v>41.562200000000004</v>
      </c>
      <c r="D1054">
        <f t="shared" si="92"/>
        <v>41.562200000000004</v>
      </c>
      <c r="E1054">
        <v>1</v>
      </c>
      <c r="F1054">
        <v>0</v>
      </c>
      <c r="G1054">
        <v>10</v>
      </c>
      <c r="H1054">
        <v>0</v>
      </c>
      <c r="I1054">
        <v>0</v>
      </c>
      <c r="J1054">
        <f t="shared" si="85"/>
        <v>31.562200000000004</v>
      </c>
      <c r="K1054">
        <v>1</v>
      </c>
      <c r="L1054">
        <v>0</v>
      </c>
      <c r="M1054">
        <f t="shared" si="88"/>
        <v>41.562200000000004</v>
      </c>
      <c r="N1054">
        <f t="shared" si="89"/>
        <v>0</v>
      </c>
    </row>
    <row r="1055" spans="1:14" x14ac:dyDescent="0.35">
      <c r="A1055" s="2">
        <v>49</v>
      </c>
      <c r="B1055" s="2">
        <v>4155.22</v>
      </c>
      <c r="C1055">
        <f t="shared" si="90"/>
        <v>41.552199999999999</v>
      </c>
      <c r="D1055">
        <f t="shared" si="92"/>
        <v>41.552199999999999</v>
      </c>
      <c r="E1055">
        <v>1</v>
      </c>
      <c r="F1055">
        <v>0</v>
      </c>
      <c r="G1055">
        <v>10</v>
      </c>
      <c r="H1055">
        <v>0</v>
      </c>
      <c r="I1055">
        <v>0</v>
      </c>
      <c r="J1055">
        <f t="shared" si="85"/>
        <v>31.552199999999999</v>
      </c>
      <c r="K1055">
        <v>1</v>
      </c>
      <c r="L1055">
        <v>0</v>
      </c>
      <c r="M1055">
        <f t="shared" si="88"/>
        <v>41.552199999999999</v>
      </c>
      <c r="N1055">
        <f t="shared" si="89"/>
        <v>0</v>
      </c>
    </row>
    <row r="1056" spans="1:14" x14ac:dyDescent="0.35">
      <c r="A1056" s="5">
        <v>50</v>
      </c>
      <c r="B1056" s="5">
        <v>4187.22</v>
      </c>
      <c r="C1056">
        <f t="shared" si="90"/>
        <v>41.872199999999999</v>
      </c>
      <c r="D1056">
        <f t="shared" si="92"/>
        <v>41.872199999999999</v>
      </c>
      <c r="E1056">
        <v>1</v>
      </c>
      <c r="F1056">
        <v>0</v>
      </c>
      <c r="G1056">
        <v>10</v>
      </c>
      <c r="H1056">
        <v>0</v>
      </c>
      <c r="I1056">
        <v>0</v>
      </c>
      <c r="J1056">
        <f t="shared" si="85"/>
        <v>31.872199999999999</v>
      </c>
      <c r="K1056">
        <v>1</v>
      </c>
      <c r="L1056">
        <v>0</v>
      </c>
      <c r="M1056">
        <f t="shared" si="88"/>
        <v>41.872199999999999</v>
      </c>
      <c r="N1056">
        <f t="shared" si="89"/>
        <v>0</v>
      </c>
    </row>
    <row r="1057" spans="1:14" x14ac:dyDescent="0.35">
      <c r="A1057" s="2">
        <v>51</v>
      </c>
      <c r="B1057" s="2">
        <v>4189.22</v>
      </c>
      <c r="C1057">
        <f t="shared" si="90"/>
        <v>41.892200000000003</v>
      </c>
      <c r="D1057">
        <f t="shared" si="92"/>
        <v>41.892200000000003</v>
      </c>
      <c r="E1057">
        <v>1</v>
      </c>
      <c r="F1057">
        <v>0</v>
      </c>
      <c r="G1057">
        <v>10</v>
      </c>
      <c r="H1057">
        <v>0</v>
      </c>
      <c r="I1057">
        <v>0</v>
      </c>
      <c r="J1057">
        <f t="shared" si="85"/>
        <v>31.892200000000003</v>
      </c>
      <c r="K1057">
        <v>1</v>
      </c>
      <c r="L1057">
        <v>0</v>
      </c>
      <c r="M1057">
        <f t="shared" si="88"/>
        <v>41.892200000000003</v>
      </c>
      <c r="N1057">
        <f t="shared" si="89"/>
        <v>0</v>
      </c>
    </row>
    <row r="1058" spans="1:14" x14ac:dyDescent="0.35">
      <c r="A1058" s="5">
        <v>52</v>
      </c>
      <c r="B1058" s="5">
        <v>4180.22</v>
      </c>
      <c r="C1058">
        <f t="shared" si="90"/>
        <v>41.802199999999999</v>
      </c>
      <c r="D1058">
        <f t="shared" si="92"/>
        <v>41.802199999999999</v>
      </c>
      <c r="E1058">
        <v>1</v>
      </c>
      <c r="F1058">
        <v>0</v>
      </c>
      <c r="G1058">
        <v>10</v>
      </c>
      <c r="H1058">
        <v>0</v>
      </c>
      <c r="I1058">
        <v>0</v>
      </c>
      <c r="J1058">
        <f t="shared" si="85"/>
        <v>31.802199999999999</v>
      </c>
      <c r="K1058">
        <v>1</v>
      </c>
      <c r="L1058">
        <v>0</v>
      </c>
      <c r="M1058">
        <f t="shared" si="88"/>
        <v>41.802199999999999</v>
      </c>
      <c r="N1058">
        <f t="shared" si="89"/>
        <v>0</v>
      </c>
    </row>
    <row r="1059" spans="1:14" x14ac:dyDescent="0.35">
      <c r="A1059" s="2">
        <v>53</v>
      </c>
      <c r="B1059" s="2">
        <v>4146.22</v>
      </c>
      <c r="C1059">
        <f t="shared" si="90"/>
        <v>41.462200000000003</v>
      </c>
      <c r="D1059">
        <f t="shared" si="92"/>
        <v>41.462200000000003</v>
      </c>
      <c r="E1059">
        <v>1</v>
      </c>
      <c r="F1059">
        <v>0</v>
      </c>
      <c r="G1059">
        <v>10</v>
      </c>
      <c r="H1059">
        <v>0</v>
      </c>
      <c r="I1059">
        <v>0</v>
      </c>
      <c r="J1059">
        <f t="shared" si="85"/>
        <v>31.462200000000003</v>
      </c>
      <c r="K1059">
        <v>1</v>
      </c>
      <c r="L1059">
        <v>0</v>
      </c>
      <c r="M1059">
        <f t="shared" si="88"/>
        <v>41.462200000000003</v>
      </c>
      <c r="N1059">
        <f t="shared" si="89"/>
        <v>0</v>
      </c>
    </row>
    <row r="1060" spans="1:14" x14ac:dyDescent="0.35">
      <c r="A1060" s="5">
        <v>54</v>
      </c>
      <c r="B1060" s="5">
        <v>4165.22</v>
      </c>
      <c r="C1060">
        <f t="shared" si="90"/>
        <v>41.652200000000001</v>
      </c>
      <c r="D1060">
        <f t="shared" si="92"/>
        <v>41.652200000000001</v>
      </c>
      <c r="E1060">
        <v>1</v>
      </c>
      <c r="F1060">
        <v>0</v>
      </c>
      <c r="G1060">
        <v>10</v>
      </c>
      <c r="H1060">
        <v>0</v>
      </c>
      <c r="I1060">
        <v>0</v>
      </c>
      <c r="J1060">
        <f t="shared" si="85"/>
        <v>31.652200000000001</v>
      </c>
      <c r="K1060">
        <v>1</v>
      </c>
      <c r="L1060">
        <v>0</v>
      </c>
      <c r="M1060">
        <f t="shared" si="88"/>
        <v>41.652200000000001</v>
      </c>
      <c r="N1060">
        <f t="shared" si="89"/>
        <v>0</v>
      </c>
    </row>
    <row r="1061" spans="1:14" x14ac:dyDescent="0.35">
      <c r="A1061" s="2">
        <v>55</v>
      </c>
      <c r="B1061" s="2">
        <v>4151.22</v>
      </c>
      <c r="C1061">
        <f t="shared" si="90"/>
        <v>41.5122</v>
      </c>
      <c r="D1061">
        <f t="shared" si="92"/>
        <v>41.5122</v>
      </c>
      <c r="E1061">
        <v>1</v>
      </c>
      <c r="F1061">
        <v>0</v>
      </c>
      <c r="G1061">
        <v>10</v>
      </c>
      <c r="H1061">
        <v>0</v>
      </c>
      <c r="I1061">
        <v>0</v>
      </c>
      <c r="J1061">
        <f t="shared" si="85"/>
        <v>31.5122</v>
      </c>
      <c r="K1061">
        <v>1</v>
      </c>
      <c r="L1061">
        <v>0</v>
      </c>
      <c r="M1061">
        <f t="shared" si="88"/>
        <v>41.5122</v>
      </c>
      <c r="N1061">
        <f t="shared" si="89"/>
        <v>0</v>
      </c>
    </row>
    <row r="1062" spans="1:14" x14ac:dyDescent="0.35">
      <c r="A1062" s="5">
        <v>56</v>
      </c>
      <c r="B1062" s="5">
        <v>4180.22</v>
      </c>
      <c r="C1062">
        <f t="shared" si="90"/>
        <v>41.802199999999999</v>
      </c>
      <c r="D1062">
        <f t="shared" si="92"/>
        <v>41.802199999999999</v>
      </c>
      <c r="E1062">
        <v>1</v>
      </c>
      <c r="F1062">
        <v>0</v>
      </c>
      <c r="G1062">
        <v>10</v>
      </c>
      <c r="H1062">
        <v>0</v>
      </c>
      <c r="I1062">
        <v>0</v>
      </c>
      <c r="J1062">
        <f t="shared" si="85"/>
        <v>31.802199999999999</v>
      </c>
      <c r="K1062">
        <v>1</v>
      </c>
      <c r="L1062">
        <v>0</v>
      </c>
      <c r="M1062">
        <f t="shared" si="88"/>
        <v>41.802199999999999</v>
      </c>
      <c r="N1062">
        <f t="shared" si="89"/>
        <v>0</v>
      </c>
    </row>
    <row r="1063" spans="1:14" x14ac:dyDescent="0.35">
      <c r="A1063" s="2">
        <v>57</v>
      </c>
      <c r="B1063" s="2">
        <v>4154.22</v>
      </c>
      <c r="C1063">
        <f t="shared" si="90"/>
        <v>41.542200000000001</v>
      </c>
      <c r="D1063">
        <f t="shared" si="92"/>
        <v>41.542200000000001</v>
      </c>
      <c r="E1063">
        <v>1</v>
      </c>
      <c r="F1063">
        <v>0</v>
      </c>
      <c r="G1063">
        <v>10</v>
      </c>
      <c r="H1063">
        <v>0</v>
      </c>
      <c r="I1063">
        <v>0</v>
      </c>
      <c r="J1063">
        <f t="shared" si="85"/>
        <v>31.542200000000001</v>
      </c>
      <c r="K1063">
        <v>1</v>
      </c>
      <c r="L1063">
        <v>0</v>
      </c>
      <c r="M1063">
        <f t="shared" si="88"/>
        <v>41.542200000000001</v>
      </c>
      <c r="N1063">
        <f t="shared" si="89"/>
        <v>0</v>
      </c>
    </row>
    <row r="1064" spans="1:14" x14ac:dyDescent="0.35">
      <c r="A1064" s="5">
        <v>58</v>
      </c>
      <c r="B1064" s="5">
        <v>4178.22</v>
      </c>
      <c r="C1064">
        <f t="shared" si="90"/>
        <v>41.782200000000003</v>
      </c>
      <c r="D1064">
        <f t="shared" si="92"/>
        <v>41.782200000000003</v>
      </c>
      <c r="E1064">
        <v>1</v>
      </c>
      <c r="F1064">
        <v>0</v>
      </c>
      <c r="G1064">
        <v>10</v>
      </c>
      <c r="H1064">
        <v>0</v>
      </c>
      <c r="I1064">
        <v>0</v>
      </c>
      <c r="J1064">
        <f t="shared" si="85"/>
        <v>31.782200000000003</v>
      </c>
      <c r="K1064">
        <v>1</v>
      </c>
      <c r="L1064">
        <v>0</v>
      </c>
      <c r="M1064">
        <f t="shared" si="88"/>
        <v>41.782200000000003</v>
      </c>
      <c r="N1064">
        <f t="shared" si="89"/>
        <v>0</v>
      </c>
    </row>
    <row r="1065" spans="1:14" x14ac:dyDescent="0.35">
      <c r="A1065" s="2">
        <v>59</v>
      </c>
      <c r="B1065" s="2">
        <v>4185.22</v>
      </c>
      <c r="C1065">
        <f t="shared" si="90"/>
        <v>41.852200000000003</v>
      </c>
      <c r="D1065">
        <f t="shared" si="92"/>
        <v>41.852200000000003</v>
      </c>
      <c r="E1065">
        <v>1</v>
      </c>
      <c r="F1065">
        <v>0</v>
      </c>
      <c r="G1065">
        <v>10</v>
      </c>
      <c r="H1065">
        <v>0</v>
      </c>
      <c r="I1065">
        <v>0</v>
      </c>
      <c r="J1065">
        <f t="shared" si="85"/>
        <v>31.852200000000003</v>
      </c>
      <c r="K1065">
        <v>1</v>
      </c>
      <c r="L1065">
        <v>0</v>
      </c>
      <c r="M1065">
        <f t="shared" si="88"/>
        <v>41.852200000000003</v>
      </c>
      <c r="N1065">
        <f t="shared" si="89"/>
        <v>0</v>
      </c>
    </row>
    <row r="1066" spans="1:14" x14ac:dyDescent="0.35">
      <c r="A1066" s="5">
        <v>60</v>
      </c>
      <c r="B1066" s="5">
        <v>5728.22</v>
      </c>
      <c r="C1066">
        <f t="shared" si="90"/>
        <v>57.282200000000003</v>
      </c>
      <c r="D1066">
        <f>C1066-F1066</f>
        <v>42.882200000000005</v>
      </c>
      <c r="E1066">
        <v>1</v>
      </c>
      <c r="F1066">
        <v>14.4</v>
      </c>
      <c r="G1066">
        <v>10</v>
      </c>
      <c r="H1066">
        <v>14.4</v>
      </c>
      <c r="I1066">
        <v>4</v>
      </c>
      <c r="J1066">
        <f>C1066-G1066-H1066</f>
        <v>32.882200000000005</v>
      </c>
      <c r="K1066">
        <v>1</v>
      </c>
      <c r="L1066">
        <v>0</v>
      </c>
      <c r="M1066">
        <f t="shared" si="88"/>
        <v>57.282200000000003</v>
      </c>
      <c r="N1066">
        <f t="shared" si="89"/>
        <v>0</v>
      </c>
    </row>
    <row r="1067" spans="1:14" x14ac:dyDescent="0.35">
      <c r="A1067" s="2">
        <v>61</v>
      </c>
      <c r="B1067" s="2">
        <v>4172.22</v>
      </c>
      <c r="C1067">
        <f t="shared" si="90"/>
        <v>41.722200000000001</v>
      </c>
      <c r="D1067">
        <f>C1067</f>
        <v>41.722200000000001</v>
      </c>
      <c r="E1067">
        <v>1</v>
      </c>
      <c r="F1067">
        <v>0</v>
      </c>
      <c r="G1067">
        <v>10</v>
      </c>
      <c r="H1067">
        <v>0</v>
      </c>
      <c r="I1067">
        <v>0</v>
      </c>
      <c r="J1067">
        <f t="shared" si="85"/>
        <v>31.722200000000001</v>
      </c>
      <c r="K1067">
        <v>1</v>
      </c>
      <c r="L1067">
        <v>0</v>
      </c>
      <c r="M1067">
        <f t="shared" si="88"/>
        <v>41.722200000000001</v>
      </c>
      <c r="N1067">
        <f t="shared" si="89"/>
        <v>0</v>
      </c>
    </row>
    <row r="1068" spans="1:14" x14ac:dyDescent="0.35">
      <c r="A1068" s="5">
        <v>62</v>
      </c>
      <c r="B1068" s="5">
        <v>4196.22</v>
      </c>
      <c r="C1068">
        <f t="shared" si="90"/>
        <v>41.962200000000003</v>
      </c>
      <c r="D1068">
        <f t="shared" ref="D1068:D1080" si="93">C1068</f>
        <v>41.962200000000003</v>
      </c>
      <c r="E1068">
        <v>1</v>
      </c>
      <c r="F1068">
        <v>0</v>
      </c>
      <c r="G1068">
        <v>10</v>
      </c>
      <c r="H1068">
        <v>0</v>
      </c>
      <c r="I1068">
        <v>0</v>
      </c>
      <c r="J1068">
        <f t="shared" si="85"/>
        <v>31.962200000000003</v>
      </c>
      <c r="K1068">
        <v>1</v>
      </c>
      <c r="L1068">
        <v>0</v>
      </c>
      <c r="M1068">
        <f t="shared" si="88"/>
        <v>41.962200000000003</v>
      </c>
      <c r="N1068">
        <f t="shared" si="89"/>
        <v>0</v>
      </c>
    </row>
    <row r="1069" spans="1:14" x14ac:dyDescent="0.35">
      <c r="A1069" s="2">
        <v>63</v>
      </c>
      <c r="B1069" s="2">
        <v>4193.22</v>
      </c>
      <c r="C1069">
        <f t="shared" si="90"/>
        <v>41.932200000000002</v>
      </c>
      <c r="D1069">
        <f t="shared" si="93"/>
        <v>41.932200000000002</v>
      </c>
      <c r="E1069">
        <v>1</v>
      </c>
      <c r="F1069">
        <v>0</v>
      </c>
      <c r="G1069">
        <v>10</v>
      </c>
      <c r="H1069">
        <v>0</v>
      </c>
      <c r="I1069">
        <v>0</v>
      </c>
      <c r="J1069">
        <f t="shared" si="85"/>
        <v>31.932200000000002</v>
      </c>
      <c r="K1069">
        <v>1</v>
      </c>
      <c r="L1069">
        <v>0</v>
      </c>
      <c r="M1069">
        <f t="shared" si="88"/>
        <v>41.932200000000002</v>
      </c>
      <c r="N1069">
        <f t="shared" si="89"/>
        <v>0</v>
      </c>
    </row>
    <row r="1070" spans="1:14" x14ac:dyDescent="0.35">
      <c r="A1070" s="5">
        <v>64</v>
      </c>
      <c r="B1070" s="5">
        <v>4186.22</v>
      </c>
      <c r="C1070">
        <f t="shared" si="90"/>
        <v>41.862200000000001</v>
      </c>
      <c r="D1070">
        <f t="shared" si="93"/>
        <v>41.862200000000001</v>
      </c>
      <c r="E1070">
        <v>1</v>
      </c>
      <c r="F1070">
        <v>0</v>
      </c>
      <c r="G1070">
        <v>10</v>
      </c>
      <c r="H1070">
        <v>0</v>
      </c>
      <c r="I1070">
        <v>0</v>
      </c>
      <c r="J1070">
        <f t="shared" si="85"/>
        <v>31.862200000000001</v>
      </c>
      <c r="K1070">
        <v>1</v>
      </c>
      <c r="L1070">
        <v>0</v>
      </c>
      <c r="M1070">
        <f t="shared" si="88"/>
        <v>41.862200000000001</v>
      </c>
      <c r="N1070">
        <f t="shared" si="89"/>
        <v>0</v>
      </c>
    </row>
    <row r="1071" spans="1:14" x14ac:dyDescent="0.35">
      <c r="A1071" s="2">
        <v>65</v>
      </c>
      <c r="B1071" s="2">
        <v>4164.22</v>
      </c>
      <c r="C1071">
        <f t="shared" si="90"/>
        <v>41.642200000000003</v>
      </c>
      <c r="D1071">
        <f t="shared" si="93"/>
        <v>41.642200000000003</v>
      </c>
      <c r="E1071">
        <v>1</v>
      </c>
      <c r="F1071">
        <v>0</v>
      </c>
      <c r="G1071">
        <v>10</v>
      </c>
      <c r="H1071">
        <v>0</v>
      </c>
      <c r="I1071">
        <v>0</v>
      </c>
      <c r="J1071">
        <f t="shared" ref="J1071:J1134" si="94">C1071-H1071-G1071-F1071</f>
        <v>31.642200000000003</v>
      </c>
      <c r="K1071">
        <v>1</v>
      </c>
      <c r="L1071">
        <v>0</v>
      </c>
      <c r="M1071">
        <f t="shared" si="88"/>
        <v>41.642200000000003</v>
      </c>
      <c r="N1071">
        <f t="shared" si="89"/>
        <v>0</v>
      </c>
    </row>
    <row r="1072" spans="1:14" x14ac:dyDescent="0.35">
      <c r="A1072" s="5">
        <v>66</v>
      </c>
      <c r="B1072" s="5">
        <v>4182.22</v>
      </c>
      <c r="C1072">
        <f t="shared" si="90"/>
        <v>41.822200000000002</v>
      </c>
      <c r="D1072">
        <f t="shared" si="93"/>
        <v>41.822200000000002</v>
      </c>
      <c r="E1072">
        <v>1</v>
      </c>
      <c r="F1072">
        <v>0</v>
      </c>
      <c r="G1072">
        <v>10</v>
      </c>
      <c r="H1072">
        <v>0</v>
      </c>
      <c r="I1072">
        <v>0</v>
      </c>
      <c r="J1072">
        <f t="shared" si="94"/>
        <v>31.822200000000002</v>
      </c>
      <c r="K1072">
        <v>1</v>
      </c>
      <c r="L1072">
        <v>0</v>
      </c>
      <c r="M1072">
        <f t="shared" si="88"/>
        <v>41.822200000000002</v>
      </c>
      <c r="N1072">
        <f t="shared" si="89"/>
        <v>0</v>
      </c>
    </row>
    <row r="1073" spans="1:14" x14ac:dyDescent="0.35">
      <c r="A1073" s="2">
        <v>67</v>
      </c>
      <c r="B1073" s="2">
        <v>4194.22</v>
      </c>
      <c r="C1073">
        <f t="shared" si="90"/>
        <v>41.9422</v>
      </c>
      <c r="D1073">
        <f t="shared" si="93"/>
        <v>41.9422</v>
      </c>
      <c r="E1073">
        <v>1</v>
      </c>
      <c r="F1073">
        <v>0</v>
      </c>
      <c r="G1073">
        <v>10</v>
      </c>
      <c r="H1073">
        <v>0</v>
      </c>
      <c r="I1073">
        <v>0</v>
      </c>
      <c r="J1073">
        <f t="shared" si="94"/>
        <v>31.9422</v>
      </c>
      <c r="K1073">
        <v>1</v>
      </c>
      <c r="L1073">
        <v>0</v>
      </c>
      <c r="M1073">
        <f t="shared" si="88"/>
        <v>41.9422</v>
      </c>
      <c r="N1073">
        <f t="shared" si="89"/>
        <v>0</v>
      </c>
    </row>
    <row r="1074" spans="1:14" x14ac:dyDescent="0.35">
      <c r="A1074" s="5">
        <v>68</v>
      </c>
      <c r="B1074" s="5">
        <v>4167.22</v>
      </c>
      <c r="C1074">
        <f t="shared" si="90"/>
        <v>41.672200000000004</v>
      </c>
      <c r="D1074">
        <f t="shared" si="93"/>
        <v>41.672200000000004</v>
      </c>
      <c r="E1074">
        <v>1</v>
      </c>
      <c r="F1074">
        <v>0</v>
      </c>
      <c r="G1074">
        <v>10</v>
      </c>
      <c r="H1074">
        <v>0</v>
      </c>
      <c r="I1074">
        <v>0</v>
      </c>
      <c r="J1074">
        <f t="shared" si="94"/>
        <v>31.672200000000004</v>
      </c>
      <c r="K1074">
        <v>1</v>
      </c>
      <c r="L1074">
        <v>0</v>
      </c>
      <c r="M1074">
        <f t="shared" si="88"/>
        <v>41.672200000000004</v>
      </c>
      <c r="N1074">
        <f t="shared" si="89"/>
        <v>0</v>
      </c>
    </row>
    <row r="1075" spans="1:14" x14ac:dyDescent="0.35">
      <c r="A1075" s="2">
        <v>69</v>
      </c>
      <c r="B1075" s="2">
        <v>4180.22</v>
      </c>
      <c r="C1075">
        <f t="shared" si="90"/>
        <v>41.802199999999999</v>
      </c>
      <c r="D1075">
        <f t="shared" si="93"/>
        <v>41.802199999999999</v>
      </c>
      <c r="E1075">
        <v>1</v>
      </c>
      <c r="F1075">
        <v>0</v>
      </c>
      <c r="G1075">
        <v>10</v>
      </c>
      <c r="H1075">
        <v>0</v>
      </c>
      <c r="I1075">
        <v>0</v>
      </c>
      <c r="J1075">
        <f t="shared" si="94"/>
        <v>31.802199999999999</v>
      </c>
      <c r="K1075">
        <v>1</v>
      </c>
      <c r="L1075">
        <v>0</v>
      </c>
      <c r="M1075">
        <f t="shared" si="88"/>
        <v>41.802199999999999</v>
      </c>
      <c r="N1075">
        <f t="shared" si="89"/>
        <v>0</v>
      </c>
    </row>
    <row r="1076" spans="1:14" x14ac:dyDescent="0.35">
      <c r="A1076" s="5">
        <v>70</v>
      </c>
      <c r="B1076" s="5">
        <v>4187.22</v>
      </c>
      <c r="C1076">
        <f t="shared" si="90"/>
        <v>41.872199999999999</v>
      </c>
      <c r="D1076">
        <f t="shared" si="93"/>
        <v>41.872199999999999</v>
      </c>
      <c r="E1076">
        <v>1</v>
      </c>
      <c r="F1076">
        <v>0</v>
      </c>
      <c r="G1076">
        <v>10</v>
      </c>
      <c r="H1076">
        <v>0</v>
      </c>
      <c r="I1076">
        <v>0</v>
      </c>
      <c r="J1076">
        <f t="shared" si="94"/>
        <v>31.872199999999999</v>
      </c>
      <c r="K1076">
        <v>1</v>
      </c>
      <c r="L1076">
        <v>0</v>
      </c>
      <c r="M1076">
        <f t="shared" si="88"/>
        <v>41.872199999999999</v>
      </c>
      <c r="N1076">
        <f t="shared" si="89"/>
        <v>0</v>
      </c>
    </row>
    <row r="1077" spans="1:14" x14ac:dyDescent="0.35">
      <c r="A1077" s="2">
        <v>71</v>
      </c>
      <c r="B1077" s="2">
        <v>4177.22</v>
      </c>
      <c r="C1077">
        <f t="shared" si="90"/>
        <v>41.772200000000005</v>
      </c>
      <c r="D1077">
        <f t="shared" si="93"/>
        <v>41.772200000000005</v>
      </c>
      <c r="E1077">
        <v>1</v>
      </c>
      <c r="F1077">
        <v>0</v>
      </c>
      <c r="G1077">
        <v>10</v>
      </c>
      <c r="H1077">
        <v>0</v>
      </c>
      <c r="I1077">
        <v>0</v>
      </c>
      <c r="J1077">
        <f t="shared" si="94"/>
        <v>31.772200000000005</v>
      </c>
      <c r="K1077">
        <v>1</v>
      </c>
      <c r="L1077">
        <v>0</v>
      </c>
      <c r="M1077">
        <f t="shared" si="88"/>
        <v>41.772200000000005</v>
      </c>
      <c r="N1077">
        <f t="shared" si="89"/>
        <v>0</v>
      </c>
    </row>
    <row r="1078" spans="1:14" x14ac:dyDescent="0.35">
      <c r="A1078" s="5">
        <v>72</v>
      </c>
      <c r="B1078" s="5">
        <v>4185.22</v>
      </c>
      <c r="C1078">
        <f t="shared" si="90"/>
        <v>41.852200000000003</v>
      </c>
      <c r="D1078">
        <f t="shared" si="93"/>
        <v>41.852200000000003</v>
      </c>
      <c r="E1078">
        <v>1</v>
      </c>
      <c r="F1078">
        <v>0</v>
      </c>
      <c r="G1078">
        <v>10</v>
      </c>
      <c r="H1078">
        <v>0</v>
      </c>
      <c r="I1078">
        <v>0</v>
      </c>
      <c r="J1078">
        <f t="shared" si="94"/>
        <v>31.852200000000003</v>
      </c>
      <c r="K1078">
        <v>1</v>
      </c>
      <c r="L1078">
        <v>0</v>
      </c>
      <c r="M1078">
        <f t="shared" si="88"/>
        <v>41.852200000000003</v>
      </c>
      <c r="N1078">
        <f t="shared" si="89"/>
        <v>0</v>
      </c>
    </row>
    <row r="1079" spans="1:14" x14ac:dyDescent="0.35">
      <c r="A1079" s="2">
        <v>73</v>
      </c>
      <c r="B1079" s="2">
        <v>4163.22</v>
      </c>
      <c r="C1079">
        <f t="shared" si="90"/>
        <v>41.632200000000005</v>
      </c>
      <c r="D1079">
        <f t="shared" si="93"/>
        <v>41.632200000000005</v>
      </c>
      <c r="E1079">
        <v>1</v>
      </c>
      <c r="F1079">
        <v>0</v>
      </c>
      <c r="G1079">
        <v>10</v>
      </c>
      <c r="H1079">
        <v>0</v>
      </c>
      <c r="I1079">
        <v>0</v>
      </c>
      <c r="J1079">
        <f t="shared" si="94"/>
        <v>31.632200000000005</v>
      </c>
      <c r="K1079">
        <v>1</v>
      </c>
      <c r="L1079">
        <v>0</v>
      </c>
      <c r="M1079">
        <f t="shared" si="88"/>
        <v>41.632200000000005</v>
      </c>
      <c r="N1079">
        <f t="shared" si="89"/>
        <v>0</v>
      </c>
    </row>
    <row r="1080" spans="1:14" x14ac:dyDescent="0.35">
      <c r="A1080" s="5">
        <v>74</v>
      </c>
      <c r="B1080" s="5">
        <v>4184.22</v>
      </c>
      <c r="C1080">
        <f t="shared" si="90"/>
        <v>41.842200000000005</v>
      </c>
      <c r="D1080">
        <f t="shared" si="93"/>
        <v>41.842200000000005</v>
      </c>
      <c r="E1080">
        <v>1</v>
      </c>
      <c r="F1080">
        <v>0</v>
      </c>
      <c r="G1080">
        <v>10</v>
      </c>
      <c r="H1080">
        <v>0</v>
      </c>
      <c r="I1080">
        <v>0</v>
      </c>
      <c r="J1080">
        <f t="shared" si="94"/>
        <v>31.842200000000005</v>
      </c>
      <c r="K1080">
        <v>1</v>
      </c>
      <c r="L1080">
        <v>0</v>
      </c>
      <c r="M1080">
        <f t="shared" si="88"/>
        <v>41.842200000000005</v>
      </c>
      <c r="N1080">
        <f t="shared" si="89"/>
        <v>0</v>
      </c>
    </row>
    <row r="1081" spans="1:14" x14ac:dyDescent="0.35">
      <c r="A1081" s="2">
        <v>75</v>
      </c>
      <c r="B1081" s="2">
        <v>5728.22</v>
      </c>
      <c r="C1081">
        <f t="shared" si="90"/>
        <v>57.282200000000003</v>
      </c>
      <c r="D1081">
        <f>C1081-F1081</f>
        <v>42.882200000000005</v>
      </c>
      <c r="E1081">
        <v>1</v>
      </c>
      <c r="F1081">
        <v>14.4</v>
      </c>
      <c r="G1081">
        <v>10</v>
      </c>
      <c r="H1081">
        <v>14.4</v>
      </c>
      <c r="I1081">
        <v>4</v>
      </c>
      <c r="J1081">
        <f>C1081-G1081-H1081</f>
        <v>32.882200000000005</v>
      </c>
      <c r="K1081">
        <v>1</v>
      </c>
      <c r="L1081">
        <v>0</v>
      </c>
      <c r="M1081">
        <f t="shared" si="88"/>
        <v>57.282200000000003</v>
      </c>
      <c r="N1081">
        <f t="shared" si="89"/>
        <v>0</v>
      </c>
    </row>
    <row r="1082" spans="1:14" x14ac:dyDescent="0.35">
      <c r="A1082" s="5">
        <v>76</v>
      </c>
      <c r="B1082" s="5">
        <v>4168.22</v>
      </c>
      <c r="C1082">
        <f t="shared" si="90"/>
        <v>41.682200000000002</v>
      </c>
      <c r="D1082">
        <f>C1082</f>
        <v>41.682200000000002</v>
      </c>
      <c r="E1082">
        <v>1</v>
      </c>
      <c r="F1082">
        <v>0</v>
      </c>
      <c r="G1082">
        <v>10</v>
      </c>
      <c r="H1082">
        <v>0</v>
      </c>
      <c r="I1082">
        <v>0</v>
      </c>
      <c r="J1082">
        <f t="shared" si="94"/>
        <v>31.682200000000002</v>
      </c>
      <c r="K1082">
        <v>1</v>
      </c>
      <c r="L1082">
        <v>0</v>
      </c>
      <c r="M1082">
        <f t="shared" si="88"/>
        <v>41.682200000000002</v>
      </c>
      <c r="N1082">
        <f t="shared" si="89"/>
        <v>0</v>
      </c>
    </row>
    <row r="1083" spans="1:14" x14ac:dyDescent="0.35">
      <c r="A1083" s="2">
        <v>77</v>
      </c>
      <c r="B1083" s="2">
        <v>4157.22</v>
      </c>
      <c r="C1083">
        <f t="shared" si="90"/>
        <v>41.572200000000002</v>
      </c>
      <c r="D1083">
        <f t="shared" ref="D1083:D1095" si="95">C1083</f>
        <v>41.572200000000002</v>
      </c>
      <c r="E1083">
        <v>1</v>
      </c>
      <c r="F1083">
        <v>0</v>
      </c>
      <c r="G1083">
        <v>10</v>
      </c>
      <c r="H1083">
        <v>0</v>
      </c>
      <c r="I1083">
        <v>0</v>
      </c>
      <c r="J1083">
        <f t="shared" si="94"/>
        <v>31.572200000000002</v>
      </c>
      <c r="K1083">
        <v>1</v>
      </c>
      <c r="L1083">
        <v>0</v>
      </c>
      <c r="M1083">
        <f t="shared" si="88"/>
        <v>41.572200000000002</v>
      </c>
      <c r="N1083">
        <f t="shared" si="89"/>
        <v>0</v>
      </c>
    </row>
    <row r="1084" spans="1:14" x14ac:dyDescent="0.35">
      <c r="A1084" s="5">
        <v>78</v>
      </c>
      <c r="B1084" s="5">
        <v>4172.22</v>
      </c>
      <c r="C1084">
        <f t="shared" si="90"/>
        <v>41.722200000000001</v>
      </c>
      <c r="D1084">
        <f t="shared" si="95"/>
        <v>41.722200000000001</v>
      </c>
      <c r="E1084">
        <v>1</v>
      </c>
      <c r="F1084">
        <v>0</v>
      </c>
      <c r="G1084">
        <v>10</v>
      </c>
      <c r="H1084">
        <v>0</v>
      </c>
      <c r="I1084">
        <v>0</v>
      </c>
      <c r="J1084">
        <f t="shared" si="94"/>
        <v>31.722200000000001</v>
      </c>
      <c r="K1084">
        <v>1</v>
      </c>
      <c r="L1084">
        <v>0</v>
      </c>
      <c r="M1084">
        <f t="shared" si="88"/>
        <v>41.722200000000001</v>
      </c>
      <c r="N1084">
        <f t="shared" si="89"/>
        <v>0</v>
      </c>
    </row>
    <row r="1085" spans="1:14" x14ac:dyDescent="0.35">
      <c r="A1085" s="2">
        <v>79</v>
      </c>
      <c r="B1085" s="2">
        <v>4184.22</v>
      </c>
      <c r="C1085">
        <f t="shared" si="90"/>
        <v>41.842200000000005</v>
      </c>
      <c r="D1085">
        <f t="shared" si="95"/>
        <v>41.842200000000005</v>
      </c>
      <c r="E1085">
        <v>1</v>
      </c>
      <c r="F1085">
        <v>0</v>
      </c>
      <c r="G1085">
        <v>10</v>
      </c>
      <c r="H1085">
        <v>0</v>
      </c>
      <c r="I1085">
        <v>0</v>
      </c>
      <c r="J1085">
        <f t="shared" si="94"/>
        <v>31.842200000000005</v>
      </c>
      <c r="K1085">
        <v>1</v>
      </c>
      <c r="L1085">
        <v>0</v>
      </c>
      <c r="M1085">
        <f t="shared" si="88"/>
        <v>41.842200000000005</v>
      </c>
      <c r="N1085">
        <f t="shared" si="89"/>
        <v>0</v>
      </c>
    </row>
    <row r="1086" spans="1:14" x14ac:dyDescent="0.35">
      <c r="A1086" s="5">
        <v>80</v>
      </c>
      <c r="B1086" s="5">
        <v>4165.22</v>
      </c>
      <c r="C1086">
        <f t="shared" si="90"/>
        <v>41.652200000000001</v>
      </c>
      <c r="D1086">
        <f t="shared" si="95"/>
        <v>41.652200000000001</v>
      </c>
      <c r="E1086">
        <v>1</v>
      </c>
      <c r="F1086">
        <v>0</v>
      </c>
      <c r="G1086">
        <v>10</v>
      </c>
      <c r="H1086">
        <v>0</v>
      </c>
      <c r="I1086">
        <v>0</v>
      </c>
      <c r="J1086">
        <f t="shared" si="94"/>
        <v>31.652200000000001</v>
      </c>
      <c r="K1086">
        <v>1</v>
      </c>
      <c r="L1086">
        <v>0</v>
      </c>
      <c r="M1086">
        <f t="shared" si="88"/>
        <v>41.652200000000001</v>
      </c>
      <c r="N1086">
        <f t="shared" si="89"/>
        <v>0</v>
      </c>
    </row>
    <row r="1087" spans="1:14" x14ac:dyDescent="0.35">
      <c r="A1087" s="2">
        <v>81</v>
      </c>
      <c r="B1087" s="2">
        <v>4141.22</v>
      </c>
      <c r="C1087">
        <f t="shared" si="90"/>
        <v>41.412200000000006</v>
      </c>
      <c r="D1087">
        <f t="shared" si="95"/>
        <v>41.412200000000006</v>
      </c>
      <c r="E1087">
        <v>1</v>
      </c>
      <c r="F1087">
        <v>0</v>
      </c>
      <c r="G1087">
        <v>10</v>
      </c>
      <c r="H1087">
        <v>0</v>
      </c>
      <c r="I1087">
        <v>0</v>
      </c>
      <c r="J1087">
        <f t="shared" si="94"/>
        <v>31.412200000000006</v>
      </c>
      <c r="K1087">
        <v>1</v>
      </c>
      <c r="L1087">
        <v>0</v>
      </c>
      <c r="M1087">
        <f t="shared" si="88"/>
        <v>41.412200000000006</v>
      </c>
      <c r="N1087">
        <f t="shared" si="89"/>
        <v>0</v>
      </c>
    </row>
    <row r="1088" spans="1:14" x14ac:dyDescent="0.35">
      <c r="A1088" s="5">
        <v>82</v>
      </c>
      <c r="B1088" s="5">
        <v>4193.22</v>
      </c>
      <c r="C1088">
        <f t="shared" si="90"/>
        <v>41.932200000000002</v>
      </c>
      <c r="D1088">
        <f t="shared" si="95"/>
        <v>41.932200000000002</v>
      </c>
      <c r="E1088">
        <v>1</v>
      </c>
      <c r="F1088">
        <v>0</v>
      </c>
      <c r="G1088">
        <v>10</v>
      </c>
      <c r="H1088">
        <v>0</v>
      </c>
      <c r="I1088">
        <v>0</v>
      </c>
      <c r="J1088">
        <f t="shared" si="94"/>
        <v>31.932200000000002</v>
      </c>
      <c r="K1088">
        <v>1</v>
      </c>
      <c r="L1088">
        <v>0</v>
      </c>
      <c r="M1088">
        <f t="shared" si="88"/>
        <v>41.932200000000002</v>
      </c>
      <c r="N1088">
        <f t="shared" si="89"/>
        <v>0</v>
      </c>
    </row>
    <row r="1089" spans="1:14" x14ac:dyDescent="0.35">
      <c r="A1089" s="2">
        <v>83</v>
      </c>
      <c r="B1089" s="2">
        <v>4149.22</v>
      </c>
      <c r="C1089">
        <f t="shared" si="90"/>
        <v>41.492200000000004</v>
      </c>
      <c r="D1089">
        <f t="shared" si="95"/>
        <v>41.492200000000004</v>
      </c>
      <c r="E1089">
        <v>1</v>
      </c>
      <c r="F1089">
        <v>0</v>
      </c>
      <c r="G1089">
        <v>10</v>
      </c>
      <c r="H1089">
        <v>0</v>
      </c>
      <c r="I1089">
        <v>0</v>
      </c>
      <c r="J1089">
        <f t="shared" si="94"/>
        <v>31.492200000000004</v>
      </c>
      <c r="K1089">
        <v>1</v>
      </c>
      <c r="L1089">
        <v>0</v>
      </c>
      <c r="M1089">
        <f t="shared" si="88"/>
        <v>41.492200000000004</v>
      </c>
      <c r="N1089">
        <f t="shared" si="89"/>
        <v>0</v>
      </c>
    </row>
    <row r="1090" spans="1:14" x14ac:dyDescent="0.35">
      <c r="A1090" s="5">
        <v>84</v>
      </c>
      <c r="B1090" s="5">
        <v>4165.22</v>
      </c>
      <c r="C1090">
        <f t="shared" si="90"/>
        <v>41.652200000000001</v>
      </c>
      <c r="D1090">
        <f t="shared" si="95"/>
        <v>41.652200000000001</v>
      </c>
      <c r="E1090">
        <v>1</v>
      </c>
      <c r="F1090">
        <v>0</v>
      </c>
      <c r="G1090">
        <v>10</v>
      </c>
      <c r="H1090">
        <v>0</v>
      </c>
      <c r="I1090">
        <v>0</v>
      </c>
      <c r="J1090">
        <f t="shared" si="94"/>
        <v>31.652200000000001</v>
      </c>
      <c r="K1090">
        <v>1</v>
      </c>
      <c r="L1090">
        <v>0</v>
      </c>
      <c r="M1090">
        <f t="shared" si="88"/>
        <v>41.652200000000001</v>
      </c>
      <c r="N1090">
        <f t="shared" si="89"/>
        <v>0</v>
      </c>
    </row>
    <row r="1091" spans="1:14" x14ac:dyDescent="0.35">
      <c r="A1091" s="2">
        <v>85</v>
      </c>
      <c r="B1091" s="2">
        <v>4178.22</v>
      </c>
      <c r="C1091">
        <f t="shared" si="90"/>
        <v>41.782200000000003</v>
      </c>
      <c r="D1091">
        <f t="shared" si="95"/>
        <v>41.782200000000003</v>
      </c>
      <c r="E1091">
        <v>1</v>
      </c>
      <c r="F1091">
        <v>0</v>
      </c>
      <c r="G1091">
        <v>10</v>
      </c>
      <c r="H1091">
        <v>0</v>
      </c>
      <c r="I1091">
        <v>0</v>
      </c>
      <c r="J1091">
        <f t="shared" si="94"/>
        <v>31.782200000000003</v>
      </c>
      <c r="K1091">
        <v>1</v>
      </c>
      <c r="L1091">
        <v>0</v>
      </c>
      <c r="M1091">
        <f t="shared" si="88"/>
        <v>41.782200000000003</v>
      </c>
      <c r="N1091">
        <f t="shared" si="89"/>
        <v>0</v>
      </c>
    </row>
    <row r="1092" spans="1:14" x14ac:dyDescent="0.35">
      <c r="A1092" s="5">
        <v>86</v>
      </c>
      <c r="B1092" s="5">
        <v>4148.22</v>
      </c>
      <c r="C1092">
        <f t="shared" si="90"/>
        <v>41.482200000000006</v>
      </c>
      <c r="D1092">
        <f t="shared" si="95"/>
        <v>41.482200000000006</v>
      </c>
      <c r="E1092">
        <v>1</v>
      </c>
      <c r="F1092">
        <v>0</v>
      </c>
      <c r="G1092">
        <v>10</v>
      </c>
      <c r="H1092">
        <v>0</v>
      </c>
      <c r="I1092">
        <v>0</v>
      </c>
      <c r="J1092">
        <f t="shared" si="94"/>
        <v>31.482200000000006</v>
      </c>
      <c r="K1092">
        <v>1</v>
      </c>
      <c r="L1092">
        <v>0</v>
      </c>
      <c r="M1092">
        <f t="shared" ref="M1092:M1155" si="96">G1092+H1092+J1092+L1092</f>
        <v>41.482200000000006</v>
      </c>
      <c r="N1092">
        <f t="shared" ref="N1092:N1155" si="97">C1092-M1092</f>
        <v>0</v>
      </c>
    </row>
    <row r="1093" spans="1:14" x14ac:dyDescent="0.35">
      <c r="A1093" s="2">
        <v>87</v>
      </c>
      <c r="B1093" s="2">
        <v>4149.22</v>
      </c>
      <c r="C1093">
        <f t="shared" ref="C1093:C1156" si="98">B1093/100</f>
        <v>41.492200000000004</v>
      </c>
      <c r="D1093">
        <f t="shared" si="95"/>
        <v>41.492200000000004</v>
      </c>
      <c r="E1093">
        <v>1</v>
      </c>
      <c r="F1093">
        <v>0</v>
      </c>
      <c r="G1093">
        <v>10</v>
      </c>
      <c r="H1093">
        <v>0</v>
      </c>
      <c r="I1093">
        <v>0</v>
      </c>
      <c r="J1093">
        <f t="shared" si="94"/>
        <v>31.492200000000004</v>
      </c>
      <c r="K1093">
        <v>1</v>
      </c>
      <c r="L1093">
        <v>0</v>
      </c>
      <c r="M1093">
        <f t="shared" si="96"/>
        <v>41.492200000000004</v>
      </c>
      <c r="N1093">
        <f t="shared" si="97"/>
        <v>0</v>
      </c>
    </row>
    <row r="1094" spans="1:14" x14ac:dyDescent="0.35">
      <c r="A1094" s="5">
        <v>88</v>
      </c>
      <c r="B1094" s="5">
        <v>4153.22</v>
      </c>
      <c r="C1094">
        <f t="shared" si="98"/>
        <v>41.532200000000003</v>
      </c>
      <c r="D1094">
        <f t="shared" si="95"/>
        <v>41.532200000000003</v>
      </c>
      <c r="E1094">
        <v>1</v>
      </c>
      <c r="F1094">
        <v>0</v>
      </c>
      <c r="G1094">
        <v>10</v>
      </c>
      <c r="H1094">
        <v>0</v>
      </c>
      <c r="I1094">
        <v>0</v>
      </c>
      <c r="J1094">
        <f t="shared" si="94"/>
        <v>31.532200000000003</v>
      </c>
      <c r="K1094">
        <v>1</v>
      </c>
      <c r="L1094">
        <v>0</v>
      </c>
      <c r="M1094">
        <f t="shared" si="96"/>
        <v>41.532200000000003</v>
      </c>
      <c r="N1094">
        <f t="shared" si="97"/>
        <v>0</v>
      </c>
    </row>
    <row r="1095" spans="1:14" x14ac:dyDescent="0.35">
      <c r="A1095" s="2">
        <v>89</v>
      </c>
      <c r="B1095" s="2">
        <v>4180.22</v>
      </c>
      <c r="C1095">
        <f t="shared" si="98"/>
        <v>41.802199999999999</v>
      </c>
      <c r="D1095">
        <f t="shared" si="95"/>
        <v>41.802199999999999</v>
      </c>
      <c r="E1095">
        <v>1</v>
      </c>
      <c r="F1095">
        <v>0</v>
      </c>
      <c r="G1095">
        <v>10</v>
      </c>
      <c r="H1095">
        <v>0</v>
      </c>
      <c r="I1095">
        <v>0</v>
      </c>
      <c r="J1095">
        <f t="shared" si="94"/>
        <v>31.802199999999999</v>
      </c>
      <c r="K1095">
        <v>1</v>
      </c>
      <c r="L1095">
        <v>0</v>
      </c>
      <c r="M1095">
        <f t="shared" si="96"/>
        <v>41.802199999999999</v>
      </c>
      <c r="N1095">
        <f t="shared" si="97"/>
        <v>0</v>
      </c>
    </row>
    <row r="1096" spans="1:14" x14ac:dyDescent="0.35">
      <c r="A1096" s="5">
        <v>90</v>
      </c>
      <c r="B1096" s="5">
        <v>5732.22</v>
      </c>
      <c r="C1096">
        <f t="shared" si="98"/>
        <v>57.322200000000002</v>
      </c>
      <c r="D1096">
        <f>C1096-F1096</f>
        <v>42.922200000000004</v>
      </c>
      <c r="E1096">
        <v>1</v>
      </c>
      <c r="F1096">
        <v>14.4</v>
      </c>
      <c r="G1096">
        <v>10</v>
      </c>
      <c r="H1096">
        <v>14.4</v>
      </c>
      <c r="I1096">
        <v>4</v>
      </c>
      <c r="J1096">
        <f>C1096-G1096-H1096</f>
        <v>32.922200000000004</v>
      </c>
      <c r="K1096">
        <v>1</v>
      </c>
      <c r="L1096">
        <v>0</v>
      </c>
      <c r="M1096">
        <f t="shared" si="96"/>
        <v>57.322200000000002</v>
      </c>
      <c r="N1096">
        <f t="shared" si="97"/>
        <v>0</v>
      </c>
    </row>
    <row r="1097" spans="1:14" x14ac:dyDescent="0.35">
      <c r="A1097" s="2">
        <v>91</v>
      </c>
      <c r="B1097" s="2">
        <v>4152.22</v>
      </c>
      <c r="C1097">
        <f t="shared" si="98"/>
        <v>41.522200000000005</v>
      </c>
      <c r="D1097">
        <f>C1097</f>
        <v>41.522200000000005</v>
      </c>
      <c r="E1097">
        <v>1</v>
      </c>
      <c r="F1097">
        <v>0</v>
      </c>
      <c r="G1097">
        <v>10</v>
      </c>
      <c r="H1097">
        <v>0</v>
      </c>
      <c r="I1097">
        <v>0</v>
      </c>
      <c r="J1097">
        <f t="shared" si="94"/>
        <v>31.522200000000005</v>
      </c>
      <c r="K1097">
        <v>1</v>
      </c>
      <c r="L1097">
        <v>0</v>
      </c>
      <c r="M1097">
        <f t="shared" si="96"/>
        <v>41.522200000000005</v>
      </c>
      <c r="N1097">
        <f t="shared" si="97"/>
        <v>0</v>
      </c>
    </row>
    <row r="1098" spans="1:14" x14ac:dyDescent="0.35">
      <c r="A1098" s="5">
        <v>92</v>
      </c>
      <c r="B1098" s="5">
        <v>4188.22</v>
      </c>
      <c r="C1098">
        <f t="shared" si="98"/>
        <v>41.882200000000005</v>
      </c>
      <c r="D1098">
        <f t="shared" ref="D1098:D1110" si="99">C1098</f>
        <v>41.882200000000005</v>
      </c>
      <c r="E1098">
        <v>1</v>
      </c>
      <c r="F1098">
        <v>0</v>
      </c>
      <c r="G1098">
        <v>10</v>
      </c>
      <c r="H1098">
        <v>0</v>
      </c>
      <c r="I1098">
        <v>0</v>
      </c>
      <c r="J1098">
        <f t="shared" si="94"/>
        <v>31.882200000000005</v>
      </c>
      <c r="K1098">
        <v>1</v>
      </c>
      <c r="L1098">
        <v>0</v>
      </c>
      <c r="M1098">
        <f t="shared" si="96"/>
        <v>41.882200000000005</v>
      </c>
      <c r="N1098">
        <f t="shared" si="97"/>
        <v>0</v>
      </c>
    </row>
    <row r="1099" spans="1:14" x14ac:dyDescent="0.35">
      <c r="A1099" s="2">
        <v>93</v>
      </c>
      <c r="B1099" s="2">
        <v>4157.22</v>
      </c>
      <c r="C1099">
        <f t="shared" si="98"/>
        <v>41.572200000000002</v>
      </c>
      <c r="D1099">
        <f t="shared" si="99"/>
        <v>41.572200000000002</v>
      </c>
      <c r="E1099">
        <v>1</v>
      </c>
      <c r="F1099">
        <v>0</v>
      </c>
      <c r="G1099">
        <v>10</v>
      </c>
      <c r="H1099">
        <v>0</v>
      </c>
      <c r="I1099">
        <v>0</v>
      </c>
      <c r="J1099">
        <f t="shared" si="94"/>
        <v>31.572200000000002</v>
      </c>
      <c r="K1099">
        <v>1</v>
      </c>
      <c r="L1099">
        <v>0</v>
      </c>
      <c r="M1099">
        <f t="shared" si="96"/>
        <v>41.572200000000002</v>
      </c>
      <c r="N1099">
        <f t="shared" si="97"/>
        <v>0</v>
      </c>
    </row>
    <row r="1100" spans="1:14" x14ac:dyDescent="0.35">
      <c r="A1100" s="5">
        <v>94</v>
      </c>
      <c r="B1100" s="5">
        <v>4181.22</v>
      </c>
      <c r="C1100">
        <f t="shared" si="98"/>
        <v>41.812200000000004</v>
      </c>
      <c r="D1100">
        <f t="shared" si="99"/>
        <v>41.812200000000004</v>
      </c>
      <c r="E1100">
        <v>1</v>
      </c>
      <c r="F1100">
        <v>0</v>
      </c>
      <c r="G1100">
        <v>10</v>
      </c>
      <c r="H1100">
        <v>0</v>
      </c>
      <c r="I1100">
        <v>0</v>
      </c>
      <c r="J1100">
        <f t="shared" si="94"/>
        <v>31.812200000000004</v>
      </c>
      <c r="K1100">
        <v>1</v>
      </c>
      <c r="L1100">
        <v>0</v>
      </c>
      <c r="M1100">
        <f t="shared" si="96"/>
        <v>41.812200000000004</v>
      </c>
      <c r="N1100">
        <f t="shared" si="97"/>
        <v>0</v>
      </c>
    </row>
    <row r="1101" spans="1:14" x14ac:dyDescent="0.35">
      <c r="A1101" s="2">
        <v>95</v>
      </c>
      <c r="B1101" s="2">
        <v>4149.22</v>
      </c>
      <c r="C1101">
        <f t="shared" si="98"/>
        <v>41.492200000000004</v>
      </c>
      <c r="D1101">
        <f t="shared" si="99"/>
        <v>41.492200000000004</v>
      </c>
      <c r="E1101">
        <v>1</v>
      </c>
      <c r="F1101">
        <v>0</v>
      </c>
      <c r="G1101">
        <v>10</v>
      </c>
      <c r="H1101">
        <v>0</v>
      </c>
      <c r="I1101">
        <v>0</v>
      </c>
      <c r="J1101">
        <f t="shared" si="94"/>
        <v>31.492200000000004</v>
      </c>
      <c r="K1101">
        <v>1</v>
      </c>
      <c r="L1101">
        <v>0</v>
      </c>
      <c r="M1101">
        <f t="shared" si="96"/>
        <v>41.492200000000004</v>
      </c>
      <c r="N1101">
        <f t="shared" si="97"/>
        <v>0</v>
      </c>
    </row>
    <row r="1102" spans="1:14" x14ac:dyDescent="0.35">
      <c r="A1102" s="5">
        <v>96</v>
      </c>
      <c r="B1102" s="5">
        <v>4151.22</v>
      </c>
      <c r="C1102">
        <f t="shared" si="98"/>
        <v>41.5122</v>
      </c>
      <c r="D1102">
        <f t="shared" si="99"/>
        <v>41.5122</v>
      </c>
      <c r="E1102">
        <v>1</v>
      </c>
      <c r="F1102">
        <v>0</v>
      </c>
      <c r="G1102">
        <v>10</v>
      </c>
      <c r="H1102">
        <v>0</v>
      </c>
      <c r="I1102">
        <v>0</v>
      </c>
      <c r="J1102">
        <f t="shared" si="94"/>
        <v>31.5122</v>
      </c>
      <c r="K1102">
        <v>1</v>
      </c>
      <c r="L1102">
        <v>0</v>
      </c>
      <c r="M1102">
        <f t="shared" si="96"/>
        <v>41.5122</v>
      </c>
      <c r="N1102">
        <f t="shared" si="97"/>
        <v>0</v>
      </c>
    </row>
    <row r="1103" spans="1:14" x14ac:dyDescent="0.35">
      <c r="A1103" s="2">
        <v>97</v>
      </c>
      <c r="B1103" s="2">
        <v>4158.22</v>
      </c>
      <c r="C1103">
        <f t="shared" si="98"/>
        <v>41.5822</v>
      </c>
      <c r="D1103">
        <f t="shared" si="99"/>
        <v>41.5822</v>
      </c>
      <c r="E1103">
        <v>1</v>
      </c>
      <c r="F1103">
        <v>0</v>
      </c>
      <c r="G1103">
        <v>10</v>
      </c>
      <c r="H1103">
        <v>0</v>
      </c>
      <c r="I1103">
        <v>0</v>
      </c>
      <c r="J1103">
        <f t="shared" si="94"/>
        <v>31.5822</v>
      </c>
      <c r="K1103">
        <v>1</v>
      </c>
      <c r="L1103">
        <v>0</v>
      </c>
      <c r="M1103">
        <f t="shared" si="96"/>
        <v>41.5822</v>
      </c>
      <c r="N1103">
        <f t="shared" si="97"/>
        <v>0</v>
      </c>
    </row>
    <row r="1104" spans="1:14" x14ac:dyDescent="0.35">
      <c r="A1104" s="5">
        <v>98</v>
      </c>
      <c r="B1104" s="5">
        <v>4188.22</v>
      </c>
      <c r="C1104">
        <f t="shared" si="98"/>
        <v>41.882200000000005</v>
      </c>
      <c r="D1104">
        <f t="shared" si="99"/>
        <v>41.882200000000005</v>
      </c>
      <c r="E1104">
        <v>1</v>
      </c>
      <c r="F1104">
        <v>0</v>
      </c>
      <c r="G1104">
        <v>10</v>
      </c>
      <c r="H1104">
        <v>0</v>
      </c>
      <c r="I1104">
        <v>0</v>
      </c>
      <c r="J1104">
        <f t="shared" si="94"/>
        <v>31.882200000000005</v>
      </c>
      <c r="K1104">
        <v>1</v>
      </c>
      <c r="L1104">
        <v>0</v>
      </c>
      <c r="M1104">
        <f t="shared" si="96"/>
        <v>41.882200000000005</v>
      </c>
      <c r="N1104">
        <f t="shared" si="97"/>
        <v>0</v>
      </c>
    </row>
    <row r="1105" spans="1:14" x14ac:dyDescent="0.35">
      <c r="A1105" s="2">
        <v>99</v>
      </c>
      <c r="B1105" s="2">
        <v>4152.22</v>
      </c>
      <c r="C1105">
        <f t="shared" si="98"/>
        <v>41.522200000000005</v>
      </c>
      <c r="D1105">
        <f t="shared" si="99"/>
        <v>41.522200000000005</v>
      </c>
      <c r="E1105">
        <v>1</v>
      </c>
      <c r="F1105">
        <v>0</v>
      </c>
      <c r="G1105">
        <v>10</v>
      </c>
      <c r="H1105">
        <v>0</v>
      </c>
      <c r="I1105">
        <v>0</v>
      </c>
      <c r="J1105">
        <f t="shared" si="94"/>
        <v>31.522200000000005</v>
      </c>
      <c r="K1105">
        <v>1</v>
      </c>
      <c r="L1105">
        <v>0</v>
      </c>
      <c r="M1105">
        <f t="shared" si="96"/>
        <v>41.522200000000005</v>
      </c>
      <c r="N1105">
        <f t="shared" si="97"/>
        <v>0</v>
      </c>
    </row>
    <row r="1106" spans="1:14" x14ac:dyDescent="0.35">
      <c r="A1106" s="5">
        <v>100</v>
      </c>
      <c r="B1106" s="5">
        <v>4185.22</v>
      </c>
      <c r="C1106">
        <f t="shared" si="98"/>
        <v>41.852200000000003</v>
      </c>
      <c r="D1106">
        <f t="shared" si="99"/>
        <v>41.852200000000003</v>
      </c>
      <c r="E1106">
        <v>1</v>
      </c>
      <c r="F1106">
        <v>0</v>
      </c>
      <c r="G1106">
        <v>10</v>
      </c>
      <c r="H1106">
        <v>0</v>
      </c>
      <c r="I1106">
        <v>0</v>
      </c>
      <c r="J1106">
        <f t="shared" si="94"/>
        <v>31.852200000000003</v>
      </c>
      <c r="K1106">
        <v>1</v>
      </c>
      <c r="L1106">
        <v>0</v>
      </c>
      <c r="M1106">
        <f t="shared" si="96"/>
        <v>41.852200000000003</v>
      </c>
      <c r="N1106">
        <f t="shared" si="97"/>
        <v>0</v>
      </c>
    </row>
    <row r="1107" spans="1:14" x14ac:dyDescent="0.35">
      <c r="A1107" s="2">
        <v>101</v>
      </c>
      <c r="B1107" s="2">
        <v>4164.22</v>
      </c>
      <c r="C1107">
        <f t="shared" si="98"/>
        <v>41.642200000000003</v>
      </c>
      <c r="D1107">
        <f t="shared" si="99"/>
        <v>41.642200000000003</v>
      </c>
      <c r="E1107">
        <v>1</v>
      </c>
      <c r="F1107">
        <v>0</v>
      </c>
      <c r="G1107">
        <v>10</v>
      </c>
      <c r="H1107">
        <v>0</v>
      </c>
      <c r="I1107">
        <v>0</v>
      </c>
      <c r="J1107">
        <f t="shared" si="94"/>
        <v>31.642200000000003</v>
      </c>
      <c r="K1107">
        <v>1</v>
      </c>
      <c r="L1107">
        <v>0</v>
      </c>
      <c r="M1107">
        <f t="shared" si="96"/>
        <v>41.642200000000003</v>
      </c>
      <c r="N1107">
        <f t="shared" si="97"/>
        <v>0</v>
      </c>
    </row>
    <row r="1108" spans="1:14" x14ac:dyDescent="0.35">
      <c r="A1108" s="5">
        <v>102</v>
      </c>
      <c r="B1108" s="5">
        <v>4175.22</v>
      </c>
      <c r="C1108">
        <f t="shared" si="98"/>
        <v>41.752200000000002</v>
      </c>
      <c r="D1108">
        <f t="shared" si="99"/>
        <v>41.752200000000002</v>
      </c>
      <c r="E1108">
        <v>1</v>
      </c>
      <c r="F1108">
        <v>0</v>
      </c>
      <c r="G1108">
        <v>10</v>
      </c>
      <c r="H1108">
        <v>0</v>
      </c>
      <c r="I1108">
        <v>0</v>
      </c>
      <c r="J1108">
        <f t="shared" si="94"/>
        <v>31.752200000000002</v>
      </c>
      <c r="K1108">
        <v>1</v>
      </c>
      <c r="L1108">
        <v>0</v>
      </c>
      <c r="M1108">
        <f t="shared" si="96"/>
        <v>41.752200000000002</v>
      </c>
      <c r="N1108">
        <f t="shared" si="97"/>
        <v>0</v>
      </c>
    </row>
    <row r="1109" spans="1:14" x14ac:dyDescent="0.35">
      <c r="A1109" s="2">
        <v>103</v>
      </c>
      <c r="B1109" s="2">
        <v>4153.22</v>
      </c>
      <c r="C1109">
        <f t="shared" si="98"/>
        <v>41.532200000000003</v>
      </c>
      <c r="D1109">
        <f t="shared" si="99"/>
        <v>41.532200000000003</v>
      </c>
      <c r="E1109">
        <v>1</v>
      </c>
      <c r="F1109">
        <v>0</v>
      </c>
      <c r="G1109">
        <v>10</v>
      </c>
      <c r="H1109">
        <v>0</v>
      </c>
      <c r="I1109">
        <v>0</v>
      </c>
      <c r="J1109">
        <f t="shared" si="94"/>
        <v>31.532200000000003</v>
      </c>
      <c r="K1109">
        <v>1</v>
      </c>
      <c r="L1109">
        <v>0</v>
      </c>
      <c r="M1109">
        <f t="shared" si="96"/>
        <v>41.532200000000003</v>
      </c>
      <c r="N1109">
        <f t="shared" si="97"/>
        <v>0</v>
      </c>
    </row>
    <row r="1110" spans="1:14" x14ac:dyDescent="0.35">
      <c r="A1110" s="5">
        <v>104</v>
      </c>
      <c r="B1110" s="5">
        <v>4150.22</v>
      </c>
      <c r="C1110">
        <f t="shared" si="98"/>
        <v>41.502200000000002</v>
      </c>
      <c r="D1110">
        <f t="shared" si="99"/>
        <v>41.502200000000002</v>
      </c>
      <c r="E1110">
        <v>1</v>
      </c>
      <c r="F1110">
        <v>0</v>
      </c>
      <c r="G1110">
        <v>10</v>
      </c>
      <c r="H1110">
        <v>0</v>
      </c>
      <c r="I1110">
        <v>0</v>
      </c>
      <c r="J1110">
        <f t="shared" si="94"/>
        <v>31.502200000000002</v>
      </c>
      <c r="K1110">
        <v>1</v>
      </c>
      <c r="L1110">
        <v>0</v>
      </c>
      <c r="M1110">
        <f t="shared" si="96"/>
        <v>41.502200000000002</v>
      </c>
      <c r="N1110">
        <f t="shared" si="97"/>
        <v>0</v>
      </c>
    </row>
    <row r="1111" spans="1:14" x14ac:dyDescent="0.35">
      <c r="A1111" s="2">
        <v>105</v>
      </c>
      <c r="B1111" s="2">
        <v>5723.22</v>
      </c>
      <c r="C1111">
        <f t="shared" si="98"/>
        <v>57.232200000000006</v>
      </c>
      <c r="D1111">
        <f>C1111-F1111</f>
        <v>42.832200000000007</v>
      </c>
      <c r="E1111">
        <v>1</v>
      </c>
      <c r="F1111">
        <v>14.4</v>
      </c>
      <c r="G1111">
        <v>10</v>
      </c>
      <c r="H1111">
        <v>14.4</v>
      </c>
      <c r="I1111">
        <v>4</v>
      </c>
      <c r="J1111">
        <f>C1111-G1111-H1111</f>
        <v>32.832200000000007</v>
      </c>
      <c r="K1111">
        <v>1</v>
      </c>
      <c r="L1111">
        <v>0</v>
      </c>
      <c r="M1111">
        <f t="shared" si="96"/>
        <v>57.232200000000006</v>
      </c>
      <c r="N1111">
        <f t="shared" si="97"/>
        <v>0</v>
      </c>
    </row>
    <row r="1112" spans="1:14" x14ac:dyDescent="0.35">
      <c r="A1112" s="5">
        <v>106</v>
      </c>
      <c r="B1112" s="5">
        <v>4177.22</v>
      </c>
      <c r="C1112">
        <f t="shared" si="98"/>
        <v>41.772200000000005</v>
      </c>
      <c r="D1112">
        <f>C1112</f>
        <v>41.772200000000005</v>
      </c>
      <c r="E1112">
        <v>1</v>
      </c>
      <c r="F1112">
        <v>0</v>
      </c>
      <c r="G1112">
        <v>10</v>
      </c>
      <c r="H1112">
        <v>0</v>
      </c>
      <c r="I1112">
        <v>0</v>
      </c>
      <c r="J1112">
        <f t="shared" si="94"/>
        <v>31.772200000000005</v>
      </c>
      <c r="K1112">
        <v>1</v>
      </c>
      <c r="L1112">
        <v>0</v>
      </c>
      <c r="M1112">
        <f t="shared" si="96"/>
        <v>41.772200000000005</v>
      </c>
      <c r="N1112">
        <f t="shared" si="97"/>
        <v>0</v>
      </c>
    </row>
    <row r="1113" spans="1:14" x14ac:dyDescent="0.35">
      <c r="A1113" s="2">
        <v>107</v>
      </c>
      <c r="B1113" s="2">
        <v>4164.22</v>
      </c>
      <c r="C1113">
        <f t="shared" si="98"/>
        <v>41.642200000000003</v>
      </c>
      <c r="D1113">
        <f t="shared" ref="D1113:D1125" si="100">C1113</f>
        <v>41.642200000000003</v>
      </c>
      <c r="E1113">
        <v>1</v>
      </c>
      <c r="F1113">
        <v>0</v>
      </c>
      <c r="G1113">
        <v>10</v>
      </c>
      <c r="H1113">
        <v>0</v>
      </c>
      <c r="I1113">
        <v>0</v>
      </c>
      <c r="J1113">
        <f t="shared" si="94"/>
        <v>31.642200000000003</v>
      </c>
      <c r="K1113">
        <v>1</v>
      </c>
      <c r="L1113">
        <v>0</v>
      </c>
      <c r="M1113">
        <f t="shared" si="96"/>
        <v>41.642200000000003</v>
      </c>
      <c r="N1113">
        <f t="shared" si="97"/>
        <v>0</v>
      </c>
    </row>
    <row r="1114" spans="1:14" x14ac:dyDescent="0.35">
      <c r="A1114" s="5">
        <v>108</v>
      </c>
      <c r="B1114" s="5">
        <v>4174.22</v>
      </c>
      <c r="C1114">
        <f t="shared" si="98"/>
        <v>41.742200000000004</v>
      </c>
      <c r="D1114">
        <f t="shared" si="100"/>
        <v>41.742200000000004</v>
      </c>
      <c r="E1114">
        <v>1</v>
      </c>
      <c r="F1114">
        <v>0</v>
      </c>
      <c r="G1114">
        <v>10</v>
      </c>
      <c r="H1114">
        <v>0</v>
      </c>
      <c r="I1114">
        <v>0</v>
      </c>
      <c r="J1114">
        <f t="shared" si="94"/>
        <v>31.742200000000004</v>
      </c>
      <c r="K1114">
        <v>1</v>
      </c>
      <c r="L1114">
        <v>0</v>
      </c>
      <c r="M1114">
        <f t="shared" si="96"/>
        <v>41.742200000000004</v>
      </c>
      <c r="N1114">
        <f t="shared" si="97"/>
        <v>0</v>
      </c>
    </row>
    <row r="1115" spans="1:14" x14ac:dyDescent="0.35">
      <c r="A1115" s="2">
        <v>109</v>
      </c>
      <c r="B1115" s="2">
        <v>4188.22</v>
      </c>
      <c r="C1115">
        <f t="shared" si="98"/>
        <v>41.882200000000005</v>
      </c>
      <c r="D1115">
        <f t="shared" si="100"/>
        <v>41.882200000000005</v>
      </c>
      <c r="E1115">
        <v>1</v>
      </c>
      <c r="F1115">
        <v>0</v>
      </c>
      <c r="G1115">
        <v>10</v>
      </c>
      <c r="H1115">
        <v>0</v>
      </c>
      <c r="I1115">
        <v>0</v>
      </c>
      <c r="J1115">
        <f t="shared" si="94"/>
        <v>31.882200000000005</v>
      </c>
      <c r="K1115">
        <v>1</v>
      </c>
      <c r="L1115">
        <v>0</v>
      </c>
      <c r="M1115">
        <f t="shared" si="96"/>
        <v>41.882200000000005</v>
      </c>
      <c r="N1115">
        <f t="shared" si="97"/>
        <v>0</v>
      </c>
    </row>
    <row r="1116" spans="1:14" x14ac:dyDescent="0.35">
      <c r="A1116" s="5">
        <v>110</v>
      </c>
      <c r="B1116" s="5">
        <v>4189.22</v>
      </c>
      <c r="C1116">
        <f t="shared" si="98"/>
        <v>41.892200000000003</v>
      </c>
      <c r="D1116">
        <f t="shared" si="100"/>
        <v>41.892200000000003</v>
      </c>
      <c r="E1116">
        <v>1</v>
      </c>
      <c r="F1116">
        <v>0</v>
      </c>
      <c r="G1116">
        <v>10</v>
      </c>
      <c r="H1116">
        <v>0</v>
      </c>
      <c r="I1116">
        <v>0</v>
      </c>
      <c r="J1116">
        <f t="shared" si="94"/>
        <v>31.892200000000003</v>
      </c>
      <c r="K1116">
        <v>1</v>
      </c>
      <c r="L1116">
        <v>0</v>
      </c>
      <c r="M1116">
        <f t="shared" si="96"/>
        <v>41.892200000000003</v>
      </c>
      <c r="N1116">
        <f t="shared" si="97"/>
        <v>0</v>
      </c>
    </row>
    <row r="1117" spans="1:14" x14ac:dyDescent="0.35">
      <c r="A1117" s="2">
        <v>111</v>
      </c>
      <c r="B1117" s="2">
        <v>4196.22</v>
      </c>
      <c r="C1117">
        <f t="shared" si="98"/>
        <v>41.962200000000003</v>
      </c>
      <c r="D1117">
        <f t="shared" si="100"/>
        <v>41.962200000000003</v>
      </c>
      <c r="E1117">
        <v>1</v>
      </c>
      <c r="F1117">
        <v>0</v>
      </c>
      <c r="G1117">
        <v>10</v>
      </c>
      <c r="H1117">
        <v>0</v>
      </c>
      <c r="I1117">
        <v>0</v>
      </c>
      <c r="J1117">
        <f t="shared" si="94"/>
        <v>31.962200000000003</v>
      </c>
      <c r="K1117">
        <v>1</v>
      </c>
      <c r="L1117">
        <v>0</v>
      </c>
      <c r="M1117">
        <f t="shared" si="96"/>
        <v>41.962200000000003</v>
      </c>
      <c r="N1117">
        <f t="shared" si="97"/>
        <v>0</v>
      </c>
    </row>
    <row r="1118" spans="1:14" x14ac:dyDescent="0.35">
      <c r="A1118" s="5">
        <v>112</v>
      </c>
      <c r="B1118" s="5">
        <v>4166.22</v>
      </c>
      <c r="C1118">
        <f t="shared" si="98"/>
        <v>41.662200000000006</v>
      </c>
      <c r="D1118">
        <f t="shared" si="100"/>
        <v>41.662200000000006</v>
      </c>
      <c r="E1118">
        <v>1</v>
      </c>
      <c r="F1118">
        <v>0</v>
      </c>
      <c r="G1118">
        <v>10</v>
      </c>
      <c r="H1118">
        <v>0</v>
      </c>
      <c r="I1118">
        <v>0</v>
      </c>
      <c r="J1118">
        <f t="shared" si="94"/>
        <v>31.662200000000006</v>
      </c>
      <c r="K1118">
        <v>1</v>
      </c>
      <c r="L1118">
        <v>0</v>
      </c>
      <c r="M1118">
        <f t="shared" si="96"/>
        <v>41.662200000000006</v>
      </c>
      <c r="N1118">
        <f t="shared" si="97"/>
        <v>0</v>
      </c>
    </row>
    <row r="1119" spans="1:14" x14ac:dyDescent="0.35">
      <c r="A1119" s="2">
        <v>113</v>
      </c>
      <c r="B1119" s="2">
        <v>4198.22</v>
      </c>
      <c r="C1119">
        <f t="shared" si="98"/>
        <v>41.982200000000006</v>
      </c>
      <c r="D1119">
        <f t="shared" si="100"/>
        <v>41.982200000000006</v>
      </c>
      <c r="E1119">
        <v>1</v>
      </c>
      <c r="F1119">
        <v>0</v>
      </c>
      <c r="G1119">
        <v>10</v>
      </c>
      <c r="H1119">
        <v>0</v>
      </c>
      <c r="I1119">
        <v>0</v>
      </c>
      <c r="J1119">
        <f t="shared" si="94"/>
        <v>31.982200000000006</v>
      </c>
      <c r="K1119">
        <v>1</v>
      </c>
      <c r="L1119">
        <v>0</v>
      </c>
      <c r="M1119">
        <f t="shared" si="96"/>
        <v>41.982200000000006</v>
      </c>
      <c r="N1119">
        <f t="shared" si="97"/>
        <v>0</v>
      </c>
    </row>
    <row r="1120" spans="1:14" x14ac:dyDescent="0.35">
      <c r="A1120" s="5">
        <v>114</v>
      </c>
      <c r="B1120" s="5">
        <v>4196.22</v>
      </c>
      <c r="C1120">
        <f t="shared" si="98"/>
        <v>41.962200000000003</v>
      </c>
      <c r="D1120">
        <f t="shared" si="100"/>
        <v>41.962200000000003</v>
      </c>
      <c r="E1120">
        <v>1</v>
      </c>
      <c r="F1120">
        <v>0</v>
      </c>
      <c r="G1120">
        <v>10</v>
      </c>
      <c r="H1120">
        <v>0</v>
      </c>
      <c r="I1120">
        <v>0</v>
      </c>
      <c r="J1120">
        <f t="shared" si="94"/>
        <v>31.962200000000003</v>
      </c>
      <c r="K1120">
        <v>1</v>
      </c>
      <c r="L1120">
        <v>0</v>
      </c>
      <c r="M1120">
        <f t="shared" si="96"/>
        <v>41.962200000000003</v>
      </c>
      <c r="N1120">
        <f t="shared" si="97"/>
        <v>0</v>
      </c>
    </row>
    <row r="1121" spans="1:14" x14ac:dyDescent="0.35">
      <c r="A1121" s="2">
        <v>115</v>
      </c>
      <c r="B1121" s="2">
        <v>4157.22</v>
      </c>
      <c r="C1121">
        <f t="shared" si="98"/>
        <v>41.572200000000002</v>
      </c>
      <c r="D1121">
        <f t="shared" si="100"/>
        <v>41.572200000000002</v>
      </c>
      <c r="E1121">
        <v>1</v>
      </c>
      <c r="F1121">
        <v>0</v>
      </c>
      <c r="G1121">
        <v>10</v>
      </c>
      <c r="H1121">
        <v>0</v>
      </c>
      <c r="I1121">
        <v>0</v>
      </c>
      <c r="J1121">
        <f t="shared" si="94"/>
        <v>31.572200000000002</v>
      </c>
      <c r="K1121">
        <v>1</v>
      </c>
      <c r="L1121">
        <v>0</v>
      </c>
      <c r="M1121">
        <f t="shared" si="96"/>
        <v>41.572200000000002</v>
      </c>
      <c r="N1121">
        <f t="shared" si="97"/>
        <v>0</v>
      </c>
    </row>
    <row r="1122" spans="1:14" x14ac:dyDescent="0.35">
      <c r="A1122" s="5">
        <v>116</v>
      </c>
      <c r="B1122" s="5">
        <v>4158.22</v>
      </c>
      <c r="C1122">
        <f t="shared" si="98"/>
        <v>41.5822</v>
      </c>
      <c r="D1122">
        <f t="shared" si="100"/>
        <v>41.5822</v>
      </c>
      <c r="E1122">
        <v>1</v>
      </c>
      <c r="F1122">
        <v>0</v>
      </c>
      <c r="G1122">
        <v>10</v>
      </c>
      <c r="H1122">
        <v>0</v>
      </c>
      <c r="I1122">
        <v>0</v>
      </c>
      <c r="J1122">
        <f t="shared" si="94"/>
        <v>31.5822</v>
      </c>
      <c r="K1122">
        <v>1</v>
      </c>
      <c r="L1122">
        <v>0</v>
      </c>
      <c r="M1122">
        <f t="shared" si="96"/>
        <v>41.5822</v>
      </c>
      <c r="N1122">
        <f t="shared" si="97"/>
        <v>0</v>
      </c>
    </row>
    <row r="1123" spans="1:14" x14ac:dyDescent="0.35">
      <c r="A1123" s="2">
        <v>117</v>
      </c>
      <c r="B1123" s="2">
        <v>4168.22</v>
      </c>
      <c r="C1123">
        <f t="shared" si="98"/>
        <v>41.682200000000002</v>
      </c>
      <c r="D1123">
        <f t="shared" si="100"/>
        <v>41.682200000000002</v>
      </c>
      <c r="E1123">
        <v>1</v>
      </c>
      <c r="F1123">
        <v>0</v>
      </c>
      <c r="G1123">
        <v>10</v>
      </c>
      <c r="H1123">
        <v>0</v>
      </c>
      <c r="I1123">
        <v>0</v>
      </c>
      <c r="J1123">
        <f t="shared" si="94"/>
        <v>31.682200000000002</v>
      </c>
      <c r="K1123">
        <v>1</v>
      </c>
      <c r="L1123">
        <v>0</v>
      </c>
      <c r="M1123">
        <f t="shared" si="96"/>
        <v>41.682200000000002</v>
      </c>
      <c r="N1123">
        <f t="shared" si="97"/>
        <v>0</v>
      </c>
    </row>
    <row r="1124" spans="1:14" x14ac:dyDescent="0.35">
      <c r="A1124" s="5">
        <v>118</v>
      </c>
      <c r="B1124" s="5">
        <v>4170.22</v>
      </c>
      <c r="C1124">
        <f t="shared" si="98"/>
        <v>41.702200000000005</v>
      </c>
      <c r="D1124">
        <f t="shared" si="100"/>
        <v>41.702200000000005</v>
      </c>
      <c r="E1124">
        <v>1</v>
      </c>
      <c r="F1124">
        <v>0</v>
      </c>
      <c r="G1124">
        <v>10</v>
      </c>
      <c r="H1124">
        <v>0</v>
      </c>
      <c r="I1124">
        <v>0</v>
      </c>
      <c r="J1124">
        <f t="shared" si="94"/>
        <v>31.702200000000005</v>
      </c>
      <c r="K1124">
        <v>1</v>
      </c>
      <c r="L1124">
        <v>0</v>
      </c>
      <c r="M1124">
        <f t="shared" si="96"/>
        <v>41.702200000000005</v>
      </c>
      <c r="N1124">
        <f t="shared" si="97"/>
        <v>0</v>
      </c>
    </row>
    <row r="1125" spans="1:14" x14ac:dyDescent="0.35">
      <c r="A1125" s="2">
        <v>119</v>
      </c>
      <c r="B1125" s="2">
        <v>4173.22</v>
      </c>
      <c r="C1125">
        <f t="shared" si="98"/>
        <v>41.732200000000006</v>
      </c>
      <c r="D1125">
        <f t="shared" si="100"/>
        <v>41.732200000000006</v>
      </c>
      <c r="E1125">
        <v>1</v>
      </c>
      <c r="F1125">
        <v>0</v>
      </c>
      <c r="G1125">
        <v>10</v>
      </c>
      <c r="H1125">
        <v>0</v>
      </c>
      <c r="I1125">
        <v>0</v>
      </c>
      <c r="J1125">
        <f t="shared" si="94"/>
        <v>31.732200000000006</v>
      </c>
      <c r="K1125">
        <v>1</v>
      </c>
      <c r="L1125">
        <v>0</v>
      </c>
      <c r="M1125">
        <f t="shared" si="96"/>
        <v>41.732200000000006</v>
      </c>
      <c r="N1125">
        <f t="shared" si="97"/>
        <v>0</v>
      </c>
    </row>
    <row r="1126" spans="1:14" x14ac:dyDescent="0.35">
      <c r="A1126" s="5">
        <v>120</v>
      </c>
      <c r="B1126" s="5">
        <v>5702.22</v>
      </c>
      <c r="C1126">
        <f t="shared" si="98"/>
        <v>57.022200000000005</v>
      </c>
      <c r="D1126">
        <f>C1126-F1126</f>
        <v>42.622200000000007</v>
      </c>
      <c r="E1126">
        <v>1</v>
      </c>
      <c r="F1126">
        <v>14.4</v>
      </c>
      <c r="G1126">
        <v>10</v>
      </c>
      <c r="H1126">
        <v>14.4</v>
      </c>
      <c r="I1126">
        <v>4</v>
      </c>
      <c r="J1126">
        <f>C1126-G1126-H1126</f>
        <v>32.622200000000007</v>
      </c>
      <c r="K1126">
        <v>1</v>
      </c>
      <c r="L1126">
        <v>0</v>
      </c>
      <c r="M1126">
        <f t="shared" si="96"/>
        <v>57.022200000000005</v>
      </c>
      <c r="N1126">
        <f t="shared" si="97"/>
        <v>0</v>
      </c>
    </row>
    <row r="1127" spans="1:14" x14ac:dyDescent="0.35">
      <c r="A1127" s="2">
        <v>121</v>
      </c>
      <c r="B1127" s="2">
        <v>4159.22</v>
      </c>
      <c r="C1127">
        <f t="shared" si="98"/>
        <v>41.592200000000005</v>
      </c>
      <c r="D1127">
        <f>C1127</f>
        <v>41.592200000000005</v>
      </c>
      <c r="E1127">
        <v>1</v>
      </c>
      <c r="F1127">
        <v>0</v>
      </c>
      <c r="G1127">
        <v>10</v>
      </c>
      <c r="H1127">
        <v>0</v>
      </c>
      <c r="I1127">
        <v>0</v>
      </c>
      <c r="J1127">
        <f t="shared" si="94"/>
        <v>31.592200000000005</v>
      </c>
      <c r="K1127">
        <v>1</v>
      </c>
      <c r="L1127">
        <v>0</v>
      </c>
      <c r="M1127">
        <f t="shared" si="96"/>
        <v>41.592200000000005</v>
      </c>
      <c r="N1127">
        <f t="shared" si="97"/>
        <v>0</v>
      </c>
    </row>
    <row r="1128" spans="1:14" x14ac:dyDescent="0.35">
      <c r="A1128" s="5">
        <v>122</v>
      </c>
      <c r="B1128" s="5">
        <v>4172.22</v>
      </c>
      <c r="C1128">
        <f t="shared" si="98"/>
        <v>41.722200000000001</v>
      </c>
      <c r="D1128">
        <f t="shared" ref="D1128:D1140" si="101">C1128</f>
        <v>41.722200000000001</v>
      </c>
      <c r="E1128">
        <v>1</v>
      </c>
      <c r="F1128">
        <v>0</v>
      </c>
      <c r="G1128">
        <v>10</v>
      </c>
      <c r="H1128">
        <v>0</v>
      </c>
      <c r="I1128">
        <v>0</v>
      </c>
      <c r="J1128">
        <f t="shared" si="94"/>
        <v>31.722200000000001</v>
      </c>
      <c r="K1128">
        <v>1</v>
      </c>
      <c r="L1128">
        <v>0</v>
      </c>
      <c r="M1128">
        <f t="shared" si="96"/>
        <v>41.722200000000001</v>
      </c>
      <c r="N1128">
        <f t="shared" si="97"/>
        <v>0</v>
      </c>
    </row>
    <row r="1129" spans="1:14" x14ac:dyDescent="0.35">
      <c r="A1129" s="2">
        <v>123</v>
      </c>
      <c r="B1129" s="2">
        <v>4174.22</v>
      </c>
      <c r="C1129">
        <f t="shared" si="98"/>
        <v>41.742200000000004</v>
      </c>
      <c r="D1129">
        <f t="shared" si="101"/>
        <v>41.742200000000004</v>
      </c>
      <c r="E1129">
        <v>1</v>
      </c>
      <c r="F1129">
        <v>0</v>
      </c>
      <c r="G1129">
        <v>10</v>
      </c>
      <c r="H1129">
        <v>0</v>
      </c>
      <c r="I1129">
        <v>0</v>
      </c>
      <c r="J1129">
        <f t="shared" si="94"/>
        <v>31.742200000000004</v>
      </c>
      <c r="K1129">
        <v>1</v>
      </c>
      <c r="L1129">
        <v>0</v>
      </c>
      <c r="M1129">
        <f t="shared" si="96"/>
        <v>41.742200000000004</v>
      </c>
      <c r="N1129">
        <f t="shared" si="97"/>
        <v>0</v>
      </c>
    </row>
    <row r="1130" spans="1:14" x14ac:dyDescent="0.35">
      <c r="A1130" s="5">
        <v>124</v>
      </c>
      <c r="B1130" s="5">
        <v>4179.22</v>
      </c>
      <c r="C1130">
        <f t="shared" si="98"/>
        <v>41.792200000000001</v>
      </c>
      <c r="D1130">
        <f t="shared" si="101"/>
        <v>41.792200000000001</v>
      </c>
      <c r="E1130">
        <v>1</v>
      </c>
      <c r="F1130">
        <v>0</v>
      </c>
      <c r="G1130">
        <v>10</v>
      </c>
      <c r="H1130">
        <v>0</v>
      </c>
      <c r="I1130">
        <v>0</v>
      </c>
      <c r="J1130">
        <f t="shared" si="94"/>
        <v>31.792200000000001</v>
      </c>
      <c r="K1130">
        <v>1</v>
      </c>
      <c r="L1130">
        <v>0</v>
      </c>
      <c r="M1130">
        <f t="shared" si="96"/>
        <v>41.792200000000001</v>
      </c>
      <c r="N1130">
        <f t="shared" si="97"/>
        <v>0</v>
      </c>
    </row>
    <row r="1131" spans="1:14" x14ac:dyDescent="0.35">
      <c r="A1131" s="2">
        <v>125</v>
      </c>
      <c r="B1131" s="2">
        <v>4168.22</v>
      </c>
      <c r="C1131">
        <f t="shared" si="98"/>
        <v>41.682200000000002</v>
      </c>
      <c r="D1131">
        <f t="shared" si="101"/>
        <v>41.682200000000002</v>
      </c>
      <c r="E1131">
        <v>1</v>
      </c>
      <c r="F1131">
        <v>0</v>
      </c>
      <c r="G1131">
        <v>10</v>
      </c>
      <c r="H1131">
        <v>0</v>
      </c>
      <c r="I1131">
        <v>0</v>
      </c>
      <c r="J1131">
        <f t="shared" si="94"/>
        <v>31.682200000000002</v>
      </c>
      <c r="K1131">
        <v>1</v>
      </c>
      <c r="L1131">
        <v>0</v>
      </c>
      <c r="M1131">
        <f t="shared" si="96"/>
        <v>41.682200000000002</v>
      </c>
      <c r="N1131">
        <f t="shared" si="97"/>
        <v>0</v>
      </c>
    </row>
    <row r="1132" spans="1:14" x14ac:dyDescent="0.35">
      <c r="A1132" s="5">
        <v>126</v>
      </c>
      <c r="B1132" s="5">
        <v>4167.22</v>
      </c>
      <c r="C1132">
        <f t="shared" si="98"/>
        <v>41.672200000000004</v>
      </c>
      <c r="D1132">
        <f t="shared" si="101"/>
        <v>41.672200000000004</v>
      </c>
      <c r="E1132">
        <v>1</v>
      </c>
      <c r="F1132">
        <v>0</v>
      </c>
      <c r="G1132">
        <v>10</v>
      </c>
      <c r="H1132">
        <v>0</v>
      </c>
      <c r="I1132">
        <v>0</v>
      </c>
      <c r="J1132">
        <f t="shared" si="94"/>
        <v>31.672200000000004</v>
      </c>
      <c r="K1132">
        <v>1</v>
      </c>
      <c r="L1132">
        <v>0</v>
      </c>
      <c r="M1132">
        <f t="shared" si="96"/>
        <v>41.672200000000004</v>
      </c>
      <c r="N1132">
        <f t="shared" si="97"/>
        <v>0</v>
      </c>
    </row>
    <row r="1133" spans="1:14" x14ac:dyDescent="0.35">
      <c r="A1133" s="2">
        <v>127</v>
      </c>
      <c r="B1133" s="2">
        <v>4171.22</v>
      </c>
      <c r="C1133">
        <f t="shared" si="98"/>
        <v>41.712200000000003</v>
      </c>
      <c r="D1133">
        <f t="shared" si="101"/>
        <v>41.712200000000003</v>
      </c>
      <c r="E1133">
        <v>1</v>
      </c>
      <c r="F1133">
        <v>0</v>
      </c>
      <c r="G1133">
        <v>10</v>
      </c>
      <c r="H1133">
        <v>0</v>
      </c>
      <c r="I1133">
        <v>0</v>
      </c>
      <c r="J1133">
        <f t="shared" si="94"/>
        <v>31.712200000000003</v>
      </c>
      <c r="K1133">
        <v>1</v>
      </c>
      <c r="L1133">
        <v>0</v>
      </c>
      <c r="M1133">
        <f t="shared" si="96"/>
        <v>41.712200000000003</v>
      </c>
      <c r="N1133">
        <f t="shared" si="97"/>
        <v>0</v>
      </c>
    </row>
    <row r="1134" spans="1:14" x14ac:dyDescent="0.35">
      <c r="A1134" s="5">
        <v>128</v>
      </c>
      <c r="B1134" s="5">
        <v>4186.22</v>
      </c>
      <c r="C1134">
        <f t="shared" si="98"/>
        <v>41.862200000000001</v>
      </c>
      <c r="D1134">
        <f t="shared" si="101"/>
        <v>41.862200000000001</v>
      </c>
      <c r="E1134">
        <v>1</v>
      </c>
      <c r="F1134">
        <v>0</v>
      </c>
      <c r="G1134">
        <v>10</v>
      </c>
      <c r="H1134">
        <v>0</v>
      </c>
      <c r="I1134">
        <v>0</v>
      </c>
      <c r="J1134">
        <f t="shared" si="94"/>
        <v>31.862200000000001</v>
      </c>
      <c r="K1134">
        <v>1</v>
      </c>
      <c r="L1134">
        <v>0</v>
      </c>
      <c r="M1134">
        <f t="shared" si="96"/>
        <v>41.862200000000001</v>
      </c>
      <c r="N1134">
        <f t="shared" si="97"/>
        <v>0</v>
      </c>
    </row>
    <row r="1135" spans="1:14" x14ac:dyDescent="0.35">
      <c r="A1135" s="2">
        <v>129</v>
      </c>
      <c r="B1135" s="2">
        <v>4140.22</v>
      </c>
      <c r="C1135">
        <f t="shared" si="98"/>
        <v>41.402200000000001</v>
      </c>
      <c r="D1135">
        <f t="shared" si="101"/>
        <v>41.402200000000001</v>
      </c>
      <c r="E1135">
        <v>1</v>
      </c>
      <c r="F1135">
        <v>0</v>
      </c>
      <c r="G1135">
        <v>10</v>
      </c>
      <c r="H1135">
        <v>0</v>
      </c>
      <c r="I1135">
        <v>0</v>
      </c>
      <c r="J1135">
        <f t="shared" ref="J1135:J1198" si="102">C1135-H1135-G1135-F1135</f>
        <v>31.402200000000001</v>
      </c>
      <c r="K1135">
        <v>1</v>
      </c>
      <c r="L1135">
        <v>0</v>
      </c>
      <c r="M1135">
        <f t="shared" si="96"/>
        <v>41.402200000000001</v>
      </c>
      <c r="N1135">
        <f t="shared" si="97"/>
        <v>0</v>
      </c>
    </row>
    <row r="1136" spans="1:14" x14ac:dyDescent="0.35">
      <c r="A1136" s="5">
        <v>130</v>
      </c>
      <c r="B1136" s="5">
        <v>4169.22</v>
      </c>
      <c r="C1136">
        <f t="shared" si="98"/>
        <v>41.6922</v>
      </c>
      <c r="D1136">
        <f t="shared" si="101"/>
        <v>41.6922</v>
      </c>
      <c r="E1136">
        <v>1</v>
      </c>
      <c r="F1136">
        <v>0</v>
      </c>
      <c r="G1136">
        <v>10</v>
      </c>
      <c r="H1136">
        <v>0</v>
      </c>
      <c r="I1136">
        <v>0</v>
      </c>
      <c r="J1136">
        <f t="shared" si="102"/>
        <v>31.6922</v>
      </c>
      <c r="K1136">
        <v>1</v>
      </c>
      <c r="L1136">
        <v>0</v>
      </c>
      <c r="M1136">
        <f t="shared" si="96"/>
        <v>41.6922</v>
      </c>
      <c r="N1136">
        <f t="shared" si="97"/>
        <v>0</v>
      </c>
    </row>
    <row r="1137" spans="1:14" x14ac:dyDescent="0.35">
      <c r="A1137" s="2">
        <v>131</v>
      </c>
      <c r="B1137" s="2">
        <v>4176.22</v>
      </c>
      <c r="C1137">
        <f t="shared" si="98"/>
        <v>41.7622</v>
      </c>
      <c r="D1137">
        <f t="shared" si="101"/>
        <v>41.7622</v>
      </c>
      <c r="E1137">
        <v>1</v>
      </c>
      <c r="F1137">
        <v>0</v>
      </c>
      <c r="G1137">
        <v>10</v>
      </c>
      <c r="H1137">
        <v>0</v>
      </c>
      <c r="I1137">
        <v>0</v>
      </c>
      <c r="J1137">
        <f t="shared" si="102"/>
        <v>31.7622</v>
      </c>
      <c r="K1137">
        <v>1</v>
      </c>
      <c r="L1137">
        <v>0</v>
      </c>
      <c r="M1137">
        <f t="shared" si="96"/>
        <v>41.7622</v>
      </c>
      <c r="N1137">
        <f t="shared" si="97"/>
        <v>0</v>
      </c>
    </row>
    <row r="1138" spans="1:14" x14ac:dyDescent="0.35">
      <c r="A1138" s="5">
        <v>132</v>
      </c>
      <c r="B1138" s="5">
        <v>4180.22</v>
      </c>
      <c r="C1138">
        <f t="shared" si="98"/>
        <v>41.802199999999999</v>
      </c>
      <c r="D1138">
        <f t="shared" si="101"/>
        <v>41.802199999999999</v>
      </c>
      <c r="E1138">
        <v>1</v>
      </c>
      <c r="F1138">
        <v>0</v>
      </c>
      <c r="G1138">
        <v>10</v>
      </c>
      <c r="H1138">
        <v>0</v>
      </c>
      <c r="I1138">
        <v>0</v>
      </c>
      <c r="J1138">
        <f t="shared" si="102"/>
        <v>31.802199999999999</v>
      </c>
      <c r="K1138">
        <v>1</v>
      </c>
      <c r="L1138">
        <v>0</v>
      </c>
      <c r="M1138">
        <f t="shared" si="96"/>
        <v>41.802199999999999</v>
      </c>
      <c r="N1138">
        <f t="shared" si="97"/>
        <v>0</v>
      </c>
    </row>
    <row r="1139" spans="1:14" x14ac:dyDescent="0.35">
      <c r="A1139" s="2">
        <v>133</v>
      </c>
      <c r="B1139" s="2">
        <v>4184.22</v>
      </c>
      <c r="C1139">
        <f t="shared" si="98"/>
        <v>41.842200000000005</v>
      </c>
      <c r="D1139">
        <f t="shared" si="101"/>
        <v>41.842200000000005</v>
      </c>
      <c r="E1139">
        <v>1</v>
      </c>
      <c r="F1139">
        <v>0</v>
      </c>
      <c r="G1139">
        <v>10</v>
      </c>
      <c r="H1139">
        <v>0</v>
      </c>
      <c r="I1139">
        <v>0</v>
      </c>
      <c r="J1139">
        <f t="shared" si="102"/>
        <v>31.842200000000005</v>
      </c>
      <c r="K1139">
        <v>1</v>
      </c>
      <c r="L1139">
        <v>0</v>
      </c>
      <c r="M1139">
        <f t="shared" si="96"/>
        <v>41.842200000000005</v>
      </c>
      <c r="N1139">
        <f t="shared" si="97"/>
        <v>0</v>
      </c>
    </row>
    <row r="1140" spans="1:14" x14ac:dyDescent="0.35">
      <c r="A1140" s="5">
        <v>134</v>
      </c>
      <c r="B1140" s="5">
        <v>4156.22</v>
      </c>
      <c r="C1140">
        <f t="shared" si="98"/>
        <v>41.562200000000004</v>
      </c>
      <c r="D1140">
        <f t="shared" si="101"/>
        <v>41.562200000000004</v>
      </c>
      <c r="E1140">
        <v>1</v>
      </c>
      <c r="F1140">
        <v>0</v>
      </c>
      <c r="G1140">
        <v>10</v>
      </c>
      <c r="H1140">
        <v>0</v>
      </c>
      <c r="I1140">
        <v>0</v>
      </c>
      <c r="J1140">
        <f t="shared" si="102"/>
        <v>31.562200000000004</v>
      </c>
      <c r="K1140">
        <v>1</v>
      </c>
      <c r="L1140">
        <v>0</v>
      </c>
      <c r="M1140">
        <f t="shared" si="96"/>
        <v>41.562200000000004</v>
      </c>
      <c r="N1140">
        <f t="shared" si="97"/>
        <v>0</v>
      </c>
    </row>
    <row r="1141" spans="1:14" x14ac:dyDescent="0.35">
      <c r="A1141" s="2">
        <v>135</v>
      </c>
      <c r="B1141" s="2">
        <v>5726.22</v>
      </c>
      <c r="C1141">
        <f t="shared" si="98"/>
        <v>57.2622</v>
      </c>
      <c r="D1141">
        <f>C1141-F1141</f>
        <v>42.862200000000001</v>
      </c>
      <c r="E1141">
        <v>1</v>
      </c>
      <c r="F1141">
        <v>14.4</v>
      </c>
      <c r="G1141">
        <v>10</v>
      </c>
      <c r="H1141">
        <v>14.4</v>
      </c>
      <c r="I1141">
        <v>4</v>
      </c>
      <c r="J1141">
        <f>C1141-G1141-H1141</f>
        <v>32.862200000000001</v>
      </c>
      <c r="K1141">
        <v>1</v>
      </c>
      <c r="L1141">
        <v>0</v>
      </c>
      <c r="M1141">
        <f t="shared" si="96"/>
        <v>57.2622</v>
      </c>
      <c r="N1141">
        <f t="shared" si="97"/>
        <v>0</v>
      </c>
    </row>
    <row r="1142" spans="1:14" x14ac:dyDescent="0.35">
      <c r="A1142" s="5">
        <v>136</v>
      </c>
      <c r="B1142" s="5">
        <v>4172.22</v>
      </c>
      <c r="C1142">
        <f t="shared" si="98"/>
        <v>41.722200000000001</v>
      </c>
      <c r="D1142">
        <f>C1142</f>
        <v>41.722200000000001</v>
      </c>
      <c r="E1142">
        <v>1</v>
      </c>
      <c r="F1142">
        <v>0</v>
      </c>
      <c r="G1142">
        <v>10</v>
      </c>
      <c r="H1142">
        <v>0</v>
      </c>
      <c r="I1142">
        <v>0</v>
      </c>
      <c r="J1142">
        <f t="shared" si="102"/>
        <v>31.722200000000001</v>
      </c>
      <c r="K1142">
        <v>1</v>
      </c>
      <c r="L1142">
        <v>0</v>
      </c>
      <c r="M1142">
        <f t="shared" si="96"/>
        <v>41.722200000000001</v>
      </c>
      <c r="N1142">
        <f t="shared" si="97"/>
        <v>0</v>
      </c>
    </row>
    <row r="1143" spans="1:14" x14ac:dyDescent="0.35">
      <c r="A1143" s="2">
        <v>137</v>
      </c>
      <c r="B1143" s="2">
        <v>4163.22</v>
      </c>
      <c r="C1143">
        <f t="shared" si="98"/>
        <v>41.632200000000005</v>
      </c>
      <c r="D1143">
        <f t="shared" ref="D1143:D1155" si="103">C1143</f>
        <v>41.632200000000005</v>
      </c>
      <c r="E1143">
        <v>1</v>
      </c>
      <c r="F1143">
        <v>0</v>
      </c>
      <c r="G1143">
        <v>10</v>
      </c>
      <c r="H1143">
        <v>0</v>
      </c>
      <c r="I1143">
        <v>0</v>
      </c>
      <c r="J1143">
        <f t="shared" si="102"/>
        <v>31.632200000000005</v>
      </c>
      <c r="K1143">
        <v>1</v>
      </c>
      <c r="L1143">
        <v>0</v>
      </c>
      <c r="M1143">
        <f t="shared" si="96"/>
        <v>41.632200000000005</v>
      </c>
      <c r="N1143">
        <f t="shared" si="97"/>
        <v>0</v>
      </c>
    </row>
    <row r="1144" spans="1:14" x14ac:dyDescent="0.35">
      <c r="A1144" s="5">
        <v>138</v>
      </c>
      <c r="B1144" s="5">
        <v>4189.22</v>
      </c>
      <c r="C1144">
        <f t="shared" si="98"/>
        <v>41.892200000000003</v>
      </c>
      <c r="D1144">
        <f t="shared" si="103"/>
        <v>41.892200000000003</v>
      </c>
      <c r="E1144">
        <v>1</v>
      </c>
      <c r="F1144">
        <v>0</v>
      </c>
      <c r="G1144">
        <v>10</v>
      </c>
      <c r="H1144">
        <v>0</v>
      </c>
      <c r="I1144">
        <v>0</v>
      </c>
      <c r="J1144">
        <f t="shared" si="102"/>
        <v>31.892200000000003</v>
      </c>
      <c r="K1144">
        <v>1</v>
      </c>
      <c r="L1144">
        <v>0</v>
      </c>
      <c r="M1144">
        <f t="shared" si="96"/>
        <v>41.892200000000003</v>
      </c>
      <c r="N1144">
        <f t="shared" si="97"/>
        <v>0</v>
      </c>
    </row>
    <row r="1145" spans="1:14" x14ac:dyDescent="0.35">
      <c r="A1145" s="2">
        <v>139</v>
      </c>
      <c r="B1145" s="2">
        <v>4173.22</v>
      </c>
      <c r="C1145">
        <f t="shared" si="98"/>
        <v>41.732200000000006</v>
      </c>
      <c r="D1145">
        <f t="shared" si="103"/>
        <v>41.732200000000006</v>
      </c>
      <c r="E1145">
        <v>1</v>
      </c>
      <c r="F1145">
        <v>0</v>
      </c>
      <c r="G1145">
        <v>10</v>
      </c>
      <c r="H1145">
        <v>0</v>
      </c>
      <c r="I1145">
        <v>0</v>
      </c>
      <c r="J1145">
        <f t="shared" si="102"/>
        <v>31.732200000000006</v>
      </c>
      <c r="K1145">
        <v>1</v>
      </c>
      <c r="L1145">
        <v>0</v>
      </c>
      <c r="M1145">
        <f t="shared" si="96"/>
        <v>41.732200000000006</v>
      </c>
      <c r="N1145">
        <f t="shared" si="97"/>
        <v>0</v>
      </c>
    </row>
    <row r="1146" spans="1:14" x14ac:dyDescent="0.35">
      <c r="A1146" s="5">
        <v>140</v>
      </c>
      <c r="B1146" s="5">
        <v>4179.22</v>
      </c>
      <c r="C1146">
        <f t="shared" si="98"/>
        <v>41.792200000000001</v>
      </c>
      <c r="D1146">
        <f t="shared" si="103"/>
        <v>41.792200000000001</v>
      </c>
      <c r="E1146">
        <v>1</v>
      </c>
      <c r="F1146">
        <v>0</v>
      </c>
      <c r="G1146">
        <v>10</v>
      </c>
      <c r="H1146">
        <v>0</v>
      </c>
      <c r="I1146">
        <v>0</v>
      </c>
      <c r="J1146">
        <f t="shared" si="102"/>
        <v>31.792200000000001</v>
      </c>
      <c r="K1146">
        <v>1</v>
      </c>
      <c r="L1146">
        <v>0</v>
      </c>
      <c r="M1146">
        <f t="shared" si="96"/>
        <v>41.792200000000001</v>
      </c>
      <c r="N1146">
        <f t="shared" si="97"/>
        <v>0</v>
      </c>
    </row>
    <row r="1147" spans="1:14" x14ac:dyDescent="0.35">
      <c r="A1147" s="2">
        <v>141</v>
      </c>
      <c r="B1147" s="2">
        <v>4156.22</v>
      </c>
      <c r="C1147">
        <f t="shared" si="98"/>
        <v>41.562200000000004</v>
      </c>
      <c r="D1147">
        <f t="shared" si="103"/>
        <v>41.562200000000004</v>
      </c>
      <c r="E1147">
        <v>1</v>
      </c>
      <c r="F1147">
        <v>0</v>
      </c>
      <c r="G1147">
        <v>10</v>
      </c>
      <c r="H1147">
        <v>0</v>
      </c>
      <c r="I1147">
        <v>0</v>
      </c>
      <c r="J1147">
        <f t="shared" si="102"/>
        <v>31.562200000000004</v>
      </c>
      <c r="K1147">
        <v>1</v>
      </c>
      <c r="L1147">
        <v>0</v>
      </c>
      <c r="M1147">
        <f t="shared" si="96"/>
        <v>41.562200000000004</v>
      </c>
      <c r="N1147">
        <f t="shared" si="97"/>
        <v>0</v>
      </c>
    </row>
    <row r="1148" spans="1:14" x14ac:dyDescent="0.35">
      <c r="A1148" s="5">
        <v>142</v>
      </c>
      <c r="B1148" s="5">
        <v>4159.22</v>
      </c>
      <c r="C1148">
        <f t="shared" si="98"/>
        <v>41.592200000000005</v>
      </c>
      <c r="D1148">
        <f t="shared" si="103"/>
        <v>41.592200000000005</v>
      </c>
      <c r="E1148">
        <v>1</v>
      </c>
      <c r="F1148">
        <v>0</v>
      </c>
      <c r="G1148">
        <v>10</v>
      </c>
      <c r="H1148">
        <v>0</v>
      </c>
      <c r="I1148">
        <v>0</v>
      </c>
      <c r="J1148">
        <f t="shared" si="102"/>
        <v>31.592200000000005</v>
      </c>
      <c r="K1148">
        <v>1</v>
      </c>
      <c r="L1148">
        <v>0</v>
      </c>
      <c r="M1148">
        <f t="shared" si="96"/>
        <v>41.592200000000005</v>
      </c>
      <c r="N1148">
        <f t="shared" si="97"/>
        <v>0</v>
      </c>
    </row>
    <row r="1149" spans="1:14" x14ac:dyDescent="0.35">
      <c r="A1149" s="2">
        <v>143</v>
      </c>
      <c r="B1149" s="2">
        <v>4178.22</v>
      </c>
      <c r="C1149">
        <f t="shared" si="98"/>
        <v>41.782200000000003</v>
      </c>
      <c r="D1149">
        <f>C1149</f>
        <v>41.782200000000003</v>
      </c>
      <c r="E1149">
        <v>1</v>
      </c>
      <c r="F1149">
        <v>0</v>
      </c>
      <c r="G1149">
        <v>10</v>
      </c>
      <c r="H1149">
        <v>0</v>
      </c>
      <c r="I1149">
        <v>0</v>
      </c>
      <c r="J1149">
        <f t="shared" si="102"/>
        <v>31.782200000000003</v>
      </c>
      <c r="K1149">
        <v>1</v>
      </c>
      <c r="L1149">
        <v>0</v>
      </c>
      <c r="M1149">
        <f t="shared" si="96"/>
        <v>41.782200000000003</v>
      </c>
      <c r="N1149">
        <f t="shared" si="97"/>
        <v>0</v>
      </c>
    </row>
    <row r="1150" spans="1:14" x14ac:dyDescent="0.35">
      <c r="A1150" s="5">
        <v>144</v>
      </c>
      <c r="B1150" s="5">
        <v>4167.22</v>
      </c>
      <c r="C1150">
        <f t="shared" si="98"/>
        <v>41.672200000000004</v>
      </c>
      <c r="D1150">
        <f t="shared" si="103"/>
        <v>41.672200000000004</v>
      </c>
      <c r="E1150">
        <v>1</v>
      </c>
      <c r="F1150">
        <v>0</v>
      </c>
      <c r="G1150">
        <v>10</v>
      </c>
      <c r="H1150">
        <v>0</v>
      </c>
      <c r="I1150">
        <v>0</v>
      </c>
      <c r="J1150">
        <f t="shared" si="102"/>
        <v>31.672200000000004</v>
      </c>
      <c r="K1150">
        <v>1</v>
      </c>
      <c r="L1150">
        <v>0</v>
      </c>
      <c r="M1150">
        <f t="shared" si="96"/>
        <v>41.672200000000004</v>
      </c>
      <c r="N1150">
        <f t="shared" si="97"/>
        <v>0</v>
      </c>
    </row>
    <row r="1151" spans="1:14" x14ac:dyDescent="0.35">
      <c r="A1151" s="2">
        <v>145</v>
      </c>
      <c r="B1151" s="2">
        <v>4165.22</v>
      </c>
      <c r="C1151">
        <f t="shared" si="98"/>
        <v>41.652200000000001</v>
      </c>
      <c r="D1151">
        <f t="shared" si="103"/>
        <v>41.652200000000001</v>
      </c>
      <c r="E1151">
        <v>1</v>
      </c>
      <c r="F1151">
        <v>0</v>
      </c>
      <c r="G1151">
        <v>10</v>
      </c>
      <c r="H1151">
        <v>0</v>
      </c>
      <c r="I1151">
        <v>0</v>
      </c>
      <c r="J1151">
        <f t="shared" si="102"/>
        <v>31.652200000000001</v>
      </c>
      <c r="K1151">
        <v>1</v>
      </c>
      <c r="L1151">
        <v>0</v>
      </c>
      <c r="M1151">
        <f t="shared" si="96"/>
        <v>41.652200000000001</v>
      </c>
      <c r="N1151">
        <f t="shared" si="97"/>
        <v>0</v>
      </c>
    </row>
    <row r="1152" spans="1:14" x14ac:dyDescent="0.35">
      <c r="A1152" s="5">
        <v>146</v>
      </c>
      <c r="B1152" s="5">
        <v>4173.22</v>
      </c>
      <c r="C1152">
        <f t="shared" si="98"/>
        <v>41.732200000000006</v>
      </c>
      <c r="D1152">
        <f t="shared" si="103"/>
        <v>41.732200000000006</v>
      </c>
      <c r="E1152">
        <v>1</v>
      </c>
      <c r="F1152">
        <v>0</v>
      </c>
      <c r="G1152">
        <v>10</v>
      </c>
      <c r="H1152">
        <v>0</v>
      </c>
      <c r="I1152">
        <v>0</v>
      </c>
      <c r="J1152">
        <f t="shared" si="102"/>
        <v>31.732200000000006</v>
      </c>
      <c r="K1152">
        <v>1</v>
      </c>
      <c r="L1152">
        <v>0</v>
      </c>
      <c r="M1152">
        <f t="shared" si="96"/>
        <v>41.732200000000006</v>
      </c>
      <c r="N1152">
        <f t="shared" si="97"/>
        <v>0</v>
      </c>
    </row>
    <row r="1153" spans="1:14" x14ac:dyDescent="0.35">
      <c r="A1153" s="2">
        <v>147</v>
      </c>
      <c r="B1153" s="2">
        <v>4182.22</v>
      </c>
      <c r="C1153">
        <f t="shared" si="98"/>
        <v>41.822200000000002</v>
      </c>
      <c r="D1153">
        <f t="shared" si="103"/>
        <v>41.822200000000002</v>
      </c>
      <c r="E1153">
        <v>1</v>
      </c>
      <c r="F1153">
        <v>0</v>
      </c>
      <c r="G1153">
        <v>10</v>
      </c>
      <c r="H1153">
        <v>0</v>
      </c>
      <c r="I1153">
        <v>0</v>
      </c>
      <c r="J1153">
        <f t="shared" si="102"/>
        <v>31.822200000000002</v>
      </c>
      <c r="K1153">
        <v>1</v>
      </c>
      <c r="L1153">
        <v>0</v>
      </c>
      <c r="M1153">
        <f t="shared" si="96"/>
        <v>41.822200000000002</v>
      </c>
      <c r="N1153">
        <f t="shared" si="97"/>
        <v>0</v>
      </c>
    </row>
    <row r="1154" spans="1:14" x14ac:dyDescent="0.35">
      <c r="A1154" s="5">
        <v>148</v>
      </c>
      <c r="B1154" s="5">
        <v>4172.22</v>
      </c>
      <c r="C1154">
        <f t="shared" si="98"/>
        <v>41.722200000000001</v>
      </c>
      <c r="D1154">
        <f t="shared" si="103"/>
        <v>41.722200000000001</v>
      </c>
      <c r="E1154">
        <v>1</v>
      </c>
      <c r="F1154">
        <v>0</v>
      </c>
      <c r="G1154">
        <v>10</v>
      </c>
      <c r="H1154">
        <v>0</v>
      </c>
      <c r="I1154">
        <v>0</v>
      </c>
      <c r="J1154">
        <f t="shared" si="102"/>
        <v>31.722200000000001</v>
      </c>
      <c r="K1154">
        <v>1</v>
      </c>
      <c r="L1154">
        <v>0</v>
      </c>
      <c r="M1154">
        <f t="shared" si="96"/>
        <v>41.722200000000001</v>
      </c>
      <c r="N1154">
        <f t="shared" si="97"/>
        <v>0</v>
      </c>
    </row>
    <row r="1155" spans="1:14" x14ac:dyDescent="0.35">
      <c r="A1155" s="2">
        <v>149</v>
      </c>
      <c r="B1155" s="2">
        <v>4168.22</v>
      </c>
      <c r="C1155">
        <f t="shared" si="98"/>
        <v>41.682200000000002</v>
      </c>
      <c r="D1155">
        <f t="shared" si="103"/>
        <v>41.682200000000002</v>
      </c>
      <c r="E1155">
        <v>1</v>
      </c>
      <c r="F1155">
        <v>0</v>
      </c>
      <c r="G1155">
        <v>10</v>
      </c>
      <c r="H1155">
        <v>0</v>
      </c>
      <c r="I1155">
        <v>0</v>
      </c>
      <c r="J1155">
        <f t="shared" si="102"/>
        <v>31.682200000000002</v>
      </c>
      <c r="K1155">
        <v>1</v>
      </c>
      <c r="L1155">
        <v>0</v>
      </c>
      <c r="M1155">
        <f t="shared" si="96"/>
        <v>41.682200000000002</v>
      </c>
      <c r="N1155">
        <f t="shared" si="97"/>
        <v>0</v>
      </c>
    </row>
    <row r="1156" spans="1:14" x14ac:dyDescent="0.35">
      <c r="A1156" s="5">
        <v>150</v>
      </c>
      <c r="B1156" s="5">
        <v>5712.22</v>
      </c>
      <c r="C1156">
        <f t="shared" si="98"/>
        <v>57.122199999999999</v>
      </c>
      <c r="D1156">
        <f>C1156-F1156</f>
        <v>42.722200000000001</v>
      </c>
      <c r="E1156">
        <v>1</v>
      </c>
      <c r="F1156">
        <v>14.4</v>
      </c>
      <c r="G1156">
        <v>10</v>
      </c>
      <c r="H1156">
        <v>14.4</v>
      </c>
      <c r="I1156">
        <v>4</v>
      </c>
      <c r="J1156">
        <f>C1156-G1156-H1156</f>
        <v>32.722200000000001</v>
      </c>
      <c r="K1156">
        <v>1</v>
      </c>
      <c r="L1156">
        <v>0</v>
      </c>
      <c r="M1156">
        <f t="shared" ref="M1156:M1219" si="104">G1156+H1156+J1156+L1156</f>
        <v>57.122199999999999</v>
      </c>
      <c r="N1156">
        <f t="shared" ref="N1156:N1219" si="105">C1156-M1156</f>
        <v>0</v>
      </c>
    </row>
    <row r="1157" spans="1:14" x14ac:dyDescent="0.35">
      <c r="A1157" s="2">
        <v>151</v>
      </c>
      <c r="B1157" s="2">
        <v>4164.22</v>
      </c>
      <c r="C1157">
        <f t="shared" ref="C1157:C1220" si="106">B1157/100</f>
        <v>41.642200000000003</v>
      </c>
      <c r="D1157">
        <f>C1157</f>
        <v>41.642200000000003</v>
      </c>
      <c r="E1157">
        <v>1</v>
      </c>
      <c r="F1157">
        <v>0</v>
      </c>
      <c r="G1157">
        <v>10</v>
      </c>
      <c r="H1157">
        <v>0</v>
      </c>
      <c r="I1157">
        <v>0</v>
      </c>
      <c r="J1157">
        <f t="shared" si="102"/>
        <v>31.642200000000003</v>
      </c>
      <c r="K1157">
        <v>1</v>
      </c>
      <c r="L1157">
        <v>0</v>
      </c>
      <c r="M1157">
        <f t="shared" si="104"/>
        <v>41.642200000000003</v>
      </c>
      <c r="N1157">
        <f t="shared" si="105"/>
        <v>0</v>
      </c>
    </row>
    <row r="1158" spans="1:14" x14ac:dyDescent="0.35">
      <c r="A1158" s="5">
        <v>152</v>
      </c>
      <c r="B1158" s="5">
        <v>4157.22</v>
      </c>
      <c r="C1158">
        <f t="shared" si="106"/>
        <v>41.572200000000002</v>
      </c>
      <c r="D1158">
        <f t="shared" ref="D1158:D1170" si="107">C1158</f>
        <v>41.572200000000002</v>
      </c>
      <c r="E1158">
        <v>1</v>
      </c>
      <c r="F1158">
        <v>0</v>
      </c>
      <c r="G1158">
        <v>10</v>
      </c>
      <c r="H1158">
        <v>0</v>
      </c>
      <c r="I1158">
        <v>0</v>
      </c>
      <c r="J1158">
        <f t="shared" si="102"/>
        <v>31.572200000000002</v>
      </c>
      <c r="K1158">
        <v>1</v>
      </c>
      <c r="L1158">
        <v>0</v>
      </c>
      <c r="M1158">
        <f t="shared" si="104"/>
        <v>41.572200000000002</v>
      </c>
      <c r="N1158">
        <f t="shared" si="105"/>
        <v>0</v>
      </c>
    </row>
    <row r="1159" spans="1:14" x14ac:dyDescent="0.35">
      <c r="A1159" s="2">
        <v>153</v>
      </c>
      <c r="B1159" s="2">
        <v>4150.22</v>
      </c>
      <c r="C1159">
        <f t="shared" si="106"/>
        <v>41.502200000000002</v>
      </c>
      <c r="D1159">
        <f t="shared" si="107"/>
        <v>41.502200000000002</v>
      </c>
      <c r="E1159">
        <v>1</v>
      </c>
      <c r="F1159">
        <v>0</v>
      </c>
      <c r="G1159">
        <v>10</v>
      </c>
      <c r="H1159">
        <v>0</v>
      </c>
      <c r="I1159">
        <v>0</v>
      </c>
      <c r="J1159">
        <f t="shared" si="102"/>
        <v>31.502200000000002</v>
      </c>
      <c r="K1159">
        <v>1</v>
      </c>
      <c r="L1159">
        <v>0</v>
      </c>
      <c r="M1159">
        <f t="shared" si="104"/>
        <v>41.502200000000002</v>
      </c>
      <c r="N1159">
        <f t="shared" si="105"/>
        <v>0</v>
      </c>
    </row>
    <row r="1160" spans="1:14" x14ac:dyDescent="0.35">
      <c r="A1160" s="5">
        <v>154</v>
      </c>
      <c r="B1160" s="5">
        <v>4166.22</v>
      </c>
      <c r="C1160">
        <f t="shared" si="106"/>
        <v>41.662200000000006</v>
      </c>
      <c r="D1160">
        <f t="shared" si="107"/>
        <v>41.662200000000006</v>
      </c>
      <c r="E1160">
        <v>1</v>
      </c>
      <c r="F1160">
        <v>0</v>
      </c>
      <c r="G1160">
        <v>10</v>
      </c>
      <c r="H1160">
        <v>0</v>
      </c>
      <c r="I1160">
        <v>0</v>
      </c>
      <c r="J1160">
        <f t="shared" si="102"/>
        <v>31.662200000000006</v>
      </c>
      <c r="K1160">
        <v>1</v>
      </c>
      <c r="L1160">
        <v>0</v>
      </c>
      <c r="M1160">
        <f t="shared" si="104"/>
        <v>41.662200000000006</v>
      </c>
      <c r="N1160">
        <f t="shared" si="105"/>
        <v>0</v>
      </c>
    </row>
    <row r="1161" spans="1:14" x14ac:dyDescent="0.35">
      <c r="A1161" s="2">
        <v>155</v>
      </c>
      <c r="B1161" s="2">
        <v>4174.22</v>
      </c>
      <c r="C1161">
        <f t="shared" si="106"/>
        <v>41.742200000000004</v>
      </c>
      <c r="D1161">
        <f t="shared" si="107"/>
        <v>41.742200000000004</v>
      </c>
      <c r="E1161">
        <v>1</v>
      </c>
      <c r="F1161">
        <v>0</v>
      </c>
      <c r="G1161">
        <v>10</v>
      </c>
      <c r="H1161">
        <v>0</v>
      </c>
      <c r="I1161">
        <v>0</v>
      </c>
      <c r="J1161">
        <f t="shared" si="102"/>
        <v>31.742200000000004</v>
      </c>
      <c r="K1161">
        <v>1</v>
      </c>
      <c r="L1161">
        <v>0</v>
      </c>
      <c r="M1161">
        <f t="shared" si="104"/>
        <v>41.742200000000004</v>
      </c>
      <c r="N1161">
        <f t="shared" si="105"/>
        <v>0</v>
      </c>
    </row>
    <row r="1162" spans="1:14" x14ac:dyDescent="0.35">
      <c r="A1162" s="5">
        <v>156</v>
      </c>
      <c r="B1162" s="5">
        <v>4174.22</v>
      </c>
      <c r="C1162">
        <f t="shared" si="106"/>
        <v>41.742200000000004</v>
      </c>
      <c r="D1162">
        <f t="shared" si="107"/>
        <v>41.742200000000004</v>
      </c>
      <c r="E1162">
        <v>1</v>
      </c>
      <c r="F1162">
        <v>0</v>
      </c>
      <c r="G1162">
        <v>10</v>
      </c>
      <c r="H1162">
        <v>0</v>
      </c>
      <c r="I1162">
        <v>0</v>
      </c>
      <c r="J1162">
        <f t="shared" si="102"/>
        <v>31.742200000000004</v>
      </c>
      <c r="K1162">
        <v>1</v>
      </c>
      <c r="L1162">
        <v>0</v>
      </c>
      <c r="M1162">
        <f t="shared" si="104"/>
        <v>41.742200000000004</v>
      </c>
      <c r="N1162">
        <f t="shared" si="105"/>
        <v>0</v>
      </c>
    </row>
    <row r="1163" spans="1:14" x14ac:dyDescent="0.35">
      <c r="A1163" s="2">
        <v>157</v>
      </c>
      <c r="B1163" s="2">
        <v>4193.22</v>
      </c>
      <c r="C1163">
        <f t="shared" si="106"/>
        <v>41.932200000000002</v>
      </c>
      <c r="D1163">
        <f t="shared" si="107"/>
        <v>41.932200000000002</v>
      </c>
      <c r="E1163">
        <v>1</v>
      </c>
      <c r="F1163">
        <v>0</v>
      </c>
      <c r="G1163">
        <v>10</v>
      </c>
      <c r="H1163">
        <v>0</v>
      </c>
      <c r="I1163">
        <v>0</v>
      </c>
      <c r="J1163">
        <f t="shared" si="102"/>
        <v>31.932200000000002</v>
      </c>
      <c r="K1163">
        <v>1</v>
      </c>
      <c r="L1163">
        <v>0</v>
      </c>
      <c r="M1163">
        <f t="shared" si="104"/>
        <v>41.932200000000002</v>
      </c>
      <c r="N1163">
        <f t="shared" si="105"/>
        <v>0</v>
      </c>
    </row>
    <row r="1164" spans="1:14" x14ac:dyDescent="0.35">
      <c r="A1164" s="5">
        <v>158</v>
      </c>
      <c r="B1164" s="5">
        <v>4153.22</v>
      </c>
      <c r="C1164">
        <f t="shared" si="106"/>
        <v>41.532200000000003</v>
      </c>
      <c r="D1164">
        <f t="shared" si="107"/>
        <v>41.532200000000003</v>
      </c>
      <c r="E1164">
        <v>1</v>
      </c>
      <c r="F1164">
        <v>0</v>
      </c>
      <c r="G1164">
        <v>10</v>
      </c>
      <c r="H1164">
        <v>0</v>
      </c>
      <c r="I1164">
        <v>0</v>
      </c>
      <c r="J1164">
        <f t="shared" si="102"/>
        <v>31.532200000000003</v>
      </c>
      <c r="K1164">
        <v>1</v>
      </c>
      <c r="L1164">
        <v>0</v>
      </c>
      <c r="M1164">
        <f t="shared" si="104"/>
        <v>41.532200000000003</v>
      </c>
      <c r="N1164">
        <f t="shared" si="105"/>
        <v>0</v>
      </c>
    </row>
    <row r="1165" spans="1:14" x14ac:dyDescent="0.35">
      <c r="A1165" s="2">
        <v>159</v>
      </c>
      <c r="B1165" s="2">
        <v>4174.22</v>
      </c>
      <c r="C1165">
        <f t="shared" si="106"/>
        <v>41.742200000000004</v>
      </c>
      <c r="D1165">
        <f t="shared" si="107"/>
        <v>41.742200000000004</v>
      </c>
      <c r="E1165">
        <v>1</v>
      </c>
      <c r="F1165">
        <v>0</v>
      </c>
      <c r="G1165">
        <v>10</v>
      </c>
      <c r="H1165">
        <v>0</v>
      </c>
      <c r="I1165">
        <v>0</v>
      </c>
      <c r="J1165">
        <f t="shared" si="102"/>
        <v>31.742200000000004</v>
      </c>
      <c r="K1165">
        <v>1</v>
      </c>
      <c r="L1165">
        <v>0</v>
      </c>
      <c r="M1165">
        <f t="shared" si="104"/>
        <v>41.742200000000004</v>
      </c>
      <c r="N1165">
        <f t="shared" si="105"/>
        <v>0</v>
      </c>
    </row>
    <row r="1166" spans="1:14" x14ac:dyDescent="0.35">
      <c r="A1166" s="5">
        <v>160</v>
      </c>
      <c r="B1166" s="5">
        <v>4156.22</v>
      </c>
      <c r="C1166">
        <f t="shared" si="106"/>
        <v>41.562200000000004</v>
      </c>
      <c r="D1166">
        <f t="shared" si="107"/>
        <v>41.562200000000004</v>
      </c>
      <c r="E1166">
        <v>1</v>
      </c>
      <c r="F1166">
        <v>0</v>
      </c>
      <c r="G1166">
        <v>10</v>
      </c>
      <c r="H1166">
        <v>0</v>
      </c>
      <c r="I1166">
        <v>0</v>
      </c>
      <c r="J1166">
        <f t="shared" si="102"/>
        <v>31.562200000000004</v>
      </c>
      <c r="K1166">
        <v>1</v>
      </c>
      <c r="L1166">
        <v>0</v>
      </c>
      <c r="M1166">
        <f t="shared" si="104"/>
        <v>41.562200000000004</v>
      </c>
      <c r="N1166">
        <f t="shared" si="105"/>
        <v>0</v>
      </c>
    </row>
    <row r="1167" spans="1:14" x14ac:dyDescent="0.35">
      <c r="A1167" s="2">
        <v>161</v>
      </c>
      <c r="B1167" s="2">
        <v>4174.22</v>
      </c>
      <c r="C1167">
        <f t="shared" si="106"/>
        <v>41.742200000000004</v>
      </c>
      <c r="D1167">
        <f t="shared" si="107"/>
        <v>41.742200000000004</v>
      </c>
      <c r="E1167">
        <v>1</v>
      </c>
      <c r="F1167">
        <v>0</v>
      </c>
      <c r="G1167">
        <v>10</v>
      </c>
      <c r="H1167">
        <v>0</v>
      </c>
      <c r="I1167">
        <v>0</v>
      </c>
      <c r="J1167">
        <f t="shared" si="102"/>
        <v>31.742200000000004</v>
      </c>
      <c r="K1167">
        <v>1</v>
      </c>
      <c r="L1167">
        <v>0</v>
      </c>
      <c r="M1167">
        <f t="shared" si="104"/>
        <v>41.742200000000004</v>
      </c>
      <c r="N1167">
        <f t="shared" si="105"/>
        <v>0</v>
      </c>
    </row>
    <row r="1168" spans="1:14" x14ac:dyDescent="0.35">
      <c r="A1168" s="5">
        <v>162</v>
      </c>
      <c r="B1168" s="5">
        <v>4161.22</v>
      </c>
      <c r="C1168">
        <f t="shared" si="106"/>
        <v>41.612200000000001</v>
      </c>
      <c r="D1168">
        <f t="shared" si="107"/>
        <v>41.612200000000001</v>
      </c>
      <c r="E1168">
        <v>1</v>
      </c>
      <c r="F1168">
        <v>0</v>
      </c>
      <c r="G1168">
        <v>10</v>
      </c>
      <c r="H1168">
        <v>0</v>
      </c>
      <c r="I1168">
        <v>0</v>
      </c>
      <c r="J1168">
        <f t="shared" si="102"/>
        <v>31.612200000000001</v>
      </c>
      <c r="K1168">
        <v>1</v>
      </c>
      <c r="L1168">
        <v>0</v>
      </c>
      <c r="M1168">
        <f t="shared" si="104"/>
        <v>41.612200000000001</v>
      </c>
      <c r="N1168">
        <f t="shared" si="105"/>
        <v>0</v>
      </c>
    </row>
    <row r="1169" spans="1:14" x14ac:dyDescent="0.35">
      <c r="A1169" s="2">
        <v>163</v>
      </c>
      <c r="B1169" s="2">
        <v>4177.22</v>
      </c>
      <c r="C1169">
        <f t="shared" si="106"/>
        <v>41.772200000000005</v>
      </c>
      <c r="D1169">
        <f t="shared" si="107"/>
        <v>41.772200000000005</v>
      </c>
      <c r="E1169">
        <v>1</v>
      </c>
      <c r="F1169">
        <v>0</v>
      </c>
      <c r="G1169">
        <v>10</v>
      </c>
      <c r="H1169">
        <v>0</v>
      </c>
      <c r="I1169">
        <v>0</v>
      </c>
      <c r="J1169">
        <f t="shared" si="102"/>
        <v>31.772200000000005</v>
      </c>
      <c r="K1169">
        <v>1</v>
      </c>
      <c r="L1169">
        <v>0</v>
      </c>
      <c r="M1169">
        <f t="shared" si="104"/>
        <v>41.772200000000005</v>
      </c>
      <c r="N1169">
        <f t="shared" si="105"/>
        <v>0</v>
      </c>
    </row>
    <row r="1170" spans="1:14" x14ac:dyDescent="0.35">
      <c r="A1170" s="5">
        <v>164</v>
      </c>
      <c r="B1170" s="5">
        <v>4155.22</v>
      </c>
      <c r="C1170">
        <f t="shared" si="106"/>
        <v>41.552199999999999</v>
      </c>
      <c r="D1170">
        <f t="shared" si="107"/>
        <v>41.552199999999999</v>
      </c>
      <c r="E1170">
        <v>1</v>
      </c>
      <c r="F1170">
        <v>0</v>
      </c>
      <c r="G1170">
        <v>10</v>
      </c>
      <c r="H1170">
        <v>0</v>
      </c>
      <c r="I1170">
        <v>0</v>
      </c>
      <c r="J1170">
        <f t="shared" si="102"/>
        <v>31.552199999999999</v>
      </c>
      <c r="K1170">
        <v>1</v>
      </c>
      <c r="L1170">
        <v>0</v>
      </c>
      <c r="M1170">
        <f t="shared" si="104"/>
        <v>41.552199999999999</v>
      </c>
      <c r="N1170">
        <f t="shared" si="105"/>
        <v>0</v>
      </c>
    </row>
    <row r="1171" spans="1:14" x14ac:dyDescent="0.35">
      <c r="A1171" s="2">
        <v>165</v>
      </c>
      <c r="B1171" s="2">
        <v>5696.22</v>
      </c>
      <c r="C1171">
        <f t="shared" si="106"/>
        <v>56.962200000000003</v>
      </c>
      <c r="D1171">
        <f>C1171-F1171</f>
        <v>42.562200000000004</v>
      </c>
      <c r="E1171">
        <v>1</v>
      </c>
      <c r="F1171">
        <v>14.4</v>
      </c>
      <c r="G1171">
        <v>10</v>
      </c>
      <c r="H1171">
        <v>14.4</v>
      </c>
      <c r="I1171">
        <v>4</v>
      </c>
      <c r="J1171">
        <f>C1171-G1171-H1171</f>
        <v>32.562200000000004</v>
      </c>
      <c r="K1171">
        <v>1</v>
      </c>
      <c r="L1171">
        <v>0</v>
      </c>
      <c r="M1171">
        <f t="shared" si="104"/>
        <v>56.962200000000003</v>
      </c>
      <c r="N1171">
        <f t="shared" si="105"/>
        <v>0</v>
      </c>
    </row>
    <row r="1172" spans="1:14" x14ac:dyDescent="0.35">
      <c r="A1172" s="5">
        <v>166</v>
      </c>
      <c r="B1172" s="5">
        <v>4175.22</v>
      </c>
      <c r="C1172">
        <f t="shared" si="106"/>
        <v>41.752200000000002</v>
      </c>
      <c r="D1172">
        <f>C1172</f>
        <v>41.752200000000002</v>
      </c>
      <c r="E1172">
        <v>1</v>
      </c>
      <c r="F1172">
        <v>0</v>
      </c>
      <c r="G1172">
        <v>10</v>
      </c>
      <c r="H1172">
        <v>0</v>
      </c>
      <c r="I1172">
        <v>0</v>
      </c>
      <c r="J1172">
        <f t="shared" si="102"/>
        <v>31.752200000000002</v>
      </c>
      <c r="K1172">
        <v>1</v>
      </c>
      <c r="L1172">
        <v>0</v>
      </c>
      <c r="M1172">
        <f t="shared" si="104"/>
        <v>41.752200000000002</v>
      </c>
      <c r="N1172">
        <f t="shared" si="105"/>
        <v>0</v>
      </c>
    </row>
    <row r="1173" spans="1:14" x14ac:dyDescent="0.35">
      <c r="A1173" s="2">
        <v>167</v>
      </c>
      <c r="B1173" s="2">
        <v>4159.22</v>
      </c>
      <c r="C1173">
        <f t="shared" si="106"/>
        <v>41.592200000000005</v>
      </c>
      <c r="D1173">
        <f t="shared" ref="D1173:D1185" si="108">C1173</f>
        <v>41.592200000000005</v>
      </c>
      <c r="E1173">
        <v>1</v>
      </c>
      <c r="F1173">
        <v>0</v>
      </c>
      <c r="G1173">
        <v>10</v>
      </c>
      <c r="H1173">
        <v>0</v>
      </c>
      <c r="I1173">
        <v>0</v>
      </c>
      <c r="J1173">
        <f t="shared" si="102"/>
        <v>31.592200000000005</v>
      </c>
      <c r="K1173">
        <v>1</v>
      </c>
      <c r="L1173">
        <v>0</v>
      </c>
      <c r="M1173">
        <f t="shared" si="104"/>
        <v>41.592200000000005</v>
      </c>
      <c r="N1173">
        <f t="shared" si="105"/>
        <v>0</v>
      </c>
    </row>
    <row r="1174" spans="1:14" x14ac:dyDescent="0.35">
      <c r="A1174" s="5">
        <v>168</v>
      </c>
      <c r="B1174" s="5">
        <v>4176.22</v>
      </c>
      <c r="C1174">
        <f t="shared" si="106"/>
        <v>41.7622</v>
      </c>
      <c r="D1174">
        <f t="shared" si="108"/>
        <v>41.7622</v>
      </c>
      <c r="E1174">
        <v>1</v>
      </c>
      <c r="F1174">
        <v>0</v>
      </c>
      <c r="G1174">
        <v>10</v>
      </c>
      <c r="H1174">
        <v>0</v>
      </c>
      <c r="I1174">
        <v>0</v>
      </c>
      <c r="J1174">
        <f t="shared" si="102"/>
        <v>31.7622</v>
      </c>
      <c r="K1174">
        <v>1</v>
      </c>
      <c r="L1174">
        <v>0</v>
      </c>
      <c r="M1174">
        <f t="shared" si="104"/>
        <v>41.7622</v>
      </c>
      <c r="N1174">
        <f t="shared" si="105"/>
        <v>0</v>
      </c>
    </row>
    <row r="1175" spans="1:14" x14ac:dyDescent="0.35">
      <c r="A1175" s="2">
        <v>169</v>
      </c>
      <c r="B1175" s="2">
        <v>4162.22</v>
      </c>
      <c r="C1175">
        <f t="shared" si="106"/>
        <v>41.622199999999999</v>
      </c>
      <c r="D1175">
        <f t="shared" si="108"/>
        <v>41.622199999999999</v>
      </c>
      <c r="E1175">
        <v>1</v>
      </c>
      <c r="F1175">
        <v>0</v>
      </c>
      <c r="G1175">
        <v>10</v>
      </c>
      <c r="H1175">
        <v>0</v>
      </c>
      <c r="I1175">
        <v>0</v>
      </c>
      <c r="J1175">
        <f t="shared" si="102"/>
        <v>31.622199999999999</v>
      </c>
      <c r="K1175">
        <v>1</v>
      </c>
      <c r="L1175">
        <v>0</v>
      </c>
      <c r="M1175">
        <f t="shared" si="104"/>
        <v>41.622199999999999</v>
      </c>
      <c r="N1175">
        <f t="shared" si="105"/>
        <v>0</v>
      </c>
    </row>
    <row r="1176" spans="1:14" x14ac:dyDescent="0.35">
      <c r="A1176" s="5">
        <v>170</v>
      </c>
      <c r="B1176" s="5">
        <v>4154.22</v>
      </c>
      <c r="C1176">
        <f t="shared" si="106"/>
        <v>41.542200000000001</v>
      </c>
      <c r="D1176">
        <f t="shared" si="108"/>
        <v>41.542200000000001</v>
      </c>
      <c r="E1176">
        <v>1</v>
      </c>
      <c r="F1176">
        <v>0</v>
      </c>
      <c r="G1176">
        <v>10</v>
      </c>
      <c r="H1176">
        <v>0</v>
      </c>
      <c r="I1176">
        <v>0</v>
      </c>
      <c r="J1176">
        <f t="shared" si="102"/>
        <v>31.542200000000001</v>
      </c>
      <c r="K1176">
        <v>1</v>
      </c>
      <c r="L1176">
        <v>0</v>
      </c>
      <c r="M1176">
        <f t="shared" si="104"/>
        <v>41.542200000000001</v>
      </c>
      <c r="N1176">
        <f t="shared" si="105"/>
        <v>0</v>
      </c>
    </row>
    <row r="1177" spans="1:14" x14ac:dyDescent="0.35">
      <c r="A1177" s="2">
        <v>171</v>
      </c>
      <c r="B1177" s="2">
        <v>4185.22</v>
      </c>
      <c r="C1177">
        <f t="shared" si="106"/>
        <v>41.852200000000003</v>
      </c>
      <c r="D1177">
        <f t="shared" si="108"/>
        <v>41.852200000000003</v>
      </c>
      <c r="E1177">
        <v>1</v>
      </c>
      <c r="F1177">
        <v>0</v>
      </c>
      <c r="G1177">
        <v>10</v>
      </c>
      <c r="H1177">
        <v>0</v>
      </c>
      <c r="I1177">
        <v>0</v>
      </c>
      <c r="J1177">
        <f t="shared" si="102"/>
        <v>31.852200000000003</v>
      </c>
      <c r="K1177">
        <v>1</v>
      </c>
      <c r="L1177">
        <v>0</v>
      </c>
      <c r="M1177">
        <f t="shared" si="104"/>
        <v>41.852200000000003</v>
      </c>
      <c r="N1177">
        <f t="shared" si="105"/>
        <v>0</v>
      </c>
    </row>
    <row r="1178" spans="1:14" x14ac:dyDescent="0.35">
      <c r="A1178" s="5">
        <v>172</v>
      </c>
      <c r="B1178" s="5">
        <v>4153.22</v>
      </c>
      <c r="C1178">
        <f t="shared" si="106"/>
        <v>41.532200000000003</v>
      </c>
      <c r="D1178">
        <f t="shared" si="108"/>
        <v>41.532200000000003</v>
      </c>
      <c r="E1178">
        <v>1</v>
      </c>
      <c r="F1178">
        <v>0</v>
      </c>
      <c r="G1178">
        <v>10</v>
      </c>
      <c r="H1178">
        <v>0</v>
      </c>
      <c r="I1178">
        <v>0</v>
      </c>
      <c r="J1178">
        <f t="shared" si="102"/>
        <v>31.532200000000003</v>
      </c>
      <c r="K1178">
        <v>1</v>
      </c>
      <c r="L1178">
        <v>0</v>
      </c>
      <c r="M1178">
        <f t="shared" si="104"/>
        <v>41.532200000000003</v>
      </c>
      <c r="N1178">
        <f t="shared" si="105"/>
        <v>0</v>
      </c>
    </row>
    <row r="1179" spans="1:14" x14ac:dyDescent="0.35">
      <c r="A1179" s="2">
        <v>173</v>
      </c>
      <c r="B1179" s="2">
        <v>4159.22</v>
      </c>
      <c r="C1179">
        <f t="shared" si="106"/>
        <v>41.592200000000005</v>
      </c>
      <c r="D1179">
        <f t="shared" si="108"/>
        <v>41.592200000000005</v>
      </c>
      <c r="E1179">
        <v>1</v>
      </c>
      <c r="F1179">
        <v>0</v>
      </c>
      <c r="G1179">
        <v>10</v>
      </c>
      <c r="H1179">
        <v>0</v>
      </c>
      <c r="I1179">
        <v>0</v>
      </c>
      <c r="J1179">
        <f t="shared" si="102"/>
        <v>31.592200000000005</v>
      </c>
      <c r="K1179">
        <v>1</v>
      </c>
      <c r="L1179">
        <v>0</v>
      </c>
      <c r="M1179">
        <f t="shared" si="104"/>
        <v>41.592200000000005</v>
      </c>
      <c r="N1179">
        <f t="shared" si="105"/>
        <v>0</v>
      </c>
    </row>
    <row r="1180" spans="1:14" x14ac:dyDescent="0.35">
      <c r="A1180" s="5">
        <v>174</v>
      </c>
      <c r="B1180" s="5">
        <v>4161.22</v>
      </c>
      <c r="C1180">
        <f t="shared" si="106"/>
        <v>41.612200000000001</v>
      </c>
      <c r="D1180">
        <f t="shared" si="108"/>
        <v>41.612200000000001</v>
      </c>
      <c r="E1180">
        <v>1</v>
      </c>
      <c r="F1180">
        <v>0</v>
      </c>
      <c r="G1180">
        <v>10</v>
      </c>
      <c r="H1180">
        <v>0</v>
      </c>
      <c r="I1180">
        <v>0</v>
      </c>
      <c r="J1180">
        <f t="shared" si="102"/>
        <v>31.612200000000001</v>
      </c>
      <c r="K1180">
        <v>1</v>
      </c>
      <c r="L1180">
        <v>0</v>
      </c>
      <c r="M1180">
        <f t="shared" si="104"/>
        <v>41.612200000000001</v>
      </c>
      <c r="N1180">
        <f t="shared" si="105"/>
        <v>0</v>
      </c>
    </row>
    <row r="1181" spans="1:14" x14ac:dyDescent="0.35">
      <c r="A1181" s="2">
        <v>175</v>
      </c>
      <c r="B1181" s="2">
        <v>4183.22</v>
      </c>
      <c r="C1181">
        <f t="shared" si="106"/>
        <v>41.8322</v>
      </c>
      <c r="D1181">
        <f t="shared" si="108"/>
        <v>41.8322</v>
      </c>
      <c r="E1181">
        <v>1</v>
      </c>
      <c r="F1181">
        <v>0</v>
      </c>
      <c r="G1181">
        <v>10</v>
      </c>
      <c r="H1181">
        <v>0</v>
      </c>
      <c r="I1181">
        <v>0</v>
      </c>
      <c r="J1181">
        <f t="shared" si="102"/>
        <v>31.8322</v>
      </c>
      <c r="K1181">
        <v>1</v>
      </c>
      <c r="L1181">
        <v>0</v>
      </c>
      <c r="M1181">
        <f t="shared" si="104"/>
        <v>41.8322</v>
      </c>
      <c r="N1181">
        <f t="shared" si="105"/>
        <v>0</v>
      </c>
    </row>
    <row r="1182" spans="1:14" x14ac:dyDescent="0.35">
      <c r="A1182" s="5">
        <v>176</v>
      </c>
      <c r="B1182" s="5">
        <v>4178.22</v>
      </c>
      <c r="C1182">
        <f t="shared" si="106"/>
        <v>41.782200000000003</v>
      </c>
      <c r="D1182">
        <f t="shared" si="108"/>
        <v>41.782200000000003</v>
      </c>
      <c r="E1182">
        <v>1</v>
      </c>
      <c r="F1182">
        <v>0</v>
      </c>
      <c r="G1182">
        <v>10</v>
      </c>
      <c r="H1182">
        <v>0</v>
      </c>
      <c r="I1182">
        <v>0</v>
      </c>
      <c r="J1182">
        <f t="shared" si="102"/>
        <v>31.782200000000003</v>
      </c>
      <c r="K1182">
        <v>1</v>
      </c>
      <c r="L1182">
        <v>0</v>
      </c>
      <c r="M1182">
        <f t="shared" si="104"/>
        <v>41.782200000000003</v>
      </c>
      <c r="N1182">
        <f t="shared" si="105"/>
        <v>0</v>
      </c>
    </row>
    <row r="1183" spans="1:14" x14ac:dyDescent="0.35">
      <c r="A1183" s="2">
        <v>177</v>
      </c>
      <c r="B1183" s="2">
        <v>4150.22</v>
      </c>
      <c r="C1183">
        <f t="shared" si="106"/>
        <v>41.502200000000002</v>
      </c>
      <c r="D1183">
        <f t="shared" si="108"/>
        <v>41.502200000000002</v>
      </c>
      <c r="E1183">
        <v>1</v>
      </c>
      <c r="F1183">
        <v>0</v>
      </c>
      <c r="G1183">
        <v>10</v>
      </c>
      <c r="H1183">
        <v>0</v>
      </c>
      <c r="I1183">
        <v>0</v>
      </c>
      <c r="J1183">
        <f t="shared" si="102"/>
        <v>31.502200000000002</v>
      </c>
      <c r="K1183">
        <v>1</v>
      </c>
      <c r="L1183">
        <v>0</v>
      </c>
      <c r="M1183">
        <f t="shared" si="104"/>
        <v>41.502200000000002</v>
      </c>
      <c r="N1183">
        <f t="shared" si="105"/>
        <v>0</v>
      </c>
    </row>
    <row r="1184" spans="1:14" x14ac:dyDescent="0.35">
      <c r="A1184" s="5">
        <v>178</v>
      </c>
      <c r="B1184" s="5">
        <v>4165.22</v>
      </c>
      <c r="C1184">
        <f t="shared" si="106"/>
        <v>41.652200000000001</v>
      </c>
      <c r="D1184">
        <f t="shared" si="108"/>
        <v>41.652200000000001</v>
      </c>
      <c r="E1184">
        <v>1</v>
      </c>
      <c r="F1184">
        <v>0</v>
      </c>
      <c r="G1184">
        <v>10</v>
      </c>
      <c r="H1184">
        <v>0</v>
      </c>
      <c r="I1184">
        <v>0</v>
      </c>
      <c r="J1184">
        <f t="shared" si="102"/>
        <v>31.652200000000001</v>
      </c>
      <c r="K1184">
        <v>1</v>
      </c>
      <c r="L1184">
        <v>0</v>
      </c>
      <c r="M1184">
        <f t="shared" si="104"/>
        <v>41.652200000000001</v>
      </c>
      <c r="N1184">
        <f t="shared" si="105"/>
        <v>0</v>
      </c>
    </row>
    <row r="1185" spans="1:14" x14ac:dyDescent="0.35">
      <c r="A1185" s="2">
        <v>179</v>
      </c>
      <c r="B1185" s="2">
        <v>4159.22</v>
      </c>
      <c r="C1185">
        <f t="shared" si="106"/>
        <v>41.592200000000005</v>
      </c>
      <c r="D1185">
        <f t="shared" si="108"/>
        <v>41.592200000000005</v>
      </c>
      <c r="E1185">
        <v>1</v>
      </c>
      <c r="F1185">
        <v>0</v>
      </c>
      <c r="G1185">
        <v>10</v>
      </c>
      <c r="H1185">
        <v>0</v>
      </c>
      <c r="I1185">
        <v>0</v>
      </c>
      <c r="J1185">
        <f t="shared" si="102"/>
        <v>31.592200000000005</v>
      </c>
      <c r="K1185">
        <v>1</v>
      </c>
      <c r="L1185">
        <v>0</v>
      </c>
      <c r="M1185">
        <f t="shared" si="104"/>
        <v>41.592200000000005</v>
      </c>
      <c r="N1185">
        <f t="shared" si="105"/>
        <v>0</v>
      </c>
    </row>
    <row r="1186" spans="1:14" x14ac:dyDescent="0.35">
      <c r="A1186" s="5">
        <v>180</v>
      </c>
      <c r="B1186" s="5">
        <v>5728.22</v>
      </c>
      <c r="C1186">
        <f t="shared" si="106"/>
        <v>57.282200000000003</v>
      </c>
      <c r="D1186">
        <f>C1186-F1186</f>
        <v>42.882200000000005</v>
      </c>
      <c r="E1186">
        <v>1</v>
      </c>
      <c r="F1186">
        <v>14.4</v>
      </c>
      <c r="G1186">
        <v>10</v>
      </c>
      <c r="H1186">
        <v>14.4</v>
      </c>
      <c r="I1186">
        <v>4</v>
      </c>
      <c r="J1186">
        <f>C1186-G1186-H1186</f>
        <v>32.882200000000005</v>
      </c>
      <c r="K1186">
        <v>1</v>
      </c>
      <c r="L1186">
        <v>0</v>
      </c>
      <c r="M1186">
        <f t="shared" si="104"/>
        <v>57.282200000000003</v>
      </c>
      <c r="N1186">
        <f t="shared" si="105"/>
        <v>0</v>
      </c>
    </row>
    <row r="1187" spans="1:14" x14ac:dyDescent="0.35">
      <c r="A1187" s="2">
        <v>181</v>
      </c>
      <c r="B1187" s="2">
        <v>4180.22</v>
      </c>
      <c r="C1187">
        <f t="shared" si="106"/>
        <v>41.802199999999999</v>
      </c>
      <c r="D1187">
        <f>C1187</f>
        <v>41.802199999999999</v>
      </c>
      <c r="E1187">
        <v>1</v>
      </c>
      <c r="F1187">
        <v>0</v>
      </c>
      <c r="G1187">
        <v>10</v>
      </c>
      <c r="H1187">
        <v>0</v>
      </c>
      <c r="I1187">
        <v>0</v>
      </c>
      <c r="J1187">
        <f t="shared" si="102"/>
        <v>31.802199999999999</v>
      </c>
      <c r="K1187">
        <v>1</v>
      </c>
      <c r="L1187">
        <v>0</v>
      </c>
      <c r="M1187">
        <f t="shared" si="104"/>
        <v>41.802199999999999</v>
      </c>
      <c r="N1187">
        <f t="shared" si="105"/>
        <v>0</v>
      </c>
    </row>
    <row r="1188" spans="1:14" x14ac:dyDescent="0.35">
      <c r="A1188" s="5">
        <v>182</v>
      </c>
      <c r="B1188" s="5">
        <v>4153.22</v>
      </c>
      <c r="C1188">
        <f t="shared" si="106"/>
        <v>41.532200000000003</v>
      </c>
      <c r="D1188">
        <f t="shared" ref="D1188:D1200" si="109">C1188</f>
        <v>41.532200000000003</v>
      </c>
      <c r="E1188">
        <v>1</v>
      </c>
      <c r="F1188">
        <v>0</v>
      </c>
      <c r="G1188">
        <v>10</v>
      </c>
      <c r="H1188">
        <v>0</v>
      </c>
      <c r="I1188">
        <v>0</v>
      </c>
      <c r="J1188">
        <f t="shared" si="102"/>
        <v>31.532200000000003</v>
      </c>
      <c r="K1188">
        <v>1</v>
      </c>
      <c r="L1188">
        <v>0</v>
      </c>
      <c r="M1188">
        <f t="shared" si="104"/>
        <v>41.532200000000003</v>
      </c>
      <c r="N1188">
        <f t="shared" si="105"/>
        <v>0</v>
      </c>
    </row>
    <row r="1189" spans="1:14" x14ac:dyDescent="0.35">
      <c r="A1189" s="2">
        <v>183</v>
      </c>
      <c r="B1189" s="2">
        <v>4168.22</v>
      </c>
      <c r="C1189">
        <f t="shared" si="106"/>
        <v>41.682200000000002</v>
      </c>
      <c r="D1189">
        <f t="shared" si="109"/>
        <v>41.682200000000002</v>
      </c>
      <c r="E1189">
        <v>1</v>
      </c>
      <c r="F1189">
        <v>0</v>
      </c>
      <c r="G1189">
        <v>10</v>
      </c>
      <c r="H1189">
        <v>0</v>
      </c>
      <c r="I1189">
        <v>0</v>
      </c>
      <c r="J1189">
        <f t="shared" si="102"/>
        <v>31.682200000000002</v>
      </c>
      <c r="K1189">
        <v>1</v>
      </c>
      <c r="L1189">
        <v>0</v>
      </c>
      <c r="M1189">
        <f t="shared" si="104"/>
        <v>41.682200000000002</v>
      </c>
      <c r="N1189">
        <f t="shared" si="105"/>
        <v>0</v>
      </c>
    </row>
    <row r="1190" spans="1:14" x14ac:dyDescent="0.35">
      <c r="A1190" s="5">
        <v>184</v>
      </c>
      <c r="B1190" s="5">
        <v>4164.22</v>
      </c>
      <c r="C1190">
        <f t="shared" si="106"/>
        <v>41.642200000000003</v>
      </c>
      <c r="D1190">
        <f t="shared" si="109"/>
        <v>41.642200000000003</v>
      </c>
      <c r="E1190">
        <v>1</v>
      </c>
      <c r="F1190">
        <v>0</v>
      </c>
      <c r="G1190">
        <v>10</v>
      </c>
      <c r="H1190">
        <v>0</v>
      </c>
      <c r="I1190">
        <v>0</v>
      </c>
      <c r="J1190">
        <f t="shared" si="102"/>
        <v>31.642200000000003</v>
      </c>
      <c r="K1190">
        <v>1</v>
      </c>
      <c r="L1190">
        <v>0</v>
      </c>
      <c r="M1190">
        <f t="shared" si="104"/>
        <v>41.642200000000003</v>
      </c>
      <c r="N1190">
        <f t="shared" si="105"/>
        <v>0</v>
      </c>
    </row>
    <row r="1191" spans="1:14" x14ac:dyDescent="0.35">
      <c r="A1191" s="2">
        <v>185</v>
      </c>
      <c r="B1191" s="2">
        <v>4169.22</v>
      </c>
      <c r="C1191">
        <f t="shared" si="106"/>
        <v>41.6922</v>
      </c>
      <c r="D1191">
        <f t="shared" si="109"/>
        <v>41.6922</v>
      </c>
      <c r="E1191">
        <v>1</v>
      </c>
      <c r="F1191">
        <v>0</v>
      </c>
      <c r="G1191">
        <v>10</v>
      </c>
      <c r="H1191">
        <v>0</v>
      </c>
      <c r="I1191">
        <v>0</v>
      </c>
      <c r="J1191">
        <f t="shared" si="102"/>
        <v>31.6922</v>
      </c>
      <c r="K1191">
        <v>1</v>
      </c>
      <c r="L1191">
        <v>0</v>
      </c>
      <c r="M1191">
        <f t="shared" si="104"/>
        <v>41.6922</v>
      </c>
      <c r="N1191">
        <f t="shared" si="105"/>
        <v>0</v>
      </c>
    </row>
    <row r="1192" spans="1:14" x14ac:dyDescent="0.35">
      <c r="A1192" s="5">
        <v>186</v>
      </c>
      <c r="B1192" s="5">
        <v>4152.22</v>
      </c>
      <c r="C1192">
        <f t="shared" si="106"/>
        <v>41.522200000000005</v>
      </c>
      <c r="D1192">
        <f t="shared" si="109"/>
        <v>41.522200000000005</v>
      </c>
      <c r="E1192">
        <v>1</v>
      </c>
      <c r="F1192">
        <v>0</v>
      </c>
      <c r="G1192">
        <v>10</v>
      </c>
      <c r="H1192">
        <v>0</v>
      </c>
      <c r="I1192">
        <v>0</v>
      </c>
      <c r="J1192">
        <f t="shared" si="102"/>
        <v>31.522200000000005</v>
      </c>
      <c r="K1192">
        <v>1</v>
      </c>
      <c r="L1192">
        <v>0</v>
      </c>
      <c r="M1192">
        <f t="shared" si="104"/>
        <v>41.522200000000005</v>
      </c>
      <c r="N1192">
        <f t="shared" si="105"/>
        <v>0</v>
      </c>
    </row>
    <row r="1193" spans="1:14" x14ac:dyDescent="0.35">
      <c r="A1193" s="2">
        <v>187</v>
      </c>
      <c r="B1193" s="2">
        <v>4188.22</v>
      </c>
      <c r="C1193">
        <f t="shared" si="106"/>
        <v>41.882200000000005</v>
      </c>
      <c r="D1193">
        <f t="shared" si="109"/>
        <v>41.882200000000005</v>
      </c>
      <c r="E1193">
        <v>1</v>
      </c>
      <c r="F1193">
        <v>0</v>
      </c>
      <c r="G1193">
        <v>10</v>
      </c>
      <c r="H1193">
        <v>0</v>
      </c>
      <c r="I1193">
        <v>0</v>
      </c>
      <c r="J1193">
        <f t="shared" si="102"/>
        <v>31.882200000000005</v>
      </c>
      <c r="K1193">
        <v>1</v>
      </c>
      <c r="L1193">
        <v>0</v>
      </c>
      <c r="M1193">
        <f t="shared" si="104"/>
        <v>41.882200000000005</v>
      </c>
      <c r="N1193">
        <f t="shared" si="105"/>
        <v>0</v>
      </c>
    </row>
    <row r="1194" spans="1:14" x14ac:dyDescent="0.35">
      <c r="A1194" s="5">
        <v>188</v>
      </c>
      <c r="B1194" s="5">
        <v>4162.22</v>
      </c>
      <c r="C1194">
        <f t="shared" si="106"/>
        <v>41.622199999999999</v>
      </c>
      <c r="D1194">
        <f t="shared" si="109"/>
        <v>41.622199999999999</v>
      </c>
      <c r="E1194">
        <v>1</v>
      </c>
      <c r="F1194">
        <v>0</v>
      </c>
      <c r="G1194">
        <v>10</v>
      </c>
      <c r="H1194">
        <v>0</v>
      </c>
      <c r="I1194">
        <v>0</v>
      </c>
      <c r="J1194">
        <f t="shared" si="102"/>
        <v>31.622199999999999</v>
      </c>
      <c r="K1194">
        <v>1</v>
      </c>
      <c r="L1194">
        <v>0</v>
      </c>
      <c r="M1194">
        <f t="shared" si="104"/>
        <v>41.622199999999999</v>
      </c>
      <c r="N1194">
        <f t="shared" si="105"/>
        <v>0</v>
      </c>
    </row>
    <row r="1195" spans="1:14" x14ac:dyDescent="0.35">
      <c r="A1195" s="2">
        <v>189</v>
      </c>
      <c r="B1195" s="2">
        <v>4177.22</v>
      </c>
      <c r="C1195">
        <f t="shared" si="106"/>
        <v>41.772200000000005</v>
      </c>
      <c r="D1195">
        <f t="shared" si="109"/>
        <v>41.772200000000005</v>
      </c>
      <c r="E1195">
        <v>1</v>
      </c>
      <c r="F1195">
        <v>0</v>
      </c>
      <c r="G1195">
        <v>10</v>
      </c>
      <c r="H1195">
        <v>0</v>
      </c>
      <c r="I1195">
        <v>0</v>
      </c>
      <c r="J1195">
        <f t="shared" si="102"/>
        <v>31.772200000000005</v>
      </c>
      <c r="K1195">
        <v>1</v>
      </c>
      <c r="L1195">
        <v>0</v>
      </c>
      <c r="M1195">
        <f t="shared" si="104"/>
        <v>41.772200000000005</v>
      </c>
      <c r="N1195">
        <f t="shared" si="105"/>
        <v>0</v>
      </c>
    </row>
    <row r="1196" spans="1:14" x14ac:dyDescent="0.35">
      <c r="A1196" s="5">
        <v>190</v>
      </c>
      <c r="B1196" s="5">
        <v>4167.22</v>
      </c>
      <c r="C1196">
        <f t="shared" si="106"/>
        <v>41.672200000000004</v>
      </c>
      <c r="D1196">
        <f t="shared" si="109"/>
        <v>41.672200000000004</v>
      </c>
      <c r="E1196">
        <v>1</v>
      </c>
      <c r="F1196">
        <v>0</v>
      </c>
      <c r="G1196">
        <v>10</v>
      </c>
      <c r="H1196">
        <v>0</v>
      </c>
      <c r="I1196">
        <v>0</v>
      </c>
      <c r="J1196">
        <f t="shared" si="102"/>
        <v>31.672200000000004</v>
      </c>
      <c r="K1196">
        <v>1</v>
      </c>
      <c r="L1196">
        <v>0</v>
      </c>
      <c r="M1196">
        <f t="shared" si="104"/>
        <v>41.672200000000004</v>
      </c>
      <c r="N1196">
        <f t="shared" si="105"/>
        <v>0</v>
      </c>
    </row>
    <row r="1197" spans="1:14" x14ac:dyDescent="0.35">
      <c r="A1197" s="2">
        <v>191</v>
      </c>
      <c r="B1197" s="2">
        <v>4174.22</v>
      </c>
      <c r="C1197">
        <f t="shared" si="106"/>
        <v>41.742200000000004</v>
      </c>
      <c r="D1197">
        <f t="shared" si="109"/>
        <v>41.742200000000004</v>
      </c>
      <c r="E1197">
        <v>1</v>
      </c>
      <c r="F1197">
        <v>0</v>
      </c>
      <c r="G1197">
        <v>10</v>
      </c>
      <c r="H1197">
        <v>0</v>
      </c>
      <c r="I1197">
        <v>0</v>
      </c>
      <c r="J1197">
        <f t="shared" si="102"/>
        <v>31.742200000000004</v>
      </c>
      <c r="K1197">
        <v>1</v>
      </c>
      <c r="L1197">
        <v>0</v>
      </c>
      <c r="M1197">
        <f t="shared" si="104"/>
        <v>41.742200000000004</v>
      </c>
      <c r="N1197">
        <f t="shared" si="105"/>
        <v>0</v>
      </c>
    </row>
    <row r="1198" spans="1:14" x14ac:dyDescent="0.35">
      <c r="A1198" s="5">
        <v>192</v>
      </c>
      <c r="B1198" s="5">
        <v>4192.22</v>
      </c>
      <c r="C1198">
        <f t="shared" si="106"/>
        <v>41.922200000000004</v>
      </c>
      <c r="D1198">
        <f t="shared" si="109"/>
        <v>41.922200000000004</v>
      </c>
      <c r="E1198">
        <v>1</v>
      </c>
      <c r="F1198">
        <v>0</v>
      </c>
      <c r="G1198">
        <v>10</v>
      </c>
      <c r="H1198">
        <v>0</v>
      </c>
      <c r="I1198">
        <v>0</v>
      </c>
      <c r="J1198">
        <f t="shared" si="102"/>
        <v>31.922200000000004</v>
      </c>
      <c r="K1198">
        <v>1</v>
      </c>
      <c r="L1198">
        <v>0</v>
      </c>
      <c r="M1198">
        <f t="shared" si="104"/>
        <v>41.922200000000004</v>
      </c>
      <c r="N1198">
        <f t="shared" si="105"/>
        <v>0</v>
      </c>
    </row>
    <row r="1199" spans="1:14" x14ac:dyDescent="0.35">
      <c r="A1199" s="2">
        <v>193</v>
      </c>
      <c r="B1199" s="2">
        <v>4181.22</v>
      </c>
      <c r="C1199">
        <f t="shared" si="106"/>
        <v>41.812200000000004</v>
      </c>
      <c r="D1199">
        <f t="shared" si="109"/>
        <v>41.812200000000004</v>
      </c>
      <c r="E1199">
        <v>1</v>
      </c>
      <c r="F1199">
        <v>0</v>
      </c>
      <c r="G1199">
        <v>10</v>
      </c>
      <c r="H1199">
        <v>0</v>
      </c>
      <c r="I1199">
        <v>0</v>
      </c>
      <c r="J1199">
        <f t="shared" ref="J1199:J1262" si="110">C1199-H1199-G1199-F1199</f>
        <v>31.812200000000004</v>
      </c>
      <c r="K1199">
        <v>1</v>
      </c>
      <c r="L1199">
        <v>0</v>
      </c>
      <c r="M1199">
        <f t="shared" si="104"/>
        <v>41.812200000000004</v>
      </c>
      <c r="N1199">
        <f t="shared" si="105"/>
        <v>0</v>
      </c>
    </row>
    <row r="1200" spans="1:14" x14ac:dyDescent="0.35">
      <c r="A1200" s="5">
        <v>194</v>
      </c>
      <c r="B1200" s="5">
        <v>4184.22</v>
      </c>
      <c r="C1200">
        <f t="shared" si="106"/>
        <v>41.842200000000005</v>
      </c>
      <c r="D1200">
        <f t="shared" si="109"/>
        <v>41.842200000000005</v>
      </c>
      <c r="E1200">
        <v>1</v>
      </c>
      <c r="F1200">
        <v>0</v>
      </c>
      <c r="G1200">
        <v>10</v>
      </c>
      <c r="H1200">
        <v>0</v>
      </c>
      <c r="I1200">
        <v>0</v>
      </c>
      <c r="J1200">
        <f t="shared" si="110"/>
        <v>31.842200000000005</v>
      </c>
      <c r="K1200">
        <v>1</v>
      </c>
      <c r="L1200">
        <v>0</v>
      </c>
      <c r="M1200">
        <f t="shared" si="104"/>
        <v>41.842200000000005</v>
      </c>
      <c r="N1200">
        <f t="shared" si="105"/>
        <v>0</v>
      </c>
    </row>
    <row r="1201" spans="1:14" x14ac:dyDescent="0.35">
      <c r="A1201" s="2">
        <v>195</v>
      </c>
      <c r="B1201" s="2">
        <v>5715.22</v>
      </c>
      <c r="C1201">
        <f t="shared" si="106"/>
        <v>57.152200000000001</v>
      </c>
      <c r="D1201">
        <f>C1201-F1201</f>
        <v>42.752200000000002</v>
      </c>
      <c r="E1201">
        <v>1</v>
      </c>
      <c r="F1201">
        <v>14.4</v>
      </c>
      <c r="G1201">
        <v>10</v>
      </c>
      <c r="H1201">
        <v>14.4</v>
      </c>
      <c r="I1201">
        <v>4</v>
      </c>
      <c r="J1201">
        <f>C1201-G1201-H1201</f>
        <v>32.752200000000002</v>
      </c>
      <c r="K1201">
        <v>1</v>
      </c>
      <c r="L1201">
        <v>0</v>
      </c>
      <c r="M1201">
        <f t="shared" si="104"/>
        <v>57.152200000000001</v>
      </c>
      <c r="N1201">
        <f t="shared" si="105"/>
        <v>0</v>
      </c>
    </row>
    <row r="1202" spans="1:14" x14ac:dyDescent="0.35">
      <c r="A1202" s="5">
        <v>196</v>
      </c>
      <c r="B1202" s="5">
        <v>4185.22</v>
      </c>
      <c r="C1202">
        <f t="shared" si="106"/>
        <v>41.852200000000003</v>
      </c>
      <c r="D1202">
        <f>C1202</f>
        <v>41.852200000000003</v>
      </c>
      <c r="E1202">
        <v>1</v>
      </c>
      <c r="F1202">
        <v>0</v>
      </c>
      <c r="G1202">
        <v>10</v>
      </c>
      <c r="H1202">
        <v>0</v>
      </c>
      <c r="I1202">
        <v>0</v>
      </c>
      <c r="J1202">
        <f t="shared" si="110"/>
        <v>31.852200000000003</v>
      </c>
      <c r="K1202">
        <v>1</v>
      </c>
      <c r="L1202">
        <v>0</v>
      </c>
      <c r="M1202">
        <f t="shared" si="104"/>
        <v>41.852200000000003</v>
      </c>
      <c r="N1202">
        <f t="shared" si="105"/>
        <v>0</v>
      </c>
    </row>
    <row r="1203" spans="1:14" x14ac:dyDescent="0.35">
      <c r="A1203" s="2">
        <v>197</v>
      </c>
      <c r="B1203" s="2">
        <v>4177.22</v>
      </c>
      <c r="C1203">
        <f t="shared" si="106"/>
        <v>41.772200000000005</v>
      </c>
      <c r="D1203">
        <f t="shared" ref="D1203:D1215" si="111">C1203</f>
        <v>41.772200000000005</v>
      </c>
      <c r="E1203">
        <v>1</v>
      </c>
      <c r="F1203">
        <v>0</v>
      </c>
      <c r="G1203">
        <v>10</v>
      </c>
      <c r="H1203">
        <v>0</v>
      </c>
      <c r="I1203">
        <v>0</v>
      </c>
      <c r="J1203">
        <f t="shared" si="110"/>
        <v>31.772200000000005</v>
      </c>
      <c r="K1203">
        <v>1</v>
      </c>
      <c r="L1203">
        <v>0</v>
      </c>
      <c r="M1203">
        <f t="shared" si="104"/>
        <v>41.772200000000005</v>
      </c>
      <c r="N1203">
        <f t="shared" si="105"/>
        <v>0</v>
      </c>
    </row>
    <row r="1204" spans="1:14" x14ac:dyDescent="0.35">
      <c r="A1204" s="5">
        <v>198</v>
      </c>
      <c r="B1204" s="5">
        <v>4147.22</v>
      </c>
      <c r="C1204">
        <f t="shared" si="106"/>
        <v>41.472200000000001</v>
      </c>
      <c r="D1204">
        <f t="shared" si="111"/>
        <v>41.472200000000001</v>
      </c>
      <c r="E1204">
        <v>1</v>
      </c>
      <c r="F1204">
        <v>0</v>
      </c>
      <c r="G1204">
        <v>10</v>
      </c>
      <c r="H1204">
        <v>0</v>
      </c>
      <c r="I1204">
        <v>0</v>
      </c>
      <c r="J1204">
        <f t="shared" si="110"/>
        <v>31.472200000000001</v>
      </c>
      <c r="K1204">
        <v>1</v>
      </c>
      <c r="L1204">
        <v>0</v>
      </c>
      <c r="M1204">
        <f t="shared" si="104"/>
        <v>41.472200000000001</v>
      </c>
      <c r="N1204">
        <f t="shared" si="105"/>
        <v>0</v>
      </c>
    </row>
    <row r="1205" spans="1:14" x14ac:dyDescent="0.35">
      <c r="A1205" s="2">
        <v>199</v>
      </c>
      <c r="B1205" s="2">
        <v>4174.22</v>
      </c>
      <c r="C1205">
        <f t="shared" si="106"/>
        <v>41.742200000000004</v>
      </c>
      <c r="D1205">
        <f t="shared" si="111"/>
        <v>41.742200000000004</v>
      </c>
      <c r="E1205">
        <v>1</v>
      </c>
      <c r="F1205">
        <v>0</v>
      </c>
      <c r="G1205">
        <v>10</v>
      </c>
      <c r="H1205">
        <v>0</v>
      </c>
      <c r="I1205">
        <v>0</v>
      </c>
      <c r="J1205">
        <f t="shared" si="110"/>
        <v>31.742200000000004</v>
      </c>
      <c r="K1205">
        <v>1</v>
      </c>
      <c r="L1205">
        <v>0</v>
      </c>
      <c r="M1205">
        <f t="shared" si="104"/>
        <v>41.742200000000004</v>
      </c>
      <c r="N1205">
        <f t="shared" si="105"/>
        <v>0</v>
      </c>
    </row>
    <row r="1206" spans="1:14" x14ac:dyDescent="0.35">
      <c r="A1206" s="5">
        <v>200</v>
      </c>
      <c r="B1206" s="5">
        <v>4182.22</v>
      </c>
      <c r="C1206">
        <f t="shared" si="106"/>
        <v>41.822200000000002</v>
      </c>
      <c r="D1206">
        <f t="shared" si="111"/>
        <v>41.822200000000002</v>
      </c>
      <c r="E1206">
        <v>1</v>
      </c>
      <c r="F1206">
        <v>0</v>
      </c>
      <c r="G1206">
        <v>10</v>
      </c>
      <c r="H1206">
        <v>0</v>
      </c>
      <c r="I1206">
        <v>0</v>
      </c>
      <c r="J1206">
        <f t="shared" si="110"/>
        <v>31.822200000000002</v>
      </c>
      <c r="K1206">
        <v>1</v>
      </c>
      <c r="L1206">
        <v>0</v>
      </c>
      <c r="M1206">
        <f t="shared" si="104"/>
        <v>41.822200000000002</v>
      </c>
      <c r="N1206">
        <f t="shared" si="105"/>
        <v>0</v>
      </c>
    </row>
    <row r="1207" spans="1:14" x14ac:dyDescent="0.35">
      <c r="A1207" s="2">
        <v>201</v>
      </c>
      <c r="B1207" s="2">
        <v>4165.22</v>
      </c>
      <c r="C1207">
        <f t="shared" si="106"/>
        <v>41.652200000000001</v>
      </c>
      <c r="D1207">
        <f t="shared" si="111"/>
        <v>41.652200000000001</v>
      </c>
      <c r="E1207">
        <v>1</v>
      </c>
      <c r="F1207">
        <v>0</v>
      </c>
      <c r="G1207">
        <v>10</v>
      </c>
      <c r="H1207">
        <v>0</v>
      </c>
      <c r="I1207">
        <v>0</v>
      </c>
      <c r="J1207">
        <f t="shared" si="110"/>
        <v>31.652200000000001</v>
      </c>
      <c r="K1207">
        <v>1</v>
      </c>
      <c r="L1207">
        <v>0</v>
      </c>
      <c r="M1207">
        <f t="shared" si="104"/>
        <v>41.652200000000001</v>
      </c>
      <c r="N1207">
        <f t="shared" si="105"/>
        <v>0</v>
      </c>
    </row>
    <row r="1208" spans="1:14" x14ac:dyDescent="0.35">
      <c r="A1208" s="5">
        <v>202</v>
      </c>
      <c r="B1208" s="5">
        <v>4157.22</v>
      </c>
      <c r="C1208">
        <f t="shared" si="106"/>
        <v>41.572200000000002</v>
      </c>
      <c r="D1208">
        <f t="shared" si="111"/>
        <v>41.572200000000002</v>
      </c>
      <c r="E1208">
        <v>1</v>
      </c>
      <c r="F1208">
        <v>0</v>
      </c>
      <c r="G1208">
        <v>10</v>
      </c>
      <c r="H1208">
        <v>0</v>
      </c>
      <c r="I1208">
        <v>0</v>
      </c>
      <c r="J1208">
        <f t="shared" si="110"/>
        <v>31.572200000000002</v>
      </c>
      <c r="K1208">
        <v>1</v>
      </c>
      <c r="L1208">
        <v>0</v>
      </c>
      <c r="M1208">
        <f t="shared" si="104"/>
        <v>41.572200000000002</v>
      </c>
      <c r="N1208">
        <f t="shared" si="105"/>
        <v>0</v>
      </c>
    </row>
    <row r="1209" spans="1:14" x14ac:dyDescent="0.35">
      <c r="A1209" s="2">
        <v>203</v>
      </c>
      <c r="B1209" s="2">
        <v>4157.22</v>
      </c>
      <c r="C1209">
        <f t="shared" si="106"/>
        <v>41.572200000000002</v>
      </c>
      <c r="D1209">
        <f t="shared" si="111"/>
        <v>41.572200000000002</v>
      </c>
      <c r="E1209">
        <v>1</v>
      </c>
      <c r="F1209">
        <v>0</v>
      </c>
      <c r="G1209">
        <v>10</v>
      </c>
      <c r="H1209">
        <v>0</v>
      </c>
      <c r="I1209">
        <v>0</v>
      </c>
      <c r="J1209">
        <f t="shared" si="110"/>
        <v>31.572200000000002</v>
      </c>
      <c r="K1209">
        <v>1</v>
      </c>
      <c r="L1209">
        <v>0</v>
      </c>
      <c r="M1209">
        <f t="shared" si="104"/>
        <v>41.572200000000002</v>
      </c>
      <c r="N1209">
        <f t="shared" si="105"/>
        <v>0</v>
      </c>
    </row>
    <row r="1210" spans="1:14" x14ac:dyDescent="0.35">
      <c r="A1210" s="5">
        <v>204</v>
      </c>
      <c r="B1210" s="5">
        <v>4158.22</v>
      </c>
      <c r="C1210">
        <f t="shared" si="106"/>
        <v>41.5822</v>
      </c>
      <c r="D1210">
        <f t="shared" si="111"/>
        <v>41.5822</v>
      </c>
      <c r="E1210">
        <v>1</v>
      </c>
      <c r="F1210">
        <v>0</v>
      </c>
      <c r="G1210">
        <v>10</v>
      </c>
      <c r="H1210">
        <v>0</v>
      </c>
      <c r="I1210">
        <v>0</v>
      </c>
      <c r="J1210">
        <f t="shared" si="110"/>
        <v>31.5822</v>
      </c>
      <c r="K1210">
        <v>1</v>
      </c>
      <c r="L1210">
        <v>0</v>
      </c>
      <c r="M1210">
        <f t="shared" si="104"/>
        <v>41.5822</v>
      </c>
      <c r="N1210">
        <f t="shared" si="105"/>
        <v>0</v>
      </c>
    </row>
    <row r="1211" spans="1:14" x14ac:dyDescent="0.35">
      <c r="A1211" s="2">
        <v>205</v>
      </c>
      <c r="B1211" s="2">
        <v>4151.22</v>
      </c>
      <c r="C1211">
        <f t="shared" si="106"/>
        <v>41.5122</v>
      </c>
      <c r="D1211">
        <f t="shared" si="111"/>
        <v>41.5122</v>
      </c>
      <c r="E1211">
        <v>1</v>
      </c>
      <c r="F1211">
        <v>0</v>
      </c>
      <c r="G1211">
        <v>10</v>
      </c>
      <c r="H1211">
        <v>0</v>
      </c>
      <c r="I1211">
        <v>0</v>
      </c>
      <c r="J1211">
        <f t="shared" si="110"/>
        <v>31.5122</v>
      </c>
      <c r="K1211">
        <v>1</v>
      </c>
      <c r="L1211">
        <v>0</v>
      </c>
      <c r="M1211">
        <f t="shared" si="104"/>
        <v>41.5122</v>
      </c>
      <c r="N1211">
        <f t="shared" si="105"/>
        <v>0</v>
      </c>
    </row>
    <row r="1212" spans="1:14" x14ac:dyDescent="0.35">
      <c r="A1212" s="5">
        <v>206</v>
      </c>
      <c r="B1212" s="5">
        <v>4199.22</v>
      </c>
      <c r="C1212">
        <f t="shared" si="106"/>
        <v>41.992200000000004</v>
      </c>
      <c r="D1212">
        <f t="shared" si="111"/>
        <v>41.992200000000004</v>
      </c>
      <c r="E1212">
        <v>1</v>
      </c>
      <c r="F1212">
        <v>0</v>
      </c>
      <c r="G1212">
        <v>10</v>
      </c>
      <c r="H1212">
        <v>0</v>
      </c>
      <c r="I1212">
        <v>0</v>
      </c>
      <c r="J1212">
        <f t="shared" si="110"/>
        <v>31.992200000000004</v>
      </c>
      <c r="K1212">
        <v>1</v>
      </c>
      <c r="L1212">
        <v>0</v>
      </c>
      <c r="M1212">
        <f t="shared" si="104"/>
        <v>41.992200000000004</v>
      </c>
      <c r="N1212">
        <f t="shared" si="105"/>
        <v>0</v>
      </c>
    </row>
    <row r="1213" spans="1:14" x14ac:dyDescent="0.35">
      <c r="A1213" s="2">
        <v>207</v>
      </c>
      <c r="B1213" s="2">
        <v>4170.22</v>
      </c>
      <c r="C1213">
        <f t="shared" si="106"/>
        <v>41.702200000000005</v>
      </c>
      <c r="D1213">
        <f t="shared" si="111"/>
        <v>41.702200000000005</v>
      </c>
      <c r="E1213">
        <v>1</v>
      </c>
      <c r="F1213">
        <v>0</v>
      </c>
      <c r="G1213">
        <v>10</v>
      </c>
      <c r="H1213">
        <v>0</v>
      </c>
      <c r="I1213">
        <v>0</v>
      </c>
      <c r="J1213">
        <f t="shared" si="110"/>
        <v>31.702200000000005</v>
      </c>
      <c r="K1213">
        <v>1</v>
      </c>
      <c r="L1213">
        <v>0</v>
      </c>
      <c r="M1213">
        <f t="shared" si="104"/>
        <v>41.702200000000005</v>
      </c>
      <c r="N1213">
        <f t="shared" si="105"/>
        <v>0</v>
      </c>
    </row>
    <row r="1214" spans="1:14" x14ac:dyDescent="0.35">
      <c r="A1214" s="5">
        <v>208</v>
      </c>
      <c r="B1214" s="5">
        <v>4155.22</v>
      </c>
      <c r="C1214">
        <f t="shared" si="106"/>
        <v>41.552199999999999</v>
      </c>
      <c r="D1214">
        <f t="shared" si="111"/>
        <v>41.552199999999999</v>
      </c>
      <c r="E1214">
        <v>1</v>
      </c>
      <c r="F1214">
        <v>0</v>
      </c>
      <c r="G1214">
        <v>10</v>
      </c>
      <c r="H1214">
        <v>0</v>
      </c>
      <c r="I1214">
        <v>0</v>
      </c>
      <c r="J1214">
        <f t="shared" si="110"/>
        <v>31.552199999999999</v>
      </c>
      <c r="K1214">
        <v>1</v>
      </c>
      <c r="L1214">
        <v>0</v>
      </c>
      <c r="M1214">
        <f t="shared" si="104"/>
        <v>41.552199999999999</v>
      </c>
      <c r="N1214">
        <f t="shared" si="105"/>
        <v>0</v>
      </c>
    </row>
    <row r="1215" spans="1:14" x14ac:dyDescent="0.35">
      <c r="A1215" s="2">
        <v>209</v>
      </c>
      <c r="B1215" s="2">
        <v>4173.22</v>
      </c>
      <c r="C1215">
        <f t="shared" si="106"/>
        <v>41.732200000000006</v>
      </c>
      <c r="D1215">
        <f t="shared" si="111"/>
        <v>41.732200000000006</v>
      </c>
      <c r="E1215">
        <v>1</v>
      </c>
      <c r="F1215">
        <v>0</v>
      </c>
      <c r="G1215">
        <v>10</v>
      </c>
      <c r="H1215">
        <v>0</v>
      </c>
      <c r="I1215">
        <v>0</v>
      </c>
      <c r="J1215">
        <f t="shared" si="110"/>
        <v>31.732200000000006</v>
      </c>
      <c r="K1215">
        <v>1</v>
      </c>
      <c r="L1215">
        <v>0</v>
      </c>
      <c r="M1215">
        <f t="shared" si="104"/>
        <v>41.732200000000006</v>
      </c>
      <c r="N1215">
        <f t="shared" si="105"/>
        <v>0</v>
      </c>
    </row>
    <row r="1216" spans="1:14" x14ac:dyDescent="0.35">
      <c r="A1216" s="5">
        <v>210</v>
      </c>
      <c r="B1216" s="5">
        <v>5720.22</v>
      </c>
      <c r="C1216">
        <f t="shared" si="106"/>
        <v>57.202200000000005</v>
      </c>
      <c r="D1216">
        <f>C1216-F1216</f>
        <v>42.802200000000006</v>
      </c>
      <c r="E1216">
        <v>1</v>
      </c>
      <c r="F1216">
        <v>14.4</v>
      </c>
      <c r="G1216">
        <v>10</v>
      </c>
      <c r="H1216">
        <v>14.4</v>
      </c>
      <c r="I1216">
        <v>4</v>
      </c>
      <c r="J1216">
        <f>C1216-G1216-H1216</f>
        <v>32.802200000000006</v>
      </c>
      <c r="K1216">
        <v>1</v>
      </c>
      <c r="L1216">
        <v>0</v>
      </c>
      <c r="M1216">
        <f t="shared" si="104"/>
        <v>57.202200000000005</v>
      </c>
      <c r="N1216">
        <f t="shared" si="105"/>
        <v>0</v>
      </c>
    </row>
    <row r="1217" spans="1:14" x14ac:dyDescent="0.35">
      <c r="A1217" s="2">
        <v>211</v>
      </c>
      <c r="B1217" s="2">
        <v>4190.22</v>
      </c>
      <c r="C1217">
        <f t="shared" si="106"/>
        <v>41.902200000000001</v>
      </c>
      <c r="D1217">
        <f>C1217</f>
        <v>41.902200000000001</v>
      </c>
      <c r="E1217">
        <v>1</v>
      </c>
      <c r="F1217">
        <v>0</v>
      </c>
      <c r="G1217">
        <v>10</v>
      </c>
      <c r="H1217">
        <v>0</v>
      </c>
      <c r="I1217">
        <v>0</v>
      </c>
      <c r="J1217">
        <f t="shared" si="110"/>
        <v>31.902200000000001</v>
      </c>
      <c r="K1217">
        <v>1</v>
      </c>
      <c r="L1217">
        <v>0</v>
      </c>
      <c r="M1217">
        <f t="shared" si="104"/>
        <v>41.902200000000001</v>
      </c>
      <c r="N1217">
        <f t="shared" si="105"/>
        <v>0</v>
      </c>
    </row>
    <row r="1218" spans="1:14" x14ac:dyDescent="0.35">
      <c r="A1218" s="5">
        <v>212</v>
      </c>
      <c r="B1218" s="5">
        <v>4167.22</v>
      </c>
      <c r="C1218">
        <f t="shared" si="106"/>
        <v>41.672200000000004</v>
      </c>
      <c r="D1218">
        <f t="shared" ref="D1218:D1230" si="112">C1218</f>
        <v>41.672200000000004</v>
      </c>
      <c r="E1218">
        <v>1</v>
      </c>
      <c r="F1218">
        <v>0</v>
      </c>
      <c r="G1218">
        <v>10</v>
      </c>
      <c r="H1218">
        <v>0</v>
      </c>
      <c r="I1218">
        <v>0</v>
      </c>
      <c r="J1218">
        <f t="shared" si="110"/>
        <v>31.672200000000004</v>
      </c>
      <c r="K1218">
        <v>1</v>
      </c>
      <c r="L1218">
        <v>0</v>
      </c>
      <c r="M1218">
        <f t="shared" si="104"/>
        <v>41.672200000000004</v>
      </c>
      <c r="N1218">
        <f t="shared" si="105"/>
        <v>0</v>
      </c>
    </row>
    <row r="1219" spans="1:14" x14ac:dyDescent="0.35">
      <c r="A1219" s="2">
        <v>213</v>
      </c>
      <c r="B1219" s="2">
        <v>4145.22</v>
      </c>
      <c r="C1219">
        <f t="shared" si="106"/>
        <v>41.452200000000005</v>
      </c>
      <c r="D1219">
        <f t="shared" si="112"/>
        <v>41.452200000000005</v>
      </c>
      <c r="E1219">
        <v>1</v>
      </c>
      <c r="F1219">
        <v>0</v>
      </c>
      <c r="G1219">
        <v>10</v>
      </c>
      <c r="H1219">
        <v>0</v>
      </c>
      <c r="I1219">
        <v>0</v>
      </c>
      <c r="J1219">
        <f t="shared" si="110"/>
        <v>31.452200000000005</v>
      </c>
      <c r="K1219">
        <v>1</v>
      </c>
      <c r="L1219">
        <v>0</v>
      </c>
      <c r="M1219">
        <f t="shared" si="104"/>
        <v>41.452200000000005</v>
      </c>
      <c r="N1219">
        <f t="shared" si="105"/>
        <v>0</v>
      </c>
    </row>
    <row r="1220" spans="1:14" x14ac:dyDescent="0.35">
      <c r="A1220" s="5">
        <v>214</v>
      </c>
      <c r="B1220" s="5">
        <v>4157.22</v>
      </c>
      <c r="C1220">
        <f t="shared" si="106"/>
        <v>41.572200000000002</v>
      </c>
      <c r="D1220">
        <f t="shared" si="112"/>
        <v>41.572200000000002</v>
      </c>
      <c r="E1220">
        <v>1</v>
      </c>
      <c r="F1220">
        <v>0</v>
      </c>
      <c r="G1220">
        <v>10</v>
      </c>
      <c r="H1220">
        <v>0</v>
      </c>
      <c r="I1220">
        <v>0</v>
      </c>
      <c r="J1220">
        <f t="shared" si="110"/>
        <v>31.572200000000002</v>
      </c>
      <c r="K1220">
        <v>1</v>
      </c>
      <c r="L1220">
        <v>0</v>
      </c>
      <c r="M1220">
        <f t="shared" ref="M1220:M1283" si="113">G1220+H1220+J1220+L1220</f>
        <v>41.572200000000002</v>
      </c>
      <c r="N1220">
        <f t="shared" ref="N1220:N1283" si="114">C1220-M1220</f>
        <v>0</v>
      </c>
    </row>
    <row r="1221" spans="1:14" x14ac:dyDescent="0.35">
      <c r="A1221" s="2">
        <v>215</v>
      </c>
      <c r="B1221" s="2">
        <v>4185.22</v>
      </c>
      <c r="C1221">
        <f t="shared" ref="C1221:C1284" si="115">B1221/100</f>
        <v>41.852200000000003</v>
      </c>
      <c r="D1221">
        <f t="shared" si="112"/>
        <v>41.852200000000003</v>
      </c>
      <c r="E1221">
        <v>1</v>
      </c>
      <c r="F1221">
        <v>0</v>
      </c>
      <c r="G1221">
        <v>10</v>
      </c>
      <c r="H1221">
        <v>0</v>
      </c>
      <c r="I1221">
        <v>0</v>
      </c>
      <c r="J1221">
        <f t="shared" si="110"/>
        <v>31.852200000000003</v>
      </c>
      <c r="K1221">
        <v>1</v>
      </c>
      <c r="L1221">
        <v>0</v>
      </c>
      <c r="M1221">
        <f t="shared" si="113"/>
        <v>41.852200000000003</v>
      </c>
      <c r="N1221">
        <f t="shared" si="114"/>
        <v>0</v>
      </c>
    </row>
    <row r="1222" spans="1:14" x14ac:dyDescent="0.35">
      <c r="A1222" s="5">
        <v>216</v>
      </c>
      <c r="B1222" s="5">
        <v>4193.22</v>
      </c>
      <c r="C1222">
        <f t="shared" si="115"/>
        <v>41.932200000000002</v>
      </c>
      <c r="D1222">
        <f t="shared" si="112"/>
        <v>41.932200000000002</v>
      </c>
      <c r="E1222">
        <v>1</v>
      </c>
      <c r="F1222">
        <v>0</v>
      </c>
      <c r="G1222">
        <v>10</v>
      </c>
      <c r="H1222">
        <v>0</v>
      </c>
      <c r="I1222">
        <v>0</v>
      </c>
      <c r="J1222">
        <f t="shared" si="110"/>
        <v>31.932200000000002</v>
      </c>
      <c r="K1222">
        <v>1</v>
      </c>
      <c r="L1222">
        <v>0</v>
      </c>
      <c r="M1222">
        <f t="shared" si="113"/>
        <v>41.932200000000002</v>
      </c>
      <c r="N1222">
        <f t="shared" si="114"/>
        <v>0</v>
      </c>
    </row>
    <row r="1223" spans="1:14" x14ac:dyDescent="0.35">
      <c r="A1223" s="2">
        <v>217</v>
      </c>
      <c r="B1223" s="2">
        <v>4163.22</v>
      </c>
      <c r="C1223">
        <f t="shared" si="115"/>
        <v>41.632200000000005</v>
      </c>
      <c r="D1223">
        <f t="shared" si="112"/>
        <v>41.632200000000005</v>
      </c>
      <c r="E1223">
        <v>1</v>
      </c>
      <c r="F1223">
        <v>0</v>
      </c>
      <c r="G1223">
        <v>10</v>
      </c>
      <c r="H1223">
        <v>0</v>
      </c>
      <c r="I1223">
        <v>0</v>
      </c>
      <c r="J1223">
        <f t="shared" si="110"/>
        <v>31.632200000000005</v>
      </c>
      <c r="K1223">
        <v>1</v>
      </c>
      <c r="L1223">
        <v>0</v>
      </c>
      <c r="M1223">
        <f t="shared" si="113"/>
        <v>41.632200000000005</v>
      </c>
      <c r="N1223">
        <f t="shared" si="114"/>
        <v>0</v>
      </c>
    </row>
    <row r="1224" spans="1:14" x14ac:dyDescent="0.35">
      <c r="A1224" s="5">
        <v>218</v>
      </c>
      <c r="B1224" s="5">
        <v>4143.22</v>
      </c>
      <c r="C1224">
        <f t="shared" si="115"/>
        <v>41.432200000000002</v>
      </c>
      <c r="D1224">
        <f t="shared" si="112"/>
        <v>41.432200000000002</v>
      </c>
      <c r="E1224">
        <v>1</v>
      </c>
      <c r="F1224">
        <v>0</v>
      </c>
      <c r="G1224">
        <v>10</v>
      </c>
      <c r="H1224">
        <v>0</v>
      </c>
      <c r="I1224">
        <v>0</v>
      </c>
      <c r="J1224">
        <f t="shared" si="110"/>
        <v>31.432200000000002</v>
      </c>
      <c r="K1224">
        <v>1</v>
      </c>
      <c r="L1224">
        <v>0</v>
      </c>
      <c r="M1224">
        <f t="shared" si="113"/>
        <v>41.432200000000002</v>
      </c>
      <c r="N1224">
        <f t="shared" si="114"/>
        <v>0</v>
      </c>
    </row>
    <row r="1225" spans="1:14" x14ac:dyDescent="0.35">
      <c r="A1225" s="2">
        <v>219</v>
      </c>
      <c r="B1225" s="2">
        <v>4177.22</v>
      </c>
      <c r="C1225">
        <f t="shared" si="115"/>
        <v>41.772200000000005</v>
      </c>
      <c r="D1225">
        <f t="shared" si="112"/>
        <v>41.772200000000005</v>
      </c>
      <c r="E1225">
        <v>1</v>
      </c>
      <c r="F1225">
        <v>0</v>
      </c>
      <c r="G1225">
        <v>10</v>
      </c>
      <c r="H1225">
        <v>0</v>
      </c>
      <c r="I1225">
        <v>0</v>
      </c>
      <c r="J1225">
        <f t="shared" si="110"/>
        <v>31.772200000000005</v>
      </c>
      <c r="K1225">
        <v>1</v>
      </c>
      <c r="L1225">
        <v>0</v>
      </c>
      <c r="M1225">
        <f t="shared" si="113"/>
        <v>41.772200000000005</v>
      </c>
      <c r="N1225">
        <f t="shared" si="114"/>
        <v>0</v>
      </c>
    </row>
    <row r="1226" spans="1:14" x14ac:dyDescent="0.35">
      <c r="A1226" s="5">
        <v>220</v>
      </c>
      <c r="B1226" s="5">
        <v>4158.22</v>
      </c>
      <c r="C1226">
        <f t="shared" si="115"/>
        <v>41.5822</v>
      </c>
      <c r="D1226">
        <f t="shared" si="112"/>
        <v>41.5822</v>
      </c>
      <c r="E1226">
        <v>1</v>
      </c>
      <c r="F1226">
        <v>0</v>
      </c>
      <c r="G1226">
        <v>10</v>
      </c>
      <c r="H1226">
        <v>0</v>
      </c>
      <c r="I1226">
        <v>0</v>
      </c>
      <c r="J1226">
        <f t="shared" si="110"/>
        <v>31.5822</v>
      </c>
      <c r="K1226">
        <v>1</v>
      </c>
      <c r="L1226">
        <v>0</v>
      </c>
      <c r="M1226">
        <f t="shared" si="113"/>
        <v>41.5822</v>
      </c>
      <c r="N1226">
        <f t="shared" si="114"/>
        <v>0</v>
      </c>
    </row>
    <row r="1227" spans="1:14" x14ac:dyDescent="0.35">
      <c r="A1227" s="2">
        <v>221</v>
      </c>
      <c r="B1227" s="2">
        <v>4149.22</v>
      </c>
      <c r="C1227">
        <f t="shared" si="115"/>
        <v>41.492200000000004</v>
      </c>
      <c r="D1227">
        <f t="shared" si="112"/>
        <v>41.492200000000004</v>
      </c>
      <c r="E1227">
        <v>1</v>
      </c>
      <c r="F1227">
        <v>0</v>
      </c>
      <c r="G1227">
        <v>10</v>
      </c>
      <c r="H1227">
        <v>0</v>
      </c>
      <c r="I1227">
        <v>0</v>
      </c>
      <c r="J1227">
        <f t="shared" si="110"/>
        <v>31.492200000000004</v>
      </c>
      <c r="K1227">
        <v>1</v>
      </c>
      <c r="L1227">
        <v>0</v>
      </c>
      <c r="M1227">
        <f t="shared" si="113"/>
        <v>41.492200000000004</v>
      </c>
      <c r="N1227">
        <f t="shared" si="114"/>
        <v>0</v>
      </c>
    </row>
    <row r="1228" spans="1:14" x14ac:dyDescent="0.35">
      <c r="A1228" s="5">
        <v>222</v>
      </c>
      <c r="B1228" s="5">
        <v>4190.22</v>
      </c>
      <c r="C1228">
        <f t="shared" si="115"/>
        <v>41.902200000000001</v>
      </c>
      <c r="D1228">
        <f t="shared" si="112"/>
        <v>41.902200000000001</v>
      </c>
      <c r="E1228">
        <v>1</v>
      </c>
      <c r="F1228">
        <v>0</v>
      </c>
      <c r="G1228">
        <v>10</v>
      </c>
      <c r="H1228">
        <v>0</v>
      </c>
      <c r="I1228">
        <v>0</v>
      </c>
      <c r="J1228">
        <f t="shared" si="110"/>
        <v>31.902200000000001</v>
      </c>
      <c r="K1228">
        <v>1</v>
      </c>
      <c r="L1228">
        <v>0</v>
      </c>
      <c r="M1228">
        <f t="shared" si="113"/>
        <v>41.902200000000001</v>
      </c>
      <c r="N1228">
        <f t="shared" si="114"/>
        <v>0</v>
      </c>
    </row>
    <row r="1229" spans="1:14" x14ac:dyDescent="0.35">
      <c r="A1229" s="2">
        <v>223</v>
      </c>
      <c r="B1229" s="2">
        <v>4151.22</v>
      </c>
      <c r="C1229">
        <f t="shared" si="115"/>
        <v>41.5122</v>
      </c>
      <c r="D1229">
        <f t="shared" si="112"/>
        <v>41.5122</v>
      </c>
      <c r="E1229">
        <v>1</v>
      </c>
      <c r="F1229">
        <v>0</v>
      </c>
      <c r="G1229">
        <v>10</v>
      </c>
      <c r="H1229">
        <v>0</v>
      </c>
      <c r="I1229">
        <v>0</v>
      </c>
      <c r="J1229">
        <f t="shared" si="110"/>
        <v>31.5122</v>
      </c>
      <c r="K1229">
        <v>1</v>
      </c>
      <c r="L1229">
        <v>0</v>
      </c>
      <c r="M1229">
        <f t="shared" si="113"/>
        <v>41.5122</v>
      </c>
      <c r="N1229">
        <f t="shared" si="114"/>
        <v>0</v>
      </c>
    </row>
    <row r="1230" spans="1:14" x14ac:dyDescent="0.35">
      <c r="A1230" s="5">
        <v>224</v>
      </c>
      <c r="B1230" s="5">
        <v>4175.22</v>
      </c>
      <c r="C1230">
        <f t="shared" si="115"/>
        <v>41.752200000000002</v>
      </c>
      <c r="D1230">
        <f t="shared" si="112"/>
        <v>41.752200000000002</v>
      </c>
      <c r="E1230">
        <v>1</v>
      </c>
      <c r="F1230">
        <v>0</v>
      </c>
      <c r="G1230">
        <v>10</v>
      </c>
      <c r="H1230">
        <v>0</v>
      </c>
      <c r="I1230">
        <v>0</v>
      </c>
      <c r="J1230">
        <f t="shared" si="110"/>
        <v>31.752200000000002</v>
      </c>
      <c r="K1230">
        <v>1</v>
      </c>
      <c r="L1230">
        <v>0</v>
      </c>
      <c r="M1230">
        <f t="shared" si="113"/>
        <v>41.752200000000002</v>
      </c>
      <c r="N1230">
        <f t="shared" si="114"/>
        <v>0</v>
      </c>
    </row>
    <row r="1231" spans="1:14" x14ac:dyDescent="0.35">
      <c r="A1231" s="2">
        <v>225</v>
      </c>
      <c r="B1231" s="2">
        <v>5729.22</v>
      </c>
      <c r="C1231">
        <f t="shared" si="115"/>
        <v>57.292200000000001</v>
      </c>
      <c r="D1231">
        <f>C1231-F1231</f>
        <v>42.892200000000003</v>
      </c>
      <c r="E1231">
        <v>1</v>
      </c>
      <c r="F1231">
        <v>14.4</v>
      </c>
      <c r="G1231">
        <v>10</v>
      </c>
      <c r="H1231">
        <v>14.4</v>
      </c>
      <c r="I1231">
        <v>4</v>
      </c>
      <c r="J1231">
        <f>C1231-G1231-H1231</f>
        <v>32.892200000000003</v>
      </c>
      <c r="K1231">
        <v>1</v>
      </c>
      <c r="L1231">
        <v>0</v>
      </c>
      <c r="M1231">
        <f t="shared" si="113"/>
        <v>57.292200000000001</v>
      </c>
      <c r="N1231">
        <f t="shared" si="114"/>
        <v>0</v>
      </c>
    </row>
    <row r="1232" spans="1:14" x14ac:dyDescent="0.35">
      <c r="A1232" s="5">
        <v>226</v>
      </c>
      <c r="B1232" s="5">
        <v>4141.22</v>
      </c>
      <c r="C1232">
        <f t="shared" si="115"/>
        <v>41.412200000000006</v>
      </c>
      <c r="D1232">
        <f>C1232</f>
        <v>41.412200000000006</v>
      </c>
      <c r="E1232">
        <v>1</v>
      </c>
      <c r="F1232">
        <v>0</v>
      </c>
      <c r="G1232">
        <v>10</v>
      </c>
      <c r="H1232">
        <v>0</v>
      </c>
      <c r="I1232">
        <v>0</v>
      </c>
      <c r="J1232">
        <f t="shared" si="110"/>
        <v>31.412200000000006</v>
      </c>
      <c r="K1232">
        <v>1</v>
      </c>
      <c r="L1232">
        <v>0</v>
      </c>
      <c r="M1232">
        <f t="shared" si="113"/>
        <v>41.412200000000006</v>
      </c>
      <c r="N1232">
        <f t="shared" si="114"/>
        <v>0</v>
      </c>
    </row>
    <row r="1233" spans="1:14" x14ac:dyDescent="0.35">
      <c r="A1233" s="2">
        <v>227</v>
      </c>
      <c r="B1233" s="2">
        <v>4191.22</v>
      </c>
      <c r="C1233">
        <f t="shared" si="115"/>
        <v>41.912200000000006</v>
      </c>
      <c r="D1233">
        <f t="shared" ref="D1233:D1245" si="116">C1233</f>
        <v>41.912200000000006</v>
      </c>
      <c r="E1233">
        <v>1</v>
      </c>
      <c r="F1233">
        <v>0</v>
      </c>
      <c r="G1233">
        <v>10</v>
      </c>
      <c r="H1233">
        <v>0</v>
      </c>
      <c r="I1233">
        <v>0</v>
      </c>
      <c r="J1233">
        <f t="shared" si="110"/>
        <v>31.912200000000006</v>
      </c>
      <c r="K1233">
        <v>1</v>
      </c>
      <c r="L1233">
        <v>0</v>
      </c>
      <c r="M1233">
        <f t="shared" si="113"/>
        <v>41.912200000000006</v>
      </c>
      <c r="N1233">
        <f t="shared" si="114"/>
        <v>0</v>
      </c>
    </row>
    <row r="1234" spans="1:14" x14ac:dyDescent="0.35">
      <c r="A1234" s="5">
        <v>228</v>
      </c>
      <c r="B1234" s="5">
        <v>4187.22</v>
      </c>
      <c r="C1234">
        <f t="shared" si="115"/>
        <v>41.872199999999999</v>
      </c>
      <c r="D1234">
        <f t="shared" si="116"/>
        <v>41.872199999999999</v>
      </c>
      <c r="E1234">
        <v>1</v>
      </c>
      <c r="F1234">
        <v>0</v>
      </c>
      <c r="G1234">
        <v>10</v>
      </c>
      <c r="H1234">
        <v>0</v>
      </c>
      <c r="I1234">
        <v>0</v>
      </c>
      <c r="J1234">
        <f t="shared" si="110"/>
        <v>31.872199999999999</v>
      </c>
      <c r="K1234">
        <v>1</v>
      </c>
      <c r="L1234">
        <v>0</v>
      </c>
      <c r="M1234">
        <f t="shared" si="113"/>
        <v>41.872199999999999</v>
      </c>
      <c r="N1234">
        <f t="shared" si="114"/>
        <v>0</v>
      </c>
    </row>
    <row r="1235" spans="1:14" x14ac:dyDescent="0.35">
      <c r="A1235" s="2">
        <v>229</v>
      </c>
      <c r="B1235" s="2">
        <v>4187.22</v>
      </c>
      <c r="C1235">
        <f t="shared" si="115"/>
        <v>41.872199999999999</v>
      </c>
      <c r="D1235">
        <f t="shared" si="116"/>
        <v>41.872199999999999</v>
      </c>
      <c r="E1235">
        <v>1</v>
      </c>
      <c r="F1235">
        <v>0</v>
      </c>
      <c r="G1235">
        <v>10</v>
      </c>
      <c r="H1235">
        <v>0</v>
      </c>
      <c r="I1235">
        <v>0</v>
      </c>
      <c r="J1235">
        <f t="shared" si="110"/>
        <v>31.872199999999999</v>
      </c>
      <c r="K1235">
        <v>1</v>
      </c>
      <c r="L1235">
        <v>0</v>
      </c>
      <c r="M1235">
        <f t="shared" si="113"/>
        <v>41.872199999999999</v>
      </c>
      <c r="N1235">
        <f t="shared" si="114"/>
        <v>0</v>
      </c>
    </row>
    <row r="1236" spans="1:14" x14ac:dyDescent="0.35">
      <c r="A1236" s="5">
        <v>230</v>
      </c>
      <c r="B1236" s="5">
        <v>4156.22</v>
      </c>
      <c r="C1236">
        <f t="shared" si="115"/>
        <v>41.562200000000004</v>
      </c>
      <c r="D1236">
        <f t="shared" si="116"/>
        <v>41.562200000000004</v>
      </c>
      <c r="E1236">
        <v>1</v>
      </c>
      <c r="F1236">
        <v>0</v>
      </c>
      <c r="G1236">
        <v>10</v>
      </c>
      <c r="H1236">
        <v>0</v>
      </c>
      <c r="I1236">
        <v>0</v>
      </c>
      <c r="J1236">
        <f t="shared" si="110"/>
        <v>31.562200000000004</v>
      </c>
      <c r="K1236">
        <v>1</v>
      </c>
      <c r="L1236">
        <v>0</v>
      </c>
      <c r="M1236">
        <f t="shared" si="113"/>
        <v>41.562200000000004</v>
      </c>
      <c r="N1236">
        <f t="shared" si="114"/>
        <v>0</v>
      </c>
    </row>
    <row r="1237" spans="1:14" x14ac:dyDescent="0.35">
      <c r="A1237" s="2">
        <v>231</v>
      </c>
      <c r="B1237" s="2">
        <v>4158.22</v>
      </c>
      <c r="C1237">
        <f t="shared" si="115"/>
        <v>41.5822</v>
      </c>
      <c r="D1237">
        <f t="shared" si="116"/>
        <v>41.5822</v>
      </c>
      <c r="E1237">
        <v>1</v>
      </c>
      <c r="F1237">
        <v>0</v>
      </c>
      <c r="G1237">
        <v>10</v>
      </c>
      <c r="H1237">
        <v>0</v>
      </c>
      <c r="I1237">
        <v>0</v>
      </c>
      <c r="J1237">
        <f t="shared" si="110"/>
        <v>31.5822</v>
      </c>
      <c r="K1237">
        <v>1</v>
      </c>
      <c r="L1237">
        <v>0</v>
      </c>
      <c r="M1237">
        <f t="shared" si="113"/>
        <v>41.5822</v>
      </c>
      <c r="N1237">
        <f t="shared" si="114"/>
        <v>0</v>
      </c>
    </row>
    <row r="1238" spans="1:14" x14ac:dyDescent="0.35">
      <c r="A1238" s="5">
        <v>232</v>
      </c>
      <c r="B1238" s="5">
        <v>4150.22</v>
      </c>
      <c r="C1238">
        <f t="shared" si="115"/>
        <v>41.502200000000002</v>
      </c>
      <c r="D1238">
        <f t="shared" si="116"/>
        <v>41.502200000000002</v>
      </c>
      <c r="E1238">
        <v>1</v>
      </c>
      <c r="F1238">
        <v>0</v>
      </c>
      <c r="G1238">
        <v>10</v>
      </c>
      <c r="H1238">
        <v>0</v>
      </c>
      <c r="I1238">
        <v>0</v>
      </c>
      <c r="J1238">
        <f t="shared" si="110"/>
        <v>31.502200000000002</v>
      </c>
      <c r="K1238">
        <v>1</v>
      </c>
      <c r="L1238">
        <v>0</v>
      </c>
      <c r="M1238">
        <f t="shared" si="113"/>
        <v>41.502200000000002</v>
      </c>
      <c r="N1238">
        <f t="shared" si="114"/>
        <v>0</v>
      </c>
    </row>
    <row r="1239" spans="1:14" x14ac:dyDescent="0.35">
      <c r="A1239" s="2">
        <v>233</v>
      </c>
      <c r="B1239" s="2">
        <v>4186.22</v>
      </c>
      <c r="C1239">
        <f t="shared" si="115"/>
        <v>41.862200000000001</v>
      </c>
      <c r="D1239">
        <f t="shared" si="116"/>
        <v>41.862200000000001</v>
      </c>
      <c r="E1239">
        <v>1</v>
      </c>
      <c r="F1239">
        <v>0</v>
      </c>
      <c r="G1239">
        <v>10</v>
      </c>
      <c r="H1239">
        <v>0</v>
      </c>
      <c r="I1239">
        <v>0</v>
      </c>
      <c r="J1239">
        <f t="shared" si="110"/>
        <v>31.862200000000001</v>
      </c>
      <c r="K1239">
        <v>1</v>
      </c>
      <c r="L1239">
        <v>0</v>
      </c>
      <c r="M1239">
        <f t="shared" si="113"/>
        <v>41.862200000000001</v>
      </c>
      <c r="N1239">
        <f t="shared" si="114"/>
        <v>0</v>
      </c>
    </row>
    <row r="1240" spans="1:14" x14ac:dyDescent="0.35">
      <c r="A1240" s="5">
        <v>234</v>
      </c>
      <c r="B1240" s="5">
        <v>4175.22</v>
      </c>
      <c r="C1240">
        <f t="shared" si="115"/>
        <v>41.752200000000002</v>
      </c>
      <c r="D1240">
        <f t="shared" si="116"/>
        <v>41.752200000000002</v>
      </c>
      <c r="E1240">
        <v>1</v>
      </c>
      <c r="F1240">
        <v>0</v>
      </c>
      <c r="G1240">
        <v>10</v>
      </c>
      <c r="H1240">
        <v>0</v>
      </c>
      <c r="I1240">
        <v>0</v>
      </c>
      <c r="J1240">
        <f t="shared" si="110"/>
        <v>31.752200000000002</v>
      </c>
      <c r="K1240">
        <v>1</v>
      </c>
      <c r="L1240">
        <v>0</v>
      </c>
      <c r="M1240">
        <f t="shared" si="113"/>
        <v>41.752200000000002</v>
      </c>
      <c r="N1240">
        <f t="shared" si="114"/>
        <v>0</v>
      </c>
    </row>
    <row r="1241" spans="1:14" x14ac:dyDescent="0.35">
      <c r="A1241" s="2">
        <v>235</v>
      </c>
      <c r="B1241" s="2">
        <v>4154.22</v>
      </c>
      <c r="C1241">
        <f t="shared" si="115"/>
        <v>41.542200000000001</v>
      </c>
      <c r="D1241">
        <f t="shared" si="116"/>
        <v>41.542200000000001</v>
      </c>
      <c r="E1241">
        <v>1</v>
      </c>
      <c r="F1241">
        <v>0</v>
      </c>
      <c r="G1241">
        <v>10</v>
      </c>
      <c r="H1241">
        <v>0</v>
      </c>
      <c r="I1241">
        <v>0</v>
      </c>
      <c r="J1241">
        <f t="shared" si="110"/>
        <v>31.542200000000001</v>
      </c>
      <c r="K1241">
        <v>1</v>
      </c>
      <c r="L1241">
        <v>0</v>
      </c>
      <c r="M1241">
        <f t="shared" si="113"/>
        <v>41.542200000000001</v>
      </c>
      <c r="N1241">
        <f t="shared" si="114"/>
        <v>0</v>
      </c>
    </row>
    <row r="1242" spans="1:14" x14ac:dyDescent="0.35">
      <c r="A1242" s="5">
        <v>236</v>
      </c>
      <c r="B1242" s="5">
        <v>4182.22</v>
      </c>
      <c r="C1242">
        <f t="shared" si="115"/>
        <v>41.822200000000002</v>
      </c>
      <c r="D1242">
        <f t="shared" si="116"/>
        <v>41.822200000000002</v>
      </c>
      <c r="E1242">
        <v>1</v>
      </c>
      <c r="F1242">
        <v>0</v>
      </c>
      <c r="G1242">
        <v>10</v>
      </c>
      <c r="H1242">
        <v>0</v>
      </c>
      <c r="I1242">
        <v>0</v>
      </c>
      <c r="J1242">
        <f t="shared" si="110"/>
        <v>31.822200000000002</v>
      </c>
      <c r="K1242">
        <v>1</v>
      </c>
      <c r="L1242">
        <v>0</v>
      </c>
      <c r="M1242">
        <f t="shared" si="113"/>
        <v>41.822200000000002</v>
      </c>
      <c r="N1242">
        <f t="shared" si="114"/>
        <v>0</v>
      </c>
    </row>
    <row r="1243" spans="1:14" x14ac:dyDescent="0.35">
      <c r="A1243" s="2">
        <v>237</v>
      </c>
      <c r="B1243" s="2">
        <v>4174.22</v>
      </c>
      <c r="C1243">
        <f t="shared" si="115"/>
        <v>41.742200000000004</v>
      </c>
      <c r="D1243">
        <f t="shared" si="116"/>
        <v>41.742200000000004</v>
      </c>
      <c r="E1243">
        <v>1</v>
      </c>
      <c r="F1243">
        <v>0</v>
      </c>
      <c r="G1243">
        <v>10</v>
      </c>
      <c r="H1243">
        <v>0</v>
      </c>
      <c r="I1243">
        <v>0</v>
      </c>
      <c r="J1243">
        <f t="shared" si="110"/>
        <v>31.742200000000004</v>
      </c>
      <c r="K1243">
        <v>1</v>
      </c>
      <c r="L1243">
        <v>0</v>
      </c>
      <c r="M1243">
        <f t="shared" si="113"/>
        <v>41.742200000000004</v>
      </c>
      <c r="N1243">
        <f t="shared" si="114"/>
        <v>0</v>
      </c>
    </row>
    <row r="1244" spans="1:14" x14ac:dyDescent="0.35">
      <c r="A1244" s="5">
        <v>238</v>
      </c>
      <c r="B1244" s="5">
        <v>4146.22</v>
      </c>
      <c r="C1244">
        <f t="shared" si="115"/>
        <v>41.462200000000003</v>
      </c>
      <c r="D1244">
        <f t="shared" si="116"/>
        <v>41.462200000000003</v>
      </c>
      <c r="E1244">
        <v>1</v>
      </c>
      <c r="F1244">
        <v>0</v>
      </c>
      <c r="G1244">
        <v>10</v>
      </c>
      <c r="H1244">
        <v>0</v>
      </c>
      <c r="I1244">
        <v>0</v>
      </c>
      <c r="J1244">
        <f t="shared" si="110"/>
        <v>31.462200000000003</v>
      </c>
      <c r="K1244">
        <v>1</v>
      </c>
      <c r="L1244">
        <v>0</v>
      </c>
      <c r="M1244">
        <f t="shared" si="113"/>
        <v>41.462200000000003</v>
      </c>
      <c r="N1244">
        <f t="shared" si="114"/>
        <v>0</v>
      </c>
    </row>
    <row r="1245" spans="1:14" x14ac:dyDescent="0.35">
      <c r="A1245" s="2">
        <v>239</v>
      </c>
      <c r="B1245" s="2">
        <v>4147.22</v>
      </c>
      <c r="C1245">
        <f t="shared" si="115"/>
        <v>41.472200000000001</v>
      </c>
      <c r="D1245">
        <f t="shared" si="116"/>
        <v>41.472200000000001</v>
      </c>
      <c r="E1245">
        <v>1</v>
      </c>
      <c r="F1245">
        <v>0</v>
      </c>
      <c r="G1245">
        <v>10</v>
      </c>
      <c r="H1245">
        <v>0</v>
      </c>
      <c r="I1245">
        <v>0</v>
      </c>
      <c r="J1245">
        <f t="shared" si="110"/>
        <v>31.472200000000001</v>
      </c>
      <c r="K1245">
        <v>1</v>
      </c>
      <c r="L1245">
        <v>0</v>
      </c>
      <c r="M1245">
        <f t="shared" si="113"/>
        <v>41.472200000000001</v>
      </c>
      <c r="N1245">
        <f t="shared" si="114"/>
        <v>0</v>
      </c>
    </row>
    <row r="1246" spans="1:14" x14ac:dyDescent="0.35">
      <c r="A1246" s="5">
        <v>240</v>
      </c>
      <c r="B1246" s="5">
        <v>5711.22</v>
      </c>
      <c r="C1246">
        <f t="shared" si="115"/>
        <v>57.112200000000001</v>
      </c>
      <c r="D1246">
        <f>C1246-F1246</f>
        <v>42.712200000000003</v>
      </c>
      <c r="E1246">
        <v>1</v>
      </c>
      <c r="F1246">
        <v>14.4</v>
      </c>
      <c r="G1246">
        <v>10</v>
      </c>
      <c r="H1246">
        <v>14.4</v>
      </c>
      <c r="I1246">
        <v>4</v>
      </c>
      <c r="J1246">
        <f>C1246-G1246-H1246</f>
        <v>32.712200000000003</v>
      </c>
      <c r="K1246">
        <v>1</v>
      </c>
      <c r="L1246">
        <v>0</v>
      </c>
      <c r="M1246">
        <f t="shared" si="113"/>
        <v>57.112200000000001</v>
      </c>
      <c r="N1246">
        <f t="shared" si="114"/>
        <v>0</v>
      </c>
    </row>
    <row r="1247" spans="1:14" x14ac:dyDescent="0.35">
      <c r="A1247" s="2">
        <v>241</v>
      </c>
      <c r="B1247" s="2">
        <v>4141.22</v>
      </c>
      <c r="C1247">
        <f t="shared" si="115"/>
        <v>41.412200000000006</v>
      </c>
      <c r="D1247">
        <f>C1247</f>
        <v>41.412200000000006</v>
      </c>
      <c r="E1247">
        <v>1</v>
      </c>
      <c r="F1247">
        <v>0</v>
      </c>
      <c r="G1247">
        <v>10</v>
      </c>
      <c r="H1247">
        <v>0</v>
      </c>
      <c r="I1247">
        <v>0</v>
      </c>
      <c r="J1247">
        <f t="shared" si="110"/>
        <v>31.412200000000006</v>
      </c>
      <c r="K1247">
        <v>1</v>
      </c>
      <c r="L1247">
        <v>0</v>
      </c>
      <c r="M1247">
        <f t="shared" si="113"/>
        <v>41.412200000000006</v>
      </c>
      <c r="N1247">
        <f t="shared" si="114"/>
        <v>0</v>
      </c>
    </row>
    <row r="1248" spans="1:14" x14ac:dyDescent="0.35">
      <c r="A1248" s="5">
        <v>242</v>
      </c>
      <c r="B1248" s="5">
        <v>4174.22</v>
      </c>
      <c r="C1248">
        <f t="shared" si="115"/>
        <v>41.742200000000004</v>
      </c>
      <c r="D1248">
        <f t="shared" ref="D1248:D1260" si="117">C1248</f>
        <v>41.742200000000004</v>
      </c>
      <c r="E1248">
        <v>1</v>
      </c>
      <c r="F1248">
        <v>0</v>
      </c>
      <c r="G1248">
        <v>10</v>
      </c>
      <c r="H1248">
        <v>0</v>
      </c>
      <c r="I1248">
        <v>0</v>
      </c>
      <c r="J1248">
        <f t="shared" si="110"/>
        <v>31.742200000000004</v>
      </c>
      <c r="K1248">
        <v>1</v>
      </c>
      <c r="L1248">
        <v>0</v>
      </c>
      <c r="M1248">
        <f t="shared" si="113"/>
        <v>41.742200000000004</v>
      </c>
      <c r="N1248">
        <f t="shared" si="114"/>
        <v>0</v>
      </c>
    </row>
    <row r="1249" spans="1:14" x14ac:dyDescent="0.35">
      <c r="A1249" s="2">
        <v>243</v>
      </c>
      <c r="B1249" s="2">
        <v>4189.22</v>
      </c>
      <c r="C1249">
        <f t="shared" si="115"/>
        <v>41.892200000000003</v>
      </c>
      <c r="D1249">
        <f t="shared" si="117"/>
        <v>41.892200000000003</v>
      </c>
      <c r="E1249">
        <v>1</v>
      </c>
      <c r="F1249">
        <v>0</v>
      </c>
      <c r="G1249">
        <v>10</v>
      </c>
      <c r="H1249">
        <v>0</v>
      </c>
      <c r="I1249">
        <v>0</v>
      </c>
      <c r="J1249">
        <f t="shared" si="110"/>
        <v>31.892200000000003</v>
      </c>
      <c r="K1249">
        <v>1</v>
      </c>
      <c r="L1249">
        <v>0</v>
      </c>
      <c r="M1249">
        <f t="shared" si="113"/>
        <v>41.892200000000003</v>
      </c>
      <c r="N1249">
        <f t="shared" si="114"/>
        <v>0</v>
      </c>
    </row>
    <row r="1250" spans="1:14" x14ac:dyDescent="0.35">
      <c r="A1250" s="5">
        <v>244</v>
      </c>
      <c r="B1250" s="5">
        <v>4193.22</v>
      </c>
      <c r="C1250">
        <f t="shared" si="115"/>
        <v>41.932200000000002</v>
      </c>
      <c r="D1250">
        <f t="shared" si="117"/>
        <v>41.932200000000002</v>
      </c>
      <c r="E1250">
        <v>1</v>
      </c>
      <c r="F1250">
        <v>0</v>
      </c>
      <c r="G1250">
        <v>10</v>
      </c>
      <c r="H1250">
        <v>0</v>
      </c>
      <c r="I1250">
        <v>0</v>
      </c>
      <c r="J1250">
        <f t="shared" si="110"/>
        <v>31.932200000000002</v>
      </c>
      <c r="K1250">
        <v>1</v>
      </c>
      <c r="L1250">
        <v>0</v>
      </c>
      <c r="M1250">
        <f t="shared" si="113"/>
        <v>41.932200000000002</v>
      </c>
      <c r="N1250">
        <f t="shared" si="114"/>
        <v>0</v>
      </c>
    </row>
    <row r="1251" spans="1:14" x14ac:dyDescent="0.35">
      <c r="A1251" s="2">
        <v>245</v>
      </c>
      <c r="B1251" s="2">
        <v>4155.22</v>
      </c>
      <c r="C1251">
        <f t="shared" si="115"/>
        <v>41.552199999999999</v>
      </c>
      <c r="D1251">
        <f t="shared" si="117"/>
        <v>41.552199999999999</v>
      </c>
      <c r="E1251">
        <v>1</v>
      </c>
      <c r="F1251">
        <v>0</v>
      </c>
      <c r="G1251">
        <v>10</v>
      </c>
      <c r="H1251">
        <v>0</v>
      </c>
      <c r="I1251">
        <v>0</v>
      </c>
      <c r="J1251">
        <f t="shared" si="110"/>
        <v>31.552199999999999</v>
      </c>
      <c r="K1251">
        <v>1</v>
      </c>
      <c r="L1251">
        <v>0</v>
      </c>
      <c r="M1251">
        <f t="shared" si="113"/>
        <v>41.552199999999999</v>
      </c>
      <c r="N1251">
        <f t="shared" si="114"/>
        <v>0</v>
      </c>
    </row>
    <row r="1252" spans="1:14" x14ac:dyDescent="0.35">
      <c r="A1252" s="5">
        <v>246</v>
      </c>
      <c r="B1252" s="5">
        <v>4197.22</v>
      </c>
      <c r="C1252">
        <f t="shared" si="115"/>
        <v>41.972200000000001</v>
      </c>
      <c r="D1252">
        <f t="shared" si="117"/>
        <v>41.972200000000001</v>
      </c>
      <c r="E1252">
        <v>1</v>
      </c>
      <c r="F1252">
        <v>0</v>
      </c>
      <c r="G1252">
        <v>10</v>
      </c>
      <c r="H1252">
        <v>0</v>
      </c>
      <c r="I1252">
        <v>0</v>
      </c>
      <c r="J1252">
        <f t="shared" si="110"/>
        <v>31.972200000000001</v>
      </c>
      <c r="K1252">
        <v>1</v>
      </c>
      <c r="L1252">
        <v>0</v>
      </c>
      <c r="M1252">
        <f t="shared" si="113"/>
        <v>41.972200000000001</v>
      </c>
      <c r="N1252">
        <f t="shared" si="114"/>
        <v>0</v>
      </c>
    </row>
    <row r="1253" spans="1:14" x14ac:dyDescent="0.35">
      <c r="A1253" s="2">
        <v>247</v>
      </c>
      <c r="B1253" s="2">
        <v>4152.22</v>
      </c>
      <c r="C1253">
        <f t="shared" si="115"/>
        <v>41.522200000000005</v>
      </c>
      <c r="D1253">
        <f t="shared" si="117"/>
        <v>41.522200000000005</v>
      </c>
      <c r="E1253">
        <v>1</v>
      </c>
      <c r="F1253">
        <v>0</v>
      </c>
      <c r="G1253">
        <v>10</v>
      </c>
      <c r="H1253">
        <v>0</v>
      </c>
      <c r="I1253">
        <v>0</v>
      </c>
      <c r="J1253">
        <f t="shared" si="110"/>
        <v>31.522200000000005</v>
      </c>
      <c r="K1253">
        <v>1</v>
      </c>
      <c r="L1253">
        <v>0</v>
      </c>
      <c r="M1253">
        <f t="shared" si="113"/>
        <v>41.522200000000005</v>
      </c>
      <c r="N1253">
        <f t="shared" si="114"/>
        <v>0</v>
      </c>
    </row>
    <row r="1254" spans="1:14" x14ac:dyDescent="0.35">
      <c r="A1254" s="5">
        <v>248</v>
      </c>
      <c r="B1254" s="5">
        <v>4163.22</v>
      </c>
      <c r="C1254">
        <f t="shared" si="115"/>
        <v>41.632200000000005</v>
      </c>
      <c r="D1254">
        <f t="shared" si="117"/>
        <v>41.632200000000005</v>
      </c>
      <c r="E1254">
        <v>1</v>
      </c>
      <c r="F1254">
        <v>0</v>
      </c>
      <c r="G1254">
        <v>10</v>
      </c>
      <c r="H1254">
        <v>0</v>
      </c>
      <c r="I1254">
        <v>0</v>
      </c>
      <c r="J1254">
        <f t="shared" si="110"/>
        <v>31.632200000000005</v>
      </c>
      <c r="K1254">
        <v>1</v>
      </c>
      <c r="L1254">
        <v>0</v>
      </c>
      <c r="M1254">
        <f t="shared" si="113"/>
        <v>41.632200000000005</v>
      </c>
      <c r="N1254">
        <f t="shared" si="114"/>
        <v>0</v>
      </c>
    </row>
    <row r="1255" spans="1:14" x14ac:dyDescent="0.35">
      <c r="A1255" s="2">
        <v>249</v>
      </c>
      <c r="B1255" s="2">
        <v>4139.22</v>
      </c>
      <c r="C1255">
        <f t="shared" si="115"/>
        <v>41.392200000000003</v>
      </c>
      <c r="D1255">
        <f t="shared" si="117"/>
        <v>41.392200000000003</v>
      </c>
      <c r="E1255">
        <v>1</v>
      </c>
      <c r="F1255">
        <v>0</v>
      </c>
      <c r="G1255">
        <v>10</v>
      </c>
      <c r="H1255">
        <v>0</v>
      </c>
      <c r="I1255">
        <v>0</v>
      </c>
      <c r="J1255">
        <f t="shared" si="110"/>
        <v>31.392200000000003</v>
      </c>
      <c r="K1255">
        <v>1</v>
      </c>
      <c r="L1255">
        <v>0</v>
      </c>
      <c r="M1255">
        <f t="shared" si="113"/>
        <v>41.392200000000003</v>
      </c>
      <c r="N1255">
        <f t="shared" si="114"/>
        <v>0</v>
      </c>
    </row>
    <row r="1256" spans="1:14" x14ac:dyDescent="0.35">
      <c r="A1256" s="5">
        <v>250</v>
      </c>
      <c r="B1256" s="5">
        <v>4183.22</v>
      </c>
      <c r="C1256">
        <f t="shared" si="115"/>
        <v>41.8322</v>
      </c>
      <c r="D1256">
        <f t="shared" si="117"/>
        <v>41.8322</v>
      </c>
      <c r="E1256">
        <v>1</v>
      </c>
      <c r="F1256">
        <v>0</v>
      </c>
      <c r="G1256">
        <v>10</v>
      </c>
      <c r="H1256">
        <v>0</v>
      </c>
      <c r="I1256">
        <v>0</v>
      </c>
      <c r="J1256">
        <f t="shared" si="110"/>
        <v>31.8322</v>
      </c>
      <c r="K1256">
        <v>1</v>
      </c>
      <c r="L1256">
        <v>0</v>
      </c>
      <c r="M1256">
        <f t="shared" si="113"/>
        <v>41.8322</v>
      </c>
      <c r="N1256">
        <f t="shared" si="114"/>
        <v>0</v>
      </c>
    </row>
    <row r="1257" spans="1:14" x14ac:dyDescent="0.35">
      <c r="A1257" s="2">
        <v>251</v>
      </c>
      <c r="B1257" s="2">
        <v>4185.22</v>
      </c>
      <c r="C1257">
        <f t="shared" si="115"/>
        <v>41.852200000000003</v>
      </c>
      <c r="D1257">
        <f t="shared" si="117"/>
        <v>41.852200000000003</v>
      </c>
      <c r="E1257">
        <v>1</v>
      </c>
      <c r="F1257">
        <v>0</v>
      </c>
      <c r="G1257">
        <v>10</v>
      </c>
      <c r="H1257">
        <v>0</v>
      </c>
      <c r="I1257">
        <v>0</v>
      </c>
      <c r="J1257">
        <f t="shared" si="110"/>
        <v>31.852200000000003</v>
      </c>
      <c r="K1257">
        <v>1</v>
      </c>
      <c r="L1257">
        <v>0</v>
      </c>
      <c r="M1257">
        <f t="shared" si="113"/>
        <v>41.852200000000003</v>
      </c>
      <c r="N1257">
        <f t="shared" si="114"/>
        <v>0</v>
      </c>
    </row>
    <row r="1258" spans="1:14" x14ac:dyDescent="0.35">
      <c r="A1258" s="5">
        <v>252</v>
      </c>
      <c r="B1258" s="5">
        <v>4180.22</v>
      </c>
      <c r="C1258">
        <f t="shared" si="115"/>
        <v>41.802199999999999</v>
      </c>
      <c r="D1258">
        <f t="shared" si="117"/>
        <v>41.802199999999999</v>
      </c>
      <c r="E1258">
        <v>1</v>
      </c>
      <c r="F1258">
        <v>0</v>
      </c>
      <c r="G1258">
        <v>10</v>
      </c>
      <c r="H1258">
        <v>0</v>
      </c>
      <c r="I1258">
        <v>0</v>
      </c>
      <c r="J1258">
        <f t="shared" si="110"/>
        <v>31.802199999999999</v>
      </c>
      <c r="K1258">
        <v>1</v>
      </c>
      <c r="L1258">
        <v>0</v>
      </c>
      <c r="M1258">
        <f t="shared" si="113"/>
        <v>41.802199999999999</v>
      </c>
      <c r="N1258">
        <f t="shared" si="114"/>
        <v>0</v>
      </c>
    </row>
    <row r="1259" spans="1:14" x14ac:dyDescent="0.35">
      <c r="A1259" s="2">
        <v>253</v>
      </c>
      <c r="B1259" s="2">
        <v>4188.22</v>
      </c>
      <c r="C1259">
        <f t="shared" si="115"/>
        <v>41.882200000000005</v>
      </c>
      <c r="D1259">
        <f t="shared" si="117"/>
        <v>41.882200000000005</v>
      </c>
      <c r="E1259">
        <v>1</v>
      </c>
      <c r="F1259">
        <v>0</v>
      </c>
      <c r="G1259">
        <v>10</v>
      </c>
      <c r="H1259">
        <v>0</v>
      </c>
      <c r="I1259">
        <v>0</v>
      </c>
      <c r="J1259">
        <f t="shared" si="110"/>
        <v>31.882200000000005</v>
      </c>
      <c r="K1259">
        <v>1</v>
      </c>
      <c r="L1259">
        <v>0</v>
      </c>
      <c r="M1259">
        <f t="shared" si="113"/>
        <v>41.882200000000005</v>
      </c>
      <c r="N1259">
        <f t="shared" si="114"/>
        <v>0</v>
      </c>
    </row>
    <row r="1260" spans="1:14" x14ac:dyDescent="0.35">
      <c r="A1260" s="5">
        <v>254</v>
      </c>
      <c r="B1260" s="5">
        <v>4184.22</v>
      </c>
      <c r="C1260">
        <f t="shared" si="115"/>
        <v>41.842200000000005</v>
      </c>
      <c r="D1260">
        <f t="shared" si="117"/>
        <v>41.842200000000005</v>
      </c>
      <c r="E1260">
        <v>1</v>
      </c>
      <c r="F1260">
        <v>0</v>
      </c>
      <c r="G1260">
        <v>10</v>
      </c>
      <c r="H1260">
        <v>0</v>
      </c>
      <c r="I1260">
        <v>0</v>
      </c>
      <c r="J1260">
        <f t="shared" si="110"/>
        <v>31.842200000000005</v>
      </c>
      <c r="K1260">
        <v>1</v>
      </c>
      <c r="L1260">
        <v>0</v>
      </c>
      <c r="M1260">
        <f t="shared" si="113"/>
        <v>41.842200000000005</v>
      </c>
      <c r="N1260">
        <f t="shared" si="114"/>
        <v>0</v>
      </c>
    </row>
    <row r="1261" spans="1:14" x14ac:dyDescent="0.35">
      <c r="A1261" s="2">
        <v>255</v>
      </c>
      <c r="B1261" s="2">
        <v>5734.22</v>
      </c>
      <c r="C1261">
        <f t="shared" si="115"/>
        <v>57.342200000000005</v>
      </c>
      <c r="D1261">
        <f>C1261-F1261</f>
        <v>42.942200000000007</v>
      </c>
      <c r="E1261">
        <v>1</v>
      </c>
      <c r="F1261">
        <v>14.4</v>
      </c>
      <c r="G1261">
        <v>10</v>
      </c>
      <c r="H1261">
        <v>14.4</v>
      </c>
      <c r="I1261">
        <v>4</v>
      </c>
      <c r="J1261">
        <f>C1261-G1261-H1261</f>
        <v>32.942200000000007</v>
      </c>
      <c r="K1261">
        <v>1</v>
      </c>
      <c r="L1261">
        <v>0</v>
      </c>
      <c r="M1261">
        <f t="shared" si="113"/>
        <v>57.342200000000005</v>
      </c>
      <c r="N1261">
        <f t="shared" si="114"/>
        <v>0</v>
      </c>
    </row>
    <row r="1262" spans="1:14" x14ac:dyDescent="0.35">
      <c r="A1262" s="5">
        <v>256</v>
      </c>
      <c r="B1262" s="5">
        <v>4153.22</v>
      </c>
      <c r="C1262">
        <f t="shared" si="115"/>
        <v>41.532200000000003</v>
      </c>
      <c r="D1262">
        <f>C1262</f>
        <v>41.532200000000003</v>
      </c>
      <c r="E1262">
        <v>1</v>
      </c>
      <c r="F1262">
        <v>0</v>
      </c>
      <c r="G1262">
        <v>10</v>
      </c>
      <c r="H1262">
        <v>0</v>
      </c>
      <c r="I1262">
        <v>0</v>
      </c>
      <c r="J1262">
        <f t="shared" si="110"/>
        <v>31.532200000000003</v>
      </c>
      <c r="K1262">
        <v>1</v>
      </c>
      <c r="L1262">
        <v>0</v>
      </c>
      <c r="M1262">
        <f t="shared" si="113"/>
        <v>41.532200000000003</v>
      </c>
      <c r="N1262">
        <f t="shared" si="114"/>
        <v>0</v>
      </c>
    </row>
    <row r="1263" spans="1:14" x14ac:dyDescent="0.35">
      <c r="A1263" s="2">
        <v>257</v>
      </c>
      <c r="B1263" s="2">
        <v>4157.22</v>
      </c>
      <c r="C1263">
        <f t="shared" si="115"/>
        <v>41.572200000000002</v>
      </c>
      <c r="D1263">
        <f t="shared" ref="D1263:D1275" si="118">C1263</f>
        <v>41.572200000000002</v>
      </c>
      <c r="E1263">
        <v>1</v>
      </c>
      <c r="F1263">
        <v>0</v>
      </c>
      <c r="G1263">
        <v>10</v>
      </c>
      <c r="H1263">
        <v>0</v>
      </c>
      <c r="I1263">
        <v>0</v>
      </c>
      <c r="J1263">
        <f t="shared" ref="J1263:J1326" si="119">C1263-H1263-G1263-F1263</f>
        <v>31.572200000000002</v>
      </c>
      <c r="K1263">
        <v>1</v>
      </c>
      <c r="L1263">
        <v>0</v>
      </c>
      <c r="M1263">
        <f t="shared" si="113"/>
        <v>41.572200000000002</v>
      </c>
      <c r="N1263">
        <f t="shared" si="114"/>
        <v>0</v>
      </c>
    </row>
    <row r="1264" spans="1:14" x14ac:dyDescent="0.35">
      <c r="A1264" s="5">
        <v>258</v>
      </c>
      <c r="B1264" s="5">
        <v>4161.22</v>
      </c>
      <c r="C1264">
        <f t="shared" si="115"/>
        <v>41.612200000000001</v>
      </c>
      <c r="D1264">
        <f t="shared" si="118"/>
        <v>41.612200000000001</v>
      </c>
      <c r="E1264">
        <v>1</v>
      </c>
      <c r="F1264">
        <v>0</v>
      </c>
      <c r="G1264">
        <v>10</v>
      </c>
      <c r="H1264">
        <v>0</v>
      </c>
      <c r="I1264">
        <v>0</v>
      </c>
      <c r="J1264">
        <f t="shared" si="119"/>
        <v>31.612200000000001</v>
      </c>
      <c r="K1264">
        <v>1</v>
      </c>
      <c r="L1264">
        <v>0</v>
      </c>
      <c r="M1264">
        <f t="shared" si="113"/>
        <v>41.612200000000001</v>
      </c>
      <c r="N1264">
        <f t="shared" si="114"/>
        <v>0</v>
      </c>
    </row>
    <row r="1265" spans="1:14" x14ac:dyDescent="0.35">
      <c r="A1265" s="2">
        <v>259</v>
      </c>
      <c r="B1265" s="2">
        <v>4181.22</v>
      </c>
      <c r="C1265">
        <f t="shared" si="115"/>
        <v>41.812200000000004</v>
      </c>
      <c r="D1265">
        <f t="shared" si="118"/>
        <v>41.812200000000004</v>
      </c>
      <c r="E1265">
        <v>1</v>
      </c>
      <c r="F1265">
        <v>0</v>
      </c>
      <c r="G1265">
        <v>10</v>
      </c>
      <c r="H1265">
        <v>0</v>
      </c>
      <c r="I1265">
        <v>0</v>
      </c>
      <c r="J1265">
        <f t="shared" si="119"/>
        <v>31.812200000000004</v>
      </c>
      <c r="K1265">
        <v>1</v>
      </c>
      <c r="L1265">
        <v>0</v>
      </c>
      <c r="M1265">
        <f t="shared" si="113"/>
        <v>41.812200000000004</v>
      </c>
      <c r="N1265">
        <f t="shared" si="114"/>
        <v>0</v>
      </c>
    </row>
    <row r="1266" spans="1:14" x14ac:dyDescent="0.35">
      <c r="A1266" s="5">
        <v>260</v>
      </c>
      <c r="B1266" s="5">
        <v>4191.22</v>
      </c>
      <c r="C1266">
        <f t="shared" si="115"/>
        <v>41.912200000000006</v>
      </c>
      <c r="D1266">
        <f t="shared" si="118"/>
        <v>41.912200000000006</v>
      </c>
      <c r="E1266">
        <v>1</v>
      </c>
      <c r="F1266">
        <v>0</v>
      </c>
      <c r="G1266">
        <v>10</v>
      </c>
      <c r="H1266">
        <v>0</v>
      </c>
      <c r="I1266">
        <v>0</v>
      </c>
      <c r="J1266">
        <f t="shared" si="119"/>
        <v>31.912200000000006</v>
      </c>
      <c r="K1266">
        <v>1</v>
      </c>
      <c r="L1266">
        <v>0</v>
      </c>
      <c r="M1266">
        <f t="shared" si="113"/>
        <v>41.912200000000006</v>
      </c>
      <c r="N1266">
        <f t="shared" si="114"/>
        <v>0</v>
      </c>
    </row>
    <row r="1267" spans="1:14" x14ac:dyDescent="0.35">
      <c r="A1267" s="2">
        <v>261</v>
      </c>
      <c r="B1267" s="2">
        <v>4191.22</v>
      </c>
      <c r="C1267">
        <f t="shared" si="115"/>
        <v>41.912200000000006</v>
      </c>
      <c r="D1267">
        <f t="shared" si="118"/>
        <v>41.912200000000006</v>
      </c>
      <c r="E1267">
        <v>1</v>
      </c>
      <c r="F1267">
        <v>0</v>
      </c>
      <c r="G1267">
        <v>10</v>
      </c>
      <c r="H1267">
        <v>0</v>
      </c>
      <c r="I1267">
        <v>0</v>
      </c>
      <c r="J1267">
        <f t="shared" si="119"/>
        <v>31.912200000000006</v>
      </c>
      <c r="K1267">
        <v>1</v>
      </c>
      <c r="L1267">
        <v>0</v>
      </c>
      <c r="M1267">
        <f t="shared" si="113"/>
        <v>41.912200000000006</v>
      </c>
      <c r="N1267">
        <f t="shared" si="114"/>
        <v>0</v>
      </c>
    </row>
    <row r="1268" spans="1:14" x14ac:dyDescent="0.35">
      <c r="A1268" s="5">
        <v>262</v>
      </c>
      <c r="B1268" s="5">
        <v>4157.22</v>
      </c>
      <c r="C1268">
        <f t="shared" si="115"/>
        <v>41.572200000000002</v>
      </c>
      <c r="D1268">
        <f t="shared" si="118"/>
        <v>41.572200000000002</v>
      </c>
      <c r="E1268">
        <v>1</v>
      </c>
      <c r="F1268">
        <v>0</v>
      </c>
      <c r="G1268">
        <v>10</v>
      </c>
      <c r="H1268">
        <v>0</v>
      </c>
      <c r="I1268">
        <v>0</v>
      </c>
      <c r="J1268">
        <f t="shared" si="119"/>
        <v>31.572200000000002</v>
      </c>
      <c r="K1268">
        <v>1</v>
      </c>
      <c r="L1268">
        <v>0</v>
      </c>
      <c r="M1268">
        <f t="shared" si="113"/>
        <v>41.572200000000002</v>
      </c>
      <c r="N1268">
        <f t="shared" si="114"/>
        <v>0</v>
      </c>
    </row>
    <row r="1269" spans="1:14" x14ac:dyDescent="0.35">
      <c r="A1269" s="2">
        <v>263</v>
      </c>
      <c r="B1269" s="2">
        <v>4156.22</v>
      </c>
      <c r="C1269">
        <f t="shared" si="115"/>
        <v>41.562200000000004</v>
      </c>
      <c r="D1269">
        <f t="shared" si="118"/>
        <v>41.562200000000004</v>
      </c>
      <c r="E1269">
        <v>1</v>
      </c>
      <c r="F1269">
        <v>0</v>
      </c>
      <c r="G1269">
        <v>10</v>
      </c>
      <c r="H1269">
        <v>0</v>
      </c>
      <c r="I1269">
        <v>0</v>
      </c>
      <c r="J1269">
        <f t="shared" si="119"/>
        <v>31.562200000000004</v>
      </c>
      <c r="K1269">
        <v>1</v>
      </c>
      <c r="L1269">
        <v>0</v>
      </c>
      <c r="M1269">
        <f t="shared" si="113"/>
        <v>41.562200000000004</v>
      </c>
      <c r="N1269">
        <f t="shared" si="114"/>
        <v>0</v>
      </c>
    </row>
    <row r="1270" spans="1:14" x14ac:dyDescent="0.35">
      <c r="A1270" s="5">
        <v>264</v>
      </c>
      <c r="B1270" s="5">
        <v>4185.22</v>
      </c>
      <c r="C1270">
        <f t="shared" si="115"/>
        <v>41.852200000000003</v>
      </c>
      <c r="D1270">
        <f t="shared" si="118"/>
        <v>41.852200000000003</v>
      </c>
      <c r="E1270">
        <v>1</v>
      </c>
      <c r="F1270">
        <v>0</v>
      </c>
      <c r="G1270">
        <v>10</v>
      </c>
      <c r="H1270">
        <v>0</v>
      </c>
      <c r="I1270">
        <v>0</v>
      </c>
      <c r="J1270">
        <f t="shared" si="119"/>
        <v>31.852200000000003</v>
      </c>
      <c r="K1270">
        <v>1</v>
      </c>
      <c r="L1270">
        <v>0</v>
      </c>
      <c r="M1270">
        <f t="shared" si="113"/>
        <v>41.852200000000003</v>
      </c>
      <c r="N1270">
        <f t="shared" si="114"/>
        <v>0</v>
      </c>
    </row>
    <row r="1271" spans="1:14" x14ac:dyDescent="0.35">
      <c r="A1271" s="2">
        <v>265</v>
      </c>
      <c r="B1271" s="2">
        <v>4165.22</v>
      </c>
      <c r="C1271">
        <f t="shared" si="115"/>
        <v>41.652200000000001</v>
      </c>
      <c r="D1271">
        <f t="shared" si="118"/>
        <v>41.652200000000001</v>
      </c>
      <c r="E1271">
        <v>1</v>
      </c>
      <c r="F1271">
        <v>0</v>
      </c>
      <c r="G1271">
        <v>10</v>
      </c>
      <c r="H1271">
        <v>0</v>
      </c>
      <c r="I1271">
        <v>0</v>
      </c>
      <c r="J1271">
        <f t="shared" si="119"/>
        <v>31.652200000000001</v>
      </c>
      <c r="K1271">
        <v>1</v>
      </c>
      <c r="L1271">
        <v>0</v>
      </c>
      <c r="M1271">
        <f t="shared" si="113"/>
        <v>41.652200000000001</v>
      </c>
      <c r="N1271">
        <f t="shared" si="114"/>
        <v>0</v>
      </c>
    </row>
    <row r="1272" spans="1:14" x14ac:dyDescent="0.35">
      <c r="A1272" s="5">
        <v>266</v>
      </c>
      <c r="B1272" s="5">
        <v>4154.22</v>
      </c>
      <c r="C1272">
        <f t="shared" si="115"/>
        <v>41.542200000000001</v>
      </c>
      <c r="D1272">
        <f t="shared" si="118"/>
        <v>41.542200000000001</v>
      </c>
      <c r="E1272">
        <v>1</v>
      </c>
      <c r="F1272">
        <v>0</v>
      </c>
      <c r="G1272">
        <v>10</v>
      </c>
      <c r="H1272">
        <v>0</v>
      </c>
      <c r="I1272">
        <v>0</v>
      </c>
      <c r="J1272">
        <f t="shared" si="119"/>
        <v>31.542200000000001</v>
      </c>
      <c r="K1272">
        <v>1</v>
      </c>
      <c r="L1272">
        <v>0</v>
      </c>
      <c r="M1272">
        <f t="shared" si="113"/>
        <v>41.542200000000001</v>
      </c>
      <c r="N1272">
        <f t="shared" si="114"/>
        <v>0</v>
      </c>
    </row>
    <row r="1273" spans="1:14" x14ac:dyDescent="0.35">
      <c r="A1273" s="2">
        <v>267</v>
      </c>
      <c r="B1273" s="2">
        <v>4163.22</v>
      </c>
      <c r="C1273">
        <f t="shared" si="115"/>
        <v>41.632200000000005</v>
      </c>
      <c r="D1273">
        <f t="shared" si="118"/>
        <v>41.632200000000005</v>
      </c>
      <c r="E1273">
        <v>1</v>
      </c>
      <c r="F1273">
        <v>0</v>
      </c>
      <c r="G1273">
        <v>10</v>
      </c>
      <c r="H1273">
        <v>0</v>
      </c>
      <c r="I1273">
        <v>0</v>
      </c>
      <c r="J1273">
        <f t="shared" si="119"/>
        <v>31.632200000000005</v>
      </c>
      <c r="K1273">
        <v>1</v>
      </c>
      <c r="L1273">
        <v>0</v>
      </c>
      <c r="M1273">
        <f t="shared" si="113"/>
        <v>41.632200000000005</v>
      </c>
      <c r="N1273">
        <f t="shared" si="114"/>
        <v>0</v>
      </c>
    </row>
    <row r="1274" spans="1:14" x14ac:dyDescent="0.35">
      <c r="A1274" s="5">
        <v>268</v>
      </c>
      <c r="B1274" s="5">
        <v>4195.22</v>
      </c>
      <c r="C1274">
        <f t="shared" si="115"/>
        <v>41.952200000000005</v>
      </c>
      <c r="D1274">
        <f t="shared" si="118"/>
        <v>41.952200000000005</v>
      </c>
      <c r="E1274">
        <v>1</v>
      </c>
      <c r="F1274">
        <v>0</v>
      </c>
      <c r="G1274">
        <v>10</v>
      </c>
      <c r="H1274">
        <v>0</v>
      </c>
      <c r="I1274">
        <v>0</v>
      </c>
      <c r="J1274">
        <f t="shared" si="119"/>
        <v>31.952200000000005</v>
      </c>
      <c r="K1274">
        <v>1</v>
      </c>
      <c r="L1274">
        <v>0</v>
      </c>
      <c r="M1274">
        <f t="shared" si="113"/>
        <v>41.952200000000005</v>
      </c>
      <c r="N1274">
        <f t="shared" si="114"/>
        <v>0</v>
      </c>
    </row>
    <row r="1275" spans="1:14" x14ac:dyDescent="0.35">
      <c r="A1275" s="2">
        <v>269</v>
      </c>
      <c r="B1275" s="2">
        <v>4161.22</v>
      </c>
      <c r="C1275">
        <f t="shared" si="115"/>
        <v>41.612200000000001</v>
      </c>
      <c r="D1275">
        <f t="shared" si="118"/>
        <v>41.612200000000001</v>
      </c>
      <c r="E1275">
        <v>1</v>
      </c>
      <c r="F1275">
        <v>0</v>
      </c>
      <c r="G1275">
        <v>10</v>
      </c>
      <c r="H1275">
        <v>0</v>
      </c>
      <c r="I1275">
        <v>0</v>
      </c>
      <c r="J1275">
        <f t="shared" si="119"/>
        <v>31.612200000000001</v>
      </c>
      <c r="K1275">
        <v>1</v>
      </c>
      <c r="L1275">
        <v>0</v>
      </c>
      <c r="M1275">
        <f t="shared" si="113"/>
        <v>41.612200000000001</v>
      </c>
      <c r="N1275">
        <f t="shared" si="114"/>
        <v>0</v>
      </c>
    </row>
    <row r="1276" spans="1:14" x14ac:dyDescent="0.35">
      <c r="A1276" s="5">
        <v>270</v>
      </c>
      <c r="B1276" s="5">
        <v>5711.22</v>
      </c>
      <c r="C1276">
        <f t="shared" si="115"/>
        <v>57.112200000000001</v>
      </c>
      <c r="D1276">
        <f>C1276-F1276</f>
        <v>42.712200000000003</v>
      </c>
      <c r="E1276">
        <v>1</v>
      </c>
      <c r="F1276">
        <v>14.4</v>
      </c>
      <c r="G1276">
        <v>10</v>
      </c>
      <c r="H1276">
        <v>14.4</v>
      </c>
      <c r="I1276">
        <v>4</v>
      </c>
      <c r="J1276">
        <f>C1276-G1276-H1276</f>
        <v>32.712200000000003</v>
      </c>
      <c r="K1276">
        <v>1</v>
      </c>
      <c r="L1276">
        <v>0</v>
      </c>
      <c r="M1276">
        <f t="shared" si="113"/>
        <v>57.112200000000001</v>
      </c>
      <c r="N1276">
        <f t="shared" si="114"/>
        <v>0</v>
      </c>
    </row>
    <row r="1277" spans="1:14" x14ac:dyDescent="0.35">
      <c r="A1277" s="2">
        <v>271</v>
      </c>
      <c r="B1277" s="2">
        <v>4178.22</v>
      </c>
      <c r="C1277">
        <f t="shared" si="115"/>
        <v>41.782200000000003</v>
      </c>
      <c r="D1277">
        <f>C1277</f>
        <v>41.782200000000003</v>
      </c>
      <c r="E1277">
        <v>1</v>
      </c>
      <c r="F1277">
        <v>0</v>
      </c>
      <c r="G1277">
        <v>10</v>
      </c>
      <c r="H1277">
        <v>0</v>
      </c>
      <c r="I1277">
        <v>0</v>
      </c>
      <c r="J1277">
        <f t="shared" si="119"/>
        <v>31.782200000000003</v>
      </c>
      <c r="K1277">
        <v>1</v>
      </c>
      <c r="L1277">
        <v>0</v>
      </c>
      <c r="M1277">
        <f t="shared" si="113"/>
        <v>41.782200000000003</v>
      </c>
      <c r="N1277">
        <f t="shared" si="114"/>
        <v>0</v>
      </c>
    </row>
    <row r="1278" spans="1:14" x14ac:dyDescent="0.35">
      <c r="A1278" s="5">
        <v>272</v>
      </c>
      <c r="B1278" s="5">
        <v>4151.22</v>
      </c>
      <c r="C1278">
        <f t="shared" si="115"/>
        <v>41.5122</v>
      </c>
      <c r="D1278">
        <f t="shared" ref="D1278:D1290" si="120">C1278</f>
        <v>41.5122</v>
      </c>
      <c r="E1278">
        <v>1</v>
      </c>
      <c r="F1278">
        <v>0</v>
      </c>
      <c r="G1278">
        <v>10</v>
      </c>
      <c r="H1278">
        <v>0</v>
      </c>
      <c r="I1278">
        <v>0</v>
      </c>
      <c r="J1278">
        <f t="shared" si="119"/>
        <v>31.5122</v>
      </c>
      <c r="K1278">
        <v>1</v>
      </c>
      <c r="L1278">
        <v>0</v>
      </c>
      <c r="M1278">
        <f t="shared" si="113"/>
        <v>41.5122</v>
      </c>
      <c r="N1278">
        <f t="shared" si="114"/>
        <v>0</v>
      </c>
    </row>
    <row r="1279" spans="1:14" x14ac:dyDescent="0.35">
      <c r="A1279" s="2">
        <v>273</v>
      </c>
      <c r="B1279" s="2">
        <v>4165.22</v>
      </c>
      <c r="C1279">
        <f t="shared" si="115"/>
        <v>41.652200000000001</v>
      </c>
      <c r="D1279">
        <f t="shared" si="120"/>
        <v>41.652200000000001</v>
      </c>
      <c r="E1279">
        <v>1</v>
      </c>
      <c r="F1279">
        <v>0</v>
      </c>
      <c r="G1279">
        <v>10</v>
      </c>
      <c r="H1279">
        <v>0</v>
      </c>
      <c r="I1279">
        <v>0</v>
      </c>
      <c r="J1279">
        <f t="shared" si="119"/>
        <v>31.652200000000001</v>
      </c>
      <c r="K1279">
        <v>1</v>
      </c>
      <c r="L1279">
        <v>0</v>
      </c>
      <c r="M1279">
        <f t="shared" si="113"/>
        <v>41.652200000000001</v>
      </c>
      <c r="N1279">
        <f t="shared" si="114"/>
        <v>0</v>
      </c>
    </row>
    <row r="1280" spans="1:14" x14ac:dyDescent="0.35">
      <c r="A1280" s="5">
        <v>274</v>
      </c>
      <c r="B1280" s="5">
        <v>4189.22</v>
      </c>
      <c r="C1280">
        <f t="shared" si="115"/>
        <v>41.892200000000003</v>
      </c>
      <c r="D1280">
        <f t="shared" si="120"/>
        <v>41.892200000000003</v>
      </c>
      <c r="E1280">
        <v>1</v>
      </c>
      <c r="F1280">
        <v>0</v>
      </c>
      <c r="G1280">
        <v>10</v>
      </c>
      <c r="H1280">
        <v>0</v>
      </c>
      <c r="I1280">
        <v>0</v>
      </c>
      <c r="J1280">
        <f t="shared" si="119"/>
        <v>31.892200000000003</v>
      </c>
      <c r="K1280">
        <v>1</v>
      </c>
      <c r="L1280">
        <v>0</v>
      </c>
      <c r="M1280">
        <f t="shared" si="113"/>
        <v>41.892200000000003</v>
      </c>
      <c r="N1280">
        <f t="shared" si="114"/>
        <v>0</v>
      </c>
    </row>
    <row r="1281" spans="1:14" x14ac:dyDescent="0.35">
      <c r="A1281" s="2">
        <v>275</v>
      </c>
      <c r="B1281" s="2">
        <v>4153.22</v>
      </c>
      <c r="C1281">
        <f t="shared" si="115"/>
        <v>41.532200000000003</v>
      </c>
      <c r="D1281">
        <f t="shared" si="120"/>
        <v>41.532200000000003</v>
      </c>
      <c r="E1281">
        <v>1</v>
      </c>
      <c r="F1281">
        <v>0</v>
      </c>
      <c r="G1281">
        <v>10</v>
      </c>
      <c r="H1281">
        <v>0</v>
      </c>
      <c r="I1281">
        <v>0</v>
      </c>
      <c r="J1281">
        <f t="shared" si="119"/>
        <v>31.532200000000003</v>
      </c>
      <c r="K1281">
        <v>1</v>
      </c>
      <c r="L1281">
        <v>0</v>
      </c>
      <c r="M1281">
        <f t="shared" si="113"/>
        <v>41.532200000000003</v>
      </c>
      <c r="N1281">
        <f t="shared" si="114"/>
        <v>0</v>
      </c>
    </row>
    <row r="1282" spans="1:14" x14ac:dyDescent="0.35">
      <c r="A1282" s="5">
        <v>276</v>
      </c>
      <c r="B1282" s="5">
        <v>4153.22</v>
      </c>
      <c r="C1282">
        <f t="shared" si="115"/>
        <v>41.532200000000003</v>
      </c>
      <c r="D1282">
        <f t="shared" si="120"/>
        <v>41.532200000000003</v>
      </c>
      <c r="E1282">
        <v>1</v>
      </c>
      <c r="F1282">
        <v>0</v>
      </c>
      <c r="G1282">
        <v>10</v>
      </c>
      <c r="H1282">
        <v>0</v>
      </c>
      <c r="I1282">
        <v>0</v>
      </c>
      <c r="J1282">
        <f t="shared" si="119"/>
        <v>31.532200000000003</v>
      </c>
      <c r="K1282">
        <v>1</v>
      </c>
      <c r="L1282">
        <v>0</v>
      </c>
      <c r="M1282">
        <f t="shared" si="113"/>
        <v>41.532200000000003</v>
      </c>
      <c r="N1282">
        <f t="shared" si="114"/>
        <v>0</v>
      </c>
    </row>
    <row r="1283" spans="1:14" x14ac:dyDescent="0.35">
      <c r="A1283" s="2">
        <v>277</v>
      </c>
      <c r="B1283" s="2">
        <v>4153.22</v>
      </c>
      <c r="C1283">
        <f t="shared" si="115"/>
        <v>41.532200000000003</v>
      </c>
      <c r="D1283">
        <f t="shared" si="120"/>
        <v>41.532200000000003</v>
      </c>
      <c r="E1283">
        <v>1</v>
      </c>
      <c r="F1283">
        <v>0</v>
      </c>
      <c r="G1283">
        <v>10</v>
      </c>
      <c r="H1283">
        <v>0</v>
      </c>
      <c r="I1283">
        <v>0</v>
      </c>
      <c r="J1283">
        <f t="shared" si="119"/>
        <v>31.532200000000003</v>
      </c>
      <c r="K1283">
        <v>1</v>
      </c>
      <c r="L1283">
        <v>0</v>
      </c>
      <c r="M1283">
        <f t="shared" si="113"/>
        <v>41.532200000000003</v>
      </c>
      <c r="N1283">
        <f t="shared" si="114"/>
        <v>0</v>
      </c>
    </row>
    <row r="1284" spans="1:14" x14ac:dyDescent="0.35">
      <c r="A1284" s="5">
        <v>278</v>
      </c>
      <c r="B1284" s="5">
        <v>4159.22</v>
      </c>
      <c r="C1284">
        <f t="shared" si="115"/>
        <v>41.592200000000005</v>
      </c>
      <c r="D1284">
        <f t="shared" si="120"/>
        <v>41.592200000000005</v>
      </c>
      <c r="E1284">
        <v>1</v>
      </c>
      <c r="F1284">
        <v>0</v>
      </c>
      <c r="G1284">
        <v>10</v>
      </c>
      <c r="H1284">
        <v>0</v>
      </c>
      <c r="I1284">
        <v>0</v>
      </c>
      <c r="J1284">
        <f t="shared" si="119"/>
        <v>31.592200000000005</v>
      </c>
      <c r="K1284">
        <v>1</v>
      </c>
      <c r="L1284">
        <v>0</v>
      </c>
      <c r="M1284">
        <f t="shared" ref="M1284:M1347" si="121">G1284+H1284+J1284+L1284</f>
        <v>41.592200000000005</v>
      </c>
      <c r="N1284">
        <f t="shared" ref="N1284:N1347" si="122">C1284-M1284</f>
        <v>0</v>
      </c>
    </row>
    <row r="1285" spans="1:14" x14ac:dyDescent="0.35">
      <c r="A1285" s="2">
        <v>279</v>
      </c>
      <c r="B1285" s="2">
        <v>4171.22</v>
      </c>
      <c r="C1285">
        <f t="shared" ref="C1285:C1348" si="123">B1285/100</f>
        <v>41.712200000000003</v>
      </c>
      <c r="D1285">
        <f t="shared" si="120"/>
        <v>41.712200000000003</v>
      </c>
      <c r="E1285">
        <v>1</v>
      </c>
      <c r="F1285">
        <v>0</v>
      </c>
      <c r="G1285">
        <v>10</v>
      </c>
      <c r="H1285">
        <v>0</v>
      </c>
      <c r="I1285">
        <v>0</v>
      </c>
      <c r="J1285">
        <f t="shared" si="119"/>
        <v>31.712200000000003</v>
      </c>
      <c r="K1285">
        <v>1</v>
      </c>
      <c r="L1285">
        <v>0</v>
      </c>
      <c r="M1285">
        <f t="shared" si="121"/>
        <v>41.712200000000003</v>
      </c>
      <c r="N1285">
        <f t="shared" si="122"/>
        <v>0</v>
      </c>
    </row>
    <row r="1286" spans="1:14" x14ac:dyDescent="0.35">
      <c r="A1286" s="5">
        <v>280</v>
      </c>
      <c r="B1286" s="5">
        <v>4170.22</v>
      </c>
      <c r="C1286">
        <f t="shared" si="123"/>
        <v>41.702200000000005</v>
      </c>
      <c r="D1286">
        <f t="shared" si="120"/>
        <v>41.702200000000005</v>
      </c>
      <c r="E1286">
        <v>1</v>
      </c>
      <c r="F1286">
        <v>0</v>
      </c>
      <c r="G1286">
        <v>10</v>
      </c>
      <c r="H1286">
        <v>0</v>
      </c>
      <c r="I1286">
        <v>0</v>
      </c>
      <c r="J1286">
        <f t="shared" si="119"/>
        <v>31.702200000000005</v>
      </c>
      <c r="K1286">
        <v>1</v>
      </c>
      <c r="L1286">
        <v>0</v>
      </c>
      <c r="M1286">
        <f t="shared" si="121"/>
        <v>41.702200000000005</v>
      </c>
      <c r="N1286">
        <f t="shared" si="122"/>
        <v>0</v>
      </c>
    </row>
    <row r="1287" spans="1:14" x14ac:dyDescent="0.35">
      <c r="A1287" s="2">
        <v>281</v>
      </c>
      <c r="B1287" s="2">
        <v>4192.22</v>
      </c>
      <c r="C1287">
        <f t="shared" si="123"/>
        <v>41.922200000000004</v>
      </c>
      <c r="D1287">
        <f t="shared" si="120"/>
        <v>41.922200000000004</v>
      </c>
      <c r="E1287">
        <v>1</v>
      </c>
      <c r="F1287">
        <v>0</v>
      </c>
      <c r="G1287">
        <v>10</v>
      </c>
      <c r="H1287">
        <v>0</v>
      </c>
      <c r="I1287">
        <v>0</v>
      </c>
      <c r="J1287">
        <f t="shared" si="119"/>
        <v>31.922200000000004</v>
      </c>
      <c r="K1287">
        <v>1</v>
      </c>
      <c r="L1287">
        <v>0</v>
      </c>
      <c r="M1287">
        <f t="shared" si="121"/>
        <v>41.922200000000004</v>
      </c>
      <c r="N1287">
        <f t="shared" si="122"/>
        <v>0</v>
      </c>
    </row>
    <row r="1288" spans="1:14" x14ac:dyDescent="0.35">
      <c r="A1288" s="5">
        <v>282</v>
      </c>
      <c r="B1288" s="5">
        <v>4142.22</v>
      </c>
      <c r="C1288">
        <f t="shared" si="123"/>
        <v>41.422200000000004</v>
      </c>
      <c r="D1288">
        <f t="shared" si="120"/>
        <v>41.422200000000004</v>
      </c>
      <c r="E1288">
        <v>1</v>
      </c>
      <c r="F1288">
        <v>0</v>
      </c>
      <c r="G1288">
        <v>10</v>
      </c>
      <c r="H1288">
        <v>0</v>
      </c>
      <c r="I1288">
        <v>0</v>
      </c>
      <c r="J1288">
        <f t="shared" si="119"/>
        <v>31.422200000000004</v>
      </c>
      <c r="K1288">
        <v>1</v>
      </c>
      <c r="L1288">
        <v>0</v>
      </c>
      <c r="M1288">
        <f t="shared" si="121"/>
        <v>41.422200000000004</v>
      </c>
      <c r="N1288">
        <f t="shared" si="122"/>
        <v>0</v>
      </c>
    </row>
    <row r="1289" spans="1:14" x14ac:dyDescent="0.35">
      <c r="A1289" s="2">
        <v>283</v>
      </c>
      <c r="B1289" s="2">
        <v>4179.22</v>
      </c>
      <c r="C1289">
        <f t="shared" si="123"/>
        <v>41.792200000000001</v>
      </c>
      <c r="D1289">
        <f t="shared" si="120"/>
        <v>41.792200000000001</v>
      </c>
      <c r="E1289">
        <v>1</v>
      </c>
      <c r="F1289">
        <v>0</v>
      </c>
      <c r="G1289">
        <v>10</v>
      </c>
      <c r="H1289">
        <v>0</v>
      </c>
      <c r="I1289">
        <v>0</v>
      </c>
      <c r="J1289">
        <f t="shared" si="119"/>
        <v>31.792200000000001</v>
      </c>
      <c r="K1289">
        <v>1</v>
      </c>
      <c r="L1289">
        <v>0</v>
      </c>
      <c r="M1289">
        <f t="shared" si="121"/>
        <v>41.792200000000001</v>
      </c>
      <c r="N1289">
        <f t="shared" si="122"/>
        <v>0</v>
      </c>
    </row>
    <row r="1290" spans="1:14" x14ac:dyDescent="0.35">
      <c r="A1290" s="5">
        <v>284</v>
      </c>
      <c r="B1290" s="5">
        <v>4169.22</v>
      </c>
      <c r="C1290">
        <f t="shared" si="123"/>
        <v>41.6922</v>
      </c>
      <c r="D1290">
        <f t="shared" si="120"/>
        <v>41.6922</v>
      </c>
      <c r="E1290">
        <v>1</v>
      </c>
      <c r="F1290">
        <v>0</v>
      </c>
      <c r="G1290">
        <v>10</v>
      </c>
      <c r="H1290">
        <v>0</v>
      </c>
      <c r="I1290">
        <v>0</v>
      </c>
      <c r="J1290">
        <f t="shared" si="119"/>
        <v>31.6922</v>
      </c>
      <c r="K1290">
        <v>1</v>
      </c>
      <c r="L1290">
        <v>0</v>
      </c>
      <c r="M1290">
        <f t="shared" si="121"/>
        <v>41.6922</v>
      </c>
      <c r="N1290">
        <f t="shared" si="122"/>
        <v>0</v>
      </c>
    </row>
    <row r="1291" spans="1:14" x14ac:dyDescent="0.35">
      <c r="A1291" s="2">
        <v>285</v>
      </c>
      <c r="B1291" s="2">
        <v>5729.22</v>
      </c>
      <c r="C1291">
        <f t="shared" si="123"/>
        <v>57.292200000000001</v>
      </c>
      <c r="D1291">
        <f>C1291-F1291</f>
        <v>42.892200000000003</v>
      </c>
      <c r="E1291">
        <v>1</v>
      </c>
      <c r="F1291">
        <v>14.4</v>
      </c>
      <c r="G1291">
        <v>10</v>
      </c>
      <c r="H1291">
        <v>14.4</v>
      </c>
      <c r="I1291">
        <v>4</v>
      </c>
      <c r="J1291">
        <f>C1291-G1291-H1291</f>
        <v>32.892200000000003</v>
      </c>
      <c r="K1291">
        <v>1</v>
      </c>
      <c r="L1291">
        <v>0</v>
      </c>
      <c r="M1291">
        <f t="shared" si="121"/>
        <v>57.292200000000001</v>
      </c>
      <c r="N1291">
        <f t="shared" si="122"/>
        <v>0</v>
      </c>
    </row>
    <row r="1292" spans="1:14" x14ac:dyDescent="0.35">
      <c r="A1292" s="5">
        <v>286</v>
      </c>
      <c r="B1292" s="5">
        <v>4167.22</v>
      </c>
      <c r="C1292">
        <f t="shared" si="123"/>
        <v>41.672200000000004</v>
      </c>
      <c r="D1292">
        <f>C1292</f>
        <v>41.672200000000004</v>
      </c>
      <c r="E1292">
        <v>1</v>
      </c>
      <c r="F1292">
        <v>0</v>
      </c>
      <c r="G1292">
        <v>10</v>
      </c>
      <c r="H1292">
        <v>0</v>
      </c>
      <c r="I1292">
        <v>0</v>
      </c>
      <c r="J1292">
        <f t="shared" si="119"/>
        <v>31.672200000000004</v>
      </c>
      <c r="K1292">
        <v>1</v>
      </c>
      <c r="L1292">
        <v>0</v>
      </c>
      <c r="M1292">
        <f t="shared" si="121"/>
        <v>41.672200000000004</v>
      </c>
      <c r="N1292">
        <f t="shared" si="122"/>
        <v>0</v>
      </c>
    </row>
    <row r="1293" spans="1:14" x14ac:dyDescent="0.35">
      <c r="A1293" s="2">
        <v>287</v>
      </c>
      <c r="B1293" s="2">
        <v>4166.22</v>
      </c>
      <c r="C1293">
        <f t="shared" si="123"/>
        <v>41.662200000000006</v>
      </c>
      <c r="D1293">
        <f t="shared" ref="D1293:D1305" si="124">C1293</f>
        <v>41.662200000000006</v>
      </c>
      <c r="E1293">
        <v>1</v>
      </c>
      <c r="F1293">
        <v>0</v>
      </c>
      <c r="G1293">
        <v>10</v>
      </c>
      <c r="H1293">
        <v>0</v>
      </c>
      <c r="I1293">
        <v>0</v>
      </c>
      <c r="J1293">
        <f t="shared" si="119"/>
        <v>31.662200000000006</v>
      </c>
      <c r="K1293">
        <v>1</v>
      </c>
      <c r="L1293">
        <v>0</v>
      </c>
      <c r="M1293">
        <f t="shared" si="121"/>
        <v>41.662200000000006</v>
      </c>
      <c r="N1293">
        <f t="shared" si="122"/>
        <v>0</v>
      </c>
    </row>
    <row r="1294" spans="1:14" x14ac:dyDescent="0.35">
      <c r="A1294" s="5">
        <v>288</v>
      </c>
      <c r="B1294" s="5">
        <v>4170.22</v>
      </c>
      <c r="C1294">
        <f t="shared" si="123"/>
        <v>41.702200000000005</v>
      </c>
      <c r="D1294">
        <f t="shared" si="124"/>
        <v>41.702200000000005</v>
      </c>
      <c r="E1294">
        <v>1</v>
      </c>
      <c r="F1294">
        <v>0</v>
      </c>
      <c r="G1294">
        <v>10</v>
      </c>
      <c r="H1294">
        <v>0</v>
      </c>
      <c r="I1294">
        <v>0</v>
      </c>
      <c r="J1294">
        <f t="shared" si="119"/>
        <v>31.702200000000005</v>
      </c>
      <c r="K1294">
        <v>1</v>
      </c>
      <c r="L1294">
        <v>0</v>
      </c>
      <c r="M1294">
        <f t="shared" si="121"/>
        <v>41.702200000000005</v>
      </c>
      <c r="N1294">
        <f t="shared" si="122"/>
        <v>0</v>
      </c>
    </row>
    <row r="1295" spans="1:14" x14ac:dyDescent="0.35">
      <c r="A1295" s="2">
        <v>289</v>
      </c>
      <c r="B1295" s="2">
        <v>4186.22</v>
      </c>
      <c r="C1295">
        <f t="shared" si="123"/>
        <v>41.862200000000001</v>
      </c>
      <c r="D1295">
        <f t="shared" si="124"/>
        <v>41.862200000000001</v>
      </c>
      <c r="E1295">
        <v>1</v>
      </c>
      <c r="F1295">
        <v>0</v>
      </c>
      <c r="G1295">
        <v>10</v>
      </c>
      <c r="H1295">
        <v>0</v>
      </c>
      <c r="I1295">
        <v>0</v>
      </c>
      <c r="J1295">
        <f t="shared" si="119"/>
        <v>31.862200000000001</v>
      </c>
      <c r="K1295">
        <v>1</v>
      </c>
      <c r="L1295">
        <v>0</v>
      </c>
      <c r="M1295">
        <f t="shared" si="121"/>
        <v>41.862200000000001</v>
      </c>
      <c r="N1295">
        <f t="shared" si="122"/>
        <v>0</v>
      </c>
    </row>
    <row r="1296" spans="1:14" x14ac:dyDescent="0.35">
      <c r="A1296" s="5">
        <v>290</v>
      </c>
      <c r="B1296" s="5">
        <v>4171.22</v>
      </c>
      <c r="C1296">
        <f t="shared" si="123"/>
        <v>41.712200000000003</v>
      </c>
      <c r="D1296">
        <f t="shared" si="124"/>
        <v>41.712200000000003</v>
      </c>
      <c r="E1296">
        <v>1</v>
      </c>
      <c r="F1296">
        <v>0</v>
      </c>
      <c r="G1296">
        <v>10</v>
      </c>
      <c r="H1296">
        <v>0</v>
      </c>
      <c r="I1296">
        <v>0</v>
      </c>
      <c r="J1296">
        <f t="shared" si="119"/>
        <v>31.712200000000003</v>
      </c>
      <c r="K1296">
        <v>1</v>
      </c>
      <c r="L1296">
        <v>0</v>
      </c>
      <c r="M1296">
        <f t="shared" si="121"/>
        <v>41.712200000000003</v>
      </c>
      <c r="N1296">
        <f t="shared" si="122"/>
        <v>0</v>
      </c>
    </row>
    <row r="1297" spans="1:14" x14ac:dyDescent="0.35">
      <c r="A1297" s="2">
        <v>291</v>
      </c>
      <c r="B1297" s="2">
        <v>4180.22</v>
      </c>
      <c r="C1297">
        <f t="shared" si="123"/>
        <v>41.802199999999999</v>
      </c>
      <c r="D1297">
        <f t="shared" si="124"/>
        <v>41.802199999999999</v>
      </c>
      <c r="E1297">
        <v>1</v>
      </c>
      <c r="F1297">
        <v>0</v>
      </c>
      <c r="G1297">
        <v>10</v>
      </c>
      <c r="H1297">
        <v>0</v>
      </c>
      <c r="I1297">
        <v>0</v>
      </c>
      <c r="J1297">
        <f t="shared" si="119"/>
        <v>31.802199999999999</v>
      </c>
      <c r="K1297">
        <v>1</v>
      </c>
      <c r="L1297">
        <v>0</v>
      </c>
      <c r="M1297">
        <f t="shared" si="121"/>
        <v>41.802199999999999</v>
      </c>
      <c r="N1297">
        <f t="shared" si="122"/>
        <v>0</v>
      </c>
    </row>
    <row r="1298" spans="1:14" x14ac:dyDescent="0.35">
      <c r="A1298" s="5">
        <v>292</v>
      </c>
      <c r="B1298" s="5">
        <v>4169.22</v>
      </c>
      <c r="C1298">
        <f t="shared" si="123"/>
        <v>41.6922</v>
      </c>
      <c r="D1298">
        <f t="shared" si="124"/>
        <v>41.6922</v>
      </c>
      <c r="E1298">
        <v>1</v>
      </c>
      <c r="F1298">
        <v>0</v>
      </c>
      <c r="G1298">
        <v>10</v>
      </c>
      <c r="H1298">
        <v>0</v>
      </c>
      <c r="I1298">
        <v>0</v>
      </c>
      <c r="J1298">
        <f t="shared" si="119"/>
        <v>31.6922</v>
      </c>
      <c r="K1298">
        <v>1</v>
      </c>
      <c r="L1298">
        <v>0</v>
      </c>
      <c r="M1298">
        <f t="shared" si="121"/>
        <v>41.6922</v>
      </c>
      <c r="N1298">
        <f t="shared" si="122"/>
        <v>0</v>
      </c>
    </row>
    <row r="1299" spans="1:14" x14ac:dyDescent="0.35">
      <c r="A1299" s="2">
        <v>293</v>
      </c>
      <c r="B1299" s="2">
        <v>4172.22</v>
      </c>
      <c r="C1299">
        <f t="shared" si="123"/>
        <v>41.722200000000001</v>
      </c>
      <c r="D1299">
        <f t="shared" si="124"/>
        <v>41.722200000000001</v>
      </c>
      <c r="E1299">
        <v>1</v>
      </c>
      <c r="F1299">
        <v>0</v>
      </c>
      <c r="G1299">
        <v>10</v>
      </c>
      <c r="H1299">
        <v>0</v>
      </c>
      <c r="I1299">
        <v>0</v>
      </c>
      <c r="J1299">
        <f t="shared" si="119"/>
        <v>31.722200000000001</v>
      </c>
      <c r="K1299">
        <v>1</v>
      </c>
      <c r="L1299">
        <v>0</v>
      </c>
      <c r="M1299">
        <f t="shared" si="121"/>
        <v>41.722200000000001</v>
      </c>
      <c r="N1299">
        <f t="shared" si="122"/>
        <v>0</v>
      </c>
    </row>
    <row r="1300" spans="1:14" x14ac:dyDescent="0.35">
      <c r="A1300" s="5">
        <v>294</v>
      </c>
      <c r="B1300" s="5">
        <v>4155.22</v>
      </c>
      <c r="C1300">
        <f t="shared" si="123"/>
        <v>41.552199999999999</v>
      </c>
      <c r="D1300">
        <f t="shared" si="124"/>
        <v>41.552199999999999</v>
      </c>
      <c r="E1300">
        <v>1</v>
      </c>
      <c r="F1300">
        <v>0</v>
      </c>
      <c r="G1300">
        <v>10</v>
      </c>
      <c r="H1300">
        <v>0</v>
      </c>
      <c r="I1300">
        <v>0</v>
      </c>
      <c r="J1300">
        <f t="shared" si="119"/>
        <v>31.552199999999999</v>
      </c>
      <c r="K1300">
        <v>1</v>
      </c>
      <c r="L1300">
        <v>0</v>
      </c>
      <c r="M1300">
        <f t="shared" si="121"/>
        <v>41.552199999999999</v>
      </c>
      <c r="N1300">
        <f t="shared" si="122"/>
        <v>0</v>
      </c>
    </row>
    <row r="1301" spans="1:14" x14ac:dyDescent="0.35">
      <c r="A1301" s="2">
        <v>295</v>
      </c>
      <c r="B1301" s="2">
        <v>4196.22</v>
      </c>
      <c r="C1301">
        <f t="shared" si="123"/>
        <v>41.962200000000003</v>
      </c>
      <c r="D1301">
        <f t="shared" si="124"/>
        <v>41.962200000000003</v>
      </c>
      <c r="E1301">
        <v>1</v>
      </c>
      <c r="F1301">
        <v>0</v>
      </c>
      <c r="G1301">
        <v>10</v>
      </c>
      <c r="H1301">
        <v>0</v>
      </c>
      <c r="I1301">
        <v>0</v>
      </c>
      <c r="J1301">
        <f t="shared" si="119"/>
        <v>31.962200000000003</v>
      </c>
      <c r="K1301">
        <v>1</v>
      </c>
      <c r="L1301">
        <v>0</v>
      </c>
      <c r="M1301">
        <f t="shared" si="121"/>
        <v>41.962200000000003</v>
      </c>
      <c r="N1301">
        <f t="shared" si="122"/>
        <v>0</v>
      </c>
    </row>
    <row r="1302" spans="1:14" x14ac:dyDescent="0.35">
      <c r="A1302" s="5">
        <v>296</v>
      </c>
      <c r="B1302" s="5">
        <v>4164.22</v>
      </c>
      <c r="C1302">
        <f t="shared" si="123"/>
        <v>41.642200000000003</v>
      </c>
      <c r="D1302">
        <f t="shared" si="124"/>
        <v>41.642200000000003</v>
      </c>
      <c r="E1302">
        <v>1</v>
      </c>
      <c r="F1302">
        <v>0</v>
      </c>
      <c r="G1302">
        <v>10</v>
      </c>
      <c r="H1302">
        <v>0</v>
      </c>
      <c r="I1302">
        <v>0</v>
      </c>
      <c r="J1302">
        <f t="shared" si="119"/>
        <v>31.642200000000003</v>
      </c>
      <c r="K1302">
        <v>1</v>
      </c>
      <c r="L1302">
        <v>0</v>
      </c>
      <c r="M1302">
        <f t="shared" si="121"/>
        <v>41.642200000000003</v>
      </c>
      <c r="N1302">
        <f t="shared" si="122"/>
        <v>0</v>
      </c>
    </row>
    <row r="1303" spans="1:14" x14ac:dyDescent="0.35">
      <c r="A1303" s="2">
        <v>297</v>
      </c>
      <c r="B1303" s="2">
        <v>4165.22</v>
      </c>
      <c r="C1303">
        <f t="shared" si="123"/>
        <v>41.652200000000001</v>
      </c>
      <c r="D1303">
        <f t="shared" si="124"/>
        <v>41.652200000000001</v>
      </c>
      <c r="E1303">
        <v>1</v>
      </c>
      <c r="F1303">
        <v>0</v>
      </c>
      <c r="G1303">
        <v>10</v>
      </c>
      <c r="H1303">
        <v>0</v>
      </c>
      <c r="I1303">
        <v>0</v>
      </c>
      <c r="J1303">
        <f t="shared" si="119"/>
        <v>31.652200000000001</v>
      </c>
      <c r="K1303">
        <v>1</v>
      </c>
      <c r="L1303">
        <v>0</v>
      </c>
      <c r="M1303">
        <f t="shared" si="121"/>
        <v>41.652200000000001</v>
      </c>
      <c r="N1303">
        <f t="shared" si="122"/>
        <v>0</v>
      </c>
    </row>
    <row r="1304" spans="1:14" x14ac:dyDescent="0.35">
      <c r="A1304" s="5">
        <v>298</v>
      </c>
      <c r="B1304" s="5">
        <v>4183.22</v>
      </c>
      <c r="C1304">
        <f t="shared" si="123"/>
        <v>41.8322</v>
      </c>
      <c r="D1304">
        <f t="shared" si="124"/>
        <v>41.8322</v>
      </c>
      <c r="E1304">
        <v>1</v>
      </c>
      <c r="F1304">
        <v>0</v>
      </c>
      <c r="G1304">
        <v>10</v>
      </c>
      <c r="H1304">
        <v>0</v>
      </c>
      <c r="I1304">
        <v>0</v>
      </c>
      <c r="J1304">
        <f t="shared" si="119"/>
        <v>31.8322</v>
      </c>
      <c r="K1304">
        <v>1</v>
      </c>
      <c r="L1304">
        <v>0</v>
      </c>
      <c r="M1304">
        <f t="shared" si="121"/>
        <v>41.8322</v>
      </c>
      <c r="N1304">
        <f t="shared" si="122"/>
        <v>0</v>
      </c>
    </row>
    <row r="1305" spans="1:14" x14ac:dyDescent="0.35">
      <c r="A1305" s="2">
        <v>299</v>
      </c>
      <c r="B1305" s="2">
        <v>4171.22</v>
      </c>
      <c r="C1305">
        <f t="shared" si="123"/>
        <v>41.712200000000003</v>
      </c>
      <c r="D1305">
        <f t="shared" si="124"/>
        <v>41.712200000000003</v>
      </c>
      <c r="E1305">
        <v>1</v>
      </c>
      <c r="F1305">
        <v>0</v>
      </c>
      <c r="G1305">
        <v>10</v>
      </c>
      <c r="H1305">
        <v>0</v>
      </c>
      <c r="I1305">
        <v>0</v>
      </c>
      <c r="J1305">
        <f t="shared" si="119"/>
        <v>31.712200000000003</v>
      </c>
      <c r="K1305">
        <v>1</v>
      </c>
      <c r="L1305">
        <v>0</v>
      </c>
      <c r="M1305">
        <f t="shared" si="121"/>
        <v>41.712200000000003</v>
      </c>
      <c r="N1305">
        <f t="shared" si="122"/>
        <v>0</v>
      </c>
    </row>
    <row r="1306" spans="1:14" x14ac:dyDescent="0.35">
      <c r="A1306" s="5">
        <v>300</v>
      </c>
      <c r="B1306" s="5">
        <v>5713.22</v>
      </c>
      <c r="C1306">
        <f t="shared" si="123"/>
        <v>57.132200000000005</v>
      </c>
      <c r="D1306">
        <f>C1306-F1306</f>
        <v>42.732200000000006</v>
      </c>
      <c r="E1306">
        <v>1</v>
      </c>
      <c r="F1306">
        <v>14.4</v>
      </c>
      <c r="G1306">
        <v>10</v>
      </c>
      <c r="H1306">
        <v>14.4</v>
      </c>
      <c r="I1306">
        <v>4</v>
      </c>
      <c r="J1306">
        <f>C1306-G1306-H1306</f>
        <v>32.732200000000006</v>
      </c>
      <c r="K1306">
        <v>1</v>
      </c>
      <c r="L1306">
        <v>0</v>
      </c>
      <c r="M1306">
        <f t="shared" si="121"/>
        <v>57.132200000000005</v>
      </c>
      <c r="N1306">
        <f t="shared" si="122"/>
        <v>0</v>
      </c>
    </row>
    <row r="1307" spans="1:14" x14ac:dyDescent="0.35">
      <c r="A1307" s="2">
        <v>301</v>
      </c>
      <c r="B1307" s="2">
        <v>4173.22</v>
      </c>
      <c r="C1307">
        <f t="shared" si="123"/>
        <v>41.732200000000006</v>
      </c>
      <c r="D1307">
        <f>C1307</f>
        <v>41.732200000000006</v>
      </c>
      <c r="E1307">
        <v>1</v>
      </c>
      <c r="F1307">
        <v>0</v>
      </c>
      <c r="G1307">
        <v>10</v>
      </c>
      <c r="H1307">
        <v>0</v>
      </c>
      <c r="I1307">
        <v>0</v>
      </c>
      <c r="J1307">
        <f t="shared" si="119"/>
        <v>31.732200000000006</v>
      </c>
      <c r="K1307">
        <v>1</v>
      </c>
      <c r="L1307">
        <v>0</v>
      </c>
      <c r="M1307">
        <f t="shared" si="121"/>
        <v>41.732200000000006</v>
      </c>
      <c r="N1307">
        <f t="shared" si="122"/>
        <v>0</v>
      </c>
    </row>
    <row r="1308" spans="1:14" x14ac:dyDescent="0.35">
      <c r="A1308" s="5">
        <v>302</v>
      </c>
      <c r="B1308" s="5">
        <v>4160.22</v>
      </c>
      <c r="C1308">
        <f t="shared" si="123"/>
        <v>41.602200000000003</v>
      </c>
      <c r="D1308">
        <f t="shared" ref="D1308:D1320" si="125">C1308</f>
        <v>41.602200000000003</v>
      </c>
      <c r="E1308">
        <v>1</v>
      </c>
      <c r="F1308">
        <v>0</v>
      </c>
      <c r="G1308">
        <v>10</v>
      </c>
      <c r="H1308">
        <v>0</v>
      </c>
      <c r="I1308">
        <v>0</v>
      </c>
      <c r="J1308">
        <f t="shared" si="119"/>
        <v>31.602200000000003</v>
      </c>
      <c r="K1308">
        <v>1</v>
      </c>
      <c r="L1308">
        <v>0</v>
      </c>
      <c r="M1308">
        <f t="shared" si="121"/>
        <v>41.602200000000003</v>
      </c>
      <c r="N1308">
        <f t="shared" si="122"/>
        <v>0</v>
      </c>
    </row>
    <row r="1309" spans="1:14" x14ac:dyDescent="0.35">
      <c r="A1309" s="2">
        <v>303</v>
      </c>
      <c r="B1309" s="2">
        <v>4145.22</v>
      </c>
      <c r="C1309">
        <f t="shared" si="123"/>
        <v>41.452200000000005</v>
      </c>
      <c r="D1309">
        <f t="shared" si="125"/>
        <v>41.452200000000005</v>
      </c>
      <c r="E1309">
        <v>1</v>
      </c>
      <c r="F1309">
        <v>0</v>
      </c>
      <c r="G1309">
        <v>10</v>
      </c>
      <c r="H1309">
        <v>0</v>
      </c>
      <c r="I1309">
        <v>0</v>
      </c>
      <c r="J1309">
        <f t="shared" si="119"/>
        <v>31.452200000000005</v>
      </c>
      <c r="K1309">
        <v>1</v>
      </c>
      <c r="L1309">
        <v>0</v>
      </c>
      <c r="M1309">
        <f t="shared" si="121"/>
        <v>41.452200000000005</v>
      </c>
      <c r="N1309">
        <f t="shared" si="122"/>
        <v>0</v>
      </c>
    </row>
    <row r="1310" spans="1:14" x14ac:dyDescent="0.35">
      <c r="A1310" s="5">
        <v>304</v>
      </c>
      <c r="B1310" s="5">
        <v>4148.22</v>
      </c>
      <c r="C1310">
        <f t="shared" si="123"/>
        <v>41.482200000000006</v>
      </c>
      <c r="D1310">
        <f t="shared" si="125"/>
        <v>41.482200000000006</v>
      </c>
      <c r="E1310">
        <v>1</v>
      </c>
      <c r="F1310">
        <v>0</v>
      </c>
      <c r="G1310">
        <v>10</v>
      </c>
      <c r="H1310">
        <v>0</v>
      </c>
      <c r="I1310">
        <v>0</v>
      </c>
      <c r="J1310">
        <f t="shared" si="119"/>
        <v>31.482200000000006</v>
      </c>
      <c r="K1310">
        <v>1</v>
      </c>
      <c r="L1310">
        <v>0</v>
      </c>
      <c r="M1310">
        <f t="shared" si="121"/>
        <v>41.482200000000006</v>
      </c>
      <c r="N1310">
        <f t="shared" si="122"/>
        <v>0</v>
      </c>
    </row>
    <row r="1311" spans="1:14" x14ac:dyDescent="0.35">
      <c r="A1311" s="2">
        <v>305</v>
      </c>
      <c r="B1311" s="2">
        <v>4145.22</v>
      </c>
      <c r="C1311">
        <f t="shared" si="123"/>
        <v>41.452200000000005</v>
      </c>
      <c r="D1311">
        <f t="shared" si="125"/>
        <v>41.452200000000005</v>
      </c>
      <c r="E1311">
        <v>1</v>
      </c>
      <c r="F1311">
        <v>0</v>
      </c>
      <c r="G1311">
        <v>10</v>
      </c>
      <c r="H1311">
        <v>0</v>
      </c>
      <c r="I1311">
        <v>0</v>
      </c>
      <c r="J1311">
        <f t="shared" si="119"/>
        <v>31.452200000000005</v>
      </c>
      <c r="K1311">
        <v>1</v>
      </c>
      <c r="L1311">
        <v>0</v>
      </c>
      <c r="M1311">
        <f t="shared" si="121"/>
        <v>41.452200000000005</v>
      </c>
      <c r="N1311">
        <f t="shared" si="122"/>
        <v>0</v>
      </c>
    </row>
    <row r="1312" spans="1:14" x14ac:dyDescent="0.35">
      <c r="A1312" s="5">
        <v>306</v>
      </c>
      <c r="B1312" s="5">
        <v>4159.22</v>
      </c>
      <c r="C1312">
        <f t="shared" si="123"/>
        <v>41.592200000000005</v>
      </c>
      <c r="D1312">
        <f t="shared" si="125"/>
        <v>41.592200000000005</v>
      </c>
      <c r="E1312">
        <v>1</v>
      </c>
      <c r="F1312">
        <v>0</v>
      </c>
      <c r="G1312">
        <v>10</v>
      </c>
      <c r="H1312">
        <v>0</v>
      </c>
      <c r="I1312">
        <v>0</v>
      </c>
      <c r="J1312">
        <f t="shared" si="119"/>
        <v>31.592200000000005</v>
      </c>
      <c r="K1312">
        <v>1</v>
      </c>
      <c r="L1312">
        <v>0</v>
      </c>
      <c r="M1312">
        <f t="shared" si="121"/>
        <v>41.592200000000005</v>
      </c>
      <c r="N1312">
        <f t="shared" si="122"/>
        <v>0</v>
      </c>
    </row>
    <row r="1313" spans="1:14" x14ac:dyDescent="0.35">
      <c r="A1313" s="2">
        <v>307</v>
      </c>
      <c r="B1313" s="2">
        <v>4173.22</v>
      </c>
      <c r="C1313">
        <f t="shared" si="123"/>
        <v>41.732200000000006</v>
      </c>
      <c r="D1313">
        <f t="shared" si="125"/>
        <v>41.732200000000006</v>
      </c>
      <c r="E1313">
        <v>1</v>
      </c>
      <c r="F1313">
        <v>0</v>
      </c>
      <c r="G1313">
        <v>10</v>
      </c>
      <c r="H1313">
        <v>0</v>
      </c>
      <c r="I1313">
        <v>0</v>
      </c>
      <c r="J1313">
        <f t="shared" si="119"/>
        <v>31.732200000000006</v>
      </c>
      <c r="K1313">
        <v>1</v>
      </c>
      <c r="L1313">
        <v>0</v>
      </c>
      <c r="M1313">
        <f t="shared" si="121"/>
        <v>41.732200000000006</v>
      </c>
      <c r="N1313">
        <f t="shared" si="122"/>
        <v>0</v>
      </c>
    </row>
    <row r="1314" spans="1:14" x14ac:dyDescent="0.35">
      <c r="A1314" s="5">
        <v>308</v>
      </c>
      <c r="B1314" s="5">
        <v>4180.22</v>
      </c>
      <c r="C1314">
        <f t="shared" si="123"/>
        <v>41.802199999999999</v>
      </c>
      <c r="D1314">
        <f t="shared" si="125"/>
        <v>41.802199999999999</v>
      </c>
      <c r="E1314">
        <v>1</v>
      </c>
      <c r="F1314">
        <v>0</v>
      </c>
      <c r="G1314">
        <v>10</v>
      </c>
      <c r="H1314">
        <v>0</v>
      </c>
      <c r="I1314">
        <v>0</v>
      </c>
      <c r="J1314">
        <f t="shared" si="119"/>
        <v>31.802199999999999</v>
      </c>
      <c r="K1314">
        <v>1</v>
      </c>
      <c r="L1314">
        <v>0</v>
      </c>
      <c r="M1314">
        <f t="shared" si="121"/>
        <v>41.802199999999999</v>
      </c>
      <c r="N1314">
        <f t="shared" si="122"/>
        <v>0</v>
      </c>
    </row>
    <row r="1315" spans="1:14" x14ac:dyDescent="0.35">
      <c r="A1315" s="2">
        <v>309</v>
      </c>
      <c r="B1315" s="2">
        <v>4189.22</v>
      </c>
      <c r="C1315">
        <f t="shared" si="123"/>
        <v>41.892200000000003</v>
      </c>
      <c r="D1315">
        <f t="shared" si="125"/>
        <v>41.892200000000003</v>
      </c>
      <c r="E1315">
        <v>1</v>
      </c>
      <c r="F1315">
        <v>0</v>
      </c>
      <c r="G1315">
        <v>10</v>
      </c>
      <c r="H1315">
        <v>0</v>
      </c>
      <c r="I1315">
        <v>0</v>
      </c>
      <c r="J1315">
        <f t="shared" si="119"/>
        <v>31.892200000000003</v>
      </c>
      <c r="K1315">
        <v>1</v>
      </c>
      <c r="L1315">
        <v>0</v>
      </c>
      <c r="M1315">
        <f t="shared" si="121"/>
        <v>41.892200000000003</v>
      </c>
      <c r="N1315">
        <f t="shared" si="122"/>
        <v>0</v>
      </c>
    </row>
    <row r="1316" spans="1:14" x14ac:dyDescent="0.35">
      <c r="A1316" s="5">
        <v>310</v>
      </c>
      <c r="B1316" s="5">
        <v>4183.22</v>
      </c>
      <c r="C1316">
        <f t="shared" si="123"/>
        <v>41.8322</v>
      </c>
      <c r="D1316">
        <f t="shared" si="125"/>
        <v>41.8322</v>
      </c>
      <c r="E1316">
        <v>1</v>
      </c>
      <c r="F1316">
        <v>0</v>
      </c>
      <c r="G1316">
        <v>10</v>
      </c>
      <c r="H1316">
        <v>0</v>
      </c>
      <c r="I1316">
        <v>0</v>
      </c>
      <c r="J1316">
        <f t="shared" si="119"/>
        <v>31.8322</v>
      </c>
      <c r="K1316">
        <v>1</v>
      </c>
      <c r="L1316">
        <v>0</v>
      </c>
      <c r="M1316">
        <f t="shared" si="121"/>
        <v>41.8322</v>
      </c>
      <c r="N1316">
        <f t="shared" si="122"/>
        <v>0</v>
      </c>
    </row>
    <row r="1317" spans="1:14" x14ac:dyDescent="0.35">
      <c r="A1317" s="2">
        <v>311</v>
      </c>
      <c r="B1317" s="2">
        <v>4196.22</v>
      </c>
      <c r="C1317">
        <f t="shared" si="123"/>
        <v>41.962200000000003</v>
      </c>
      <c r="D1317">
        <f t="shared" si="125"/>
        <v>41.962200000000003</v>
      </c>
      <c r="E1317">
        <v>1</v>
      </c>
      <c r="F1317">
        <v>0</v>
      </c>
      <c r="G1317">
        <v>10</v>
      </c>
      <c r="H1317">
        <v>0</v>
      </c>
      <c r="I1317">
        <v>0</v>
      </c>
      <c r="J1317">
        <f t="shared" si="119"/>
        <v>31.962200000000003</v>
      </c>
      <c r="K1317">
        <v>1</v>
      </c>
      <c r="L1317">
        <v>0</v>
      </c>
      <c r="M1317">
        <f t="shared" si="121"/>
        <v>41.962200000000003</v>
      </c>
      <c r="N1317">
        <f t="shared" si="122"/>
        <v>0</v>
      </c>
    </row>
    <row r="1318" spans="1:14" x14ac:dyDescent="0.35">
      <c r="A1318" s="5">
        <v>312</v>
      </c>
      <c r="B1318" s="5">
        <v>4152.22</v>
      </c>
      <c r="C1318">
        <f t="shared" si="123"/>
        <v>41.522200000000005</v>
      </c>
      <c r="D1318">
        <f t="shared" si="125"/>
        <v>41.522200000000005</v>
      </c>
      <c r="E1318">
        <v>1</v>
      </c>
      <c r="F1318">
        <v>0</v>
      </c>
      <c r="G1318">
        <v>10</v>
      </c>
      <c r="H1318">
        <v>0</v>
      </c>
      <c r="I1318">
        <v>0</v>
      </c>
      <c r="J1318">
        <f t="shared" si="119"/>
        <v>31.522200000000005</v>
      </c>
      <c r="K1318">
        <v>1</v>
      </c>
      <c r="L1318">
        <v>0</v>
      </c>
      <c r="M1318">
        <f t="shared" si="121"/>
        <v>41.522200000000005</v>
      </c>
      <c r="N1318">
        <f t="shared" si="122"/>
        <v>0</v>
      </c>
    </row>
    <row r="1319" spans="1:14" x14ac:dyDescent="0.35">
      <c r="A1319" s="2">
        <v>313</v>
      </c>
      <c r="B1319" s="2">
        <v>4162.22</v>
      </c>
      <c r="C1319">
        <f t="shared" si="123"/>
        <v>41.622199999999999</v>
      </c>
      <c r="D1319">
        <f t="shared" si="125"/>
        <v>41.622199999999999</v>
      </c>
      <c r="E1319">
        <v>1</v>
      </c>
      <c r="F1319">
        <v>0</v>
      </c>
      <c r="G1319">
        <v>10</v>
      </c>
      <c r="H1319">
        <v>0</v>
      </c>
      <c r="I1319">
        <v>0</v>
      </c>
      <c r="J1319">
        <f t="shared" si="119"/>
        <v>31.622199999999999</v>
      </c>
      <c r="K1319">
        <v>1</v>
      </c>
      <c r="L1319">
        <v>0</v>
      </c>
      <c r="M1319">
        <f t="shared" si="121"/>
        <v>41.622199999999999</v>
      </c>
      <c r="N1319">
        <f t="shared" si="122"/>
        <v>0</v>
      </c>
    </row>
    <row r="1320" spans="1:14" x14ac:dyDescent="0.35">
      <c r="A1320" s="5">
        <v>314</v>
      </c>
      <c r="B1320" s="5">
        <v>4192.22</v>
      </c>
      <c r="C1320">
        <f t="shared" si="123"/>
        <v>41.922200000000004</v>
      </c>
      <c r="D1320">
        <f t="shared" si="125"/>
        <v>41.922200000000004</v>
      </c>
      <c r="E1320">
        <v>1</v>
      </c>
      <c r="F1320">
        <v>0</v>
      </c>
      <c r="G1320">
        <v>10</v>
      </c>
      <c r="H1320">
        <v>0</v>
      </c>
      <c r="I1320">
        <v>0</v>
      </c>
      <c r="J1320">
        <f t="shared" si="119"/>
        <v>31.922200000000004</v>
      </c>
      <c r="K1320">
        <v>1</v>
      </c>
      <c r="L1320">
        <v>0</v>
      </c>
      <c r="M1320">
        <f t="shared" si="121"/>
        <v>41.922200000000004</v>
      </c>
      <c r="N1320">
        <f t="shared" si="122"/>
        <v>0</v>
      </c>
    </row>
    <row r="1321" spans="1:14" x14ac:dyDescent="0.35">
      <c r="A1321" s="2">
        <v>315</v>
      </c>
      <c r="B1321" s="2">
        <v>5711.22</v>
      </c>
      <c r="C1321">
        <f t="shared" si="123"/>
        <v>57.112200000000001</v>
      </c>
      <c r="D1321">
        <f>C1321-F1321</f>
        <v>42.712200000000003</v>
      </c>
      <c r="E1321">
        <v>1</v>
      </c>
      <c r="F1321">
        <v>14.4</v>
      </c>
      <c r="G1321">
        <v>10</v>
      </c>
      <c r="H1321">
        <v>14.4</v>
      </c>
      <c r="I1321">
        <v>4</v>
      </c>
      <c r="J1321">
        <f>C1321-G1321-H1321</f>
        <v>32.712200000000003</v>
      </c>
      <c r="K1321">
        <v>1</v>
      </c>
      <c r="L1321">
        <v>0</v>
      </c>
      <c r="M1321">
        <f t="shared" si="121"/>
        <v>57.112200000000001</v>
      </c>
      <c r="N1321">
        <f t="shared" si="122"/>
        <v>0</v>
      </c>
    </row>
    <row r="1322" spans="1:14" x14ac:dyDescent="0.35">
      <c r="A1322" s="5">
        <v>316</v>
      </c>
      <c r="B1322" s="5">
        <v>4181.22</v>
      </c>
      <c r="C1322">
        <f t="shared" si="123"/>
        <v>41.812200000000004</v>
      </c>
      <c r="D1322">
        <f>C1322</f>
        <v>41.812200000000004</v>
      </c>
      <c r="E1322">
        <v>1</v>
      </c>
      <c r="F1322">
        <v>0</v>
      </c>
      <c r="G1322">
        <v>10</v>
      </c>
      <c r="H1322">
        <v>0</v>
      </c>
      <c r="I1322">
        <v>0</v>
      </c>
      <c r="J1322">
        <f t="shared" si="119"/>
        <v>31.812200000000004</v>
      </c>
      <c r="K1322">
        <v>1</v>
      </c>
      <c r="L1322">
        <v>0</v>
      </c>
      <c r="M1322">
        <f t="shared" si="121"/>
        <v>41.812200000000004</v>
      </c>
      <c r="N1322">
        <f t="shared" si="122"/>
        <v>0</v>
      </c>
    </row>
    <row r="1323" spans="1:14" x14ac:dyDescent="0.35">
      <c r="A1323" s="2">
        <v>317</v>
      </c>
      <c r="B1323" s="2">
        <v>4174.22</v>
      </c>
      <c r="C1323">
        <f t="shared" si="123"/>
        <v>41.742200000000004</v>
      </c>
      <c r="D1323">
        <f t="shared" ref="D1323:D1335" si="126">C1323</f>
        <v>41.742200000000004</v>
      </c>
      <c r="E1323">
        <v>1</v>
      </c>
      <c r="F1323">
        <v>0</v>
      </c>
      <c r="G1323">
        <v>10</v>
      </c>
      <c r="H1323">
        <v>0</v>
      </c>
      <c r="I1323">
        <v>0</v>
      </c>
      <c r="J1323">
        <f t="shared" si="119"/>
        <v>31.742200000000004</v>
      </c>
      <c r="K1323">
        <v>1</v>
      </c>
      <c r="L1323">
        <v>0</v>
      </c>
      <c r="M1323">
        <f t="shared" si="121"/>
        <v>41.742200000000004</v>
      </c>
      <c r="N1323">
        <f t="shared" si="122"/>
        <v>0</v>
      </c>
    </row>
    <row r="1324" spans="1:14" x14ac:dyDescent="0.35">
      <c r="A1324" s="5">
        <v>318</v>
      </c>
      <c r="B1324" s="5">
        <v>4173.22</v>
      </c>
      <c r="C1324">
        <f t="shared" si="123"/>
        <v>41.732200000000006</v>
      </c>
      <c r="D1324">
        <f t="shared" si="126"/>
        <v>41.732200000000006</v>
      </c>
      <c r="E1324">
        <v>1</v>
      </c>
      <c r="F1324">
        <v>0</v>
      </c>
      <c r="G1324">
        <v>10</v>
      </c>
      <c r="H1324">
        <v>0</v>
      </c>
      <c r="I1324">
        <v>0</v>
      </c>
      <c r="J1324">
        <f t="shared" si="119"/>
        <v>31.732200000000006</v>
      </c>
      <c r="K1324">
        <v>1</v>
      </c>
      <c r="L1324">
        <v>0</v>
      </c>
      <c r="M1324">
        <f t="shared" si="121"/>
        <v>41.732200000000006</v>
      </c>
      <c r="N1324">
        <f t="shared" si="122"/>
        <v>0</v>
      </c>
    </row>
    <row r="1325" spans="1:14" x14ac:dyDescent="0.35">
      <c r="A1325" s="2">
        <v>319</v>
      </c>
      <c r="B1325" s="2">
        <v>4186.22</v>
      </c>
      <c r="C1325">
        <f t="shared" si="123"/>
        <v>41.862200000000001</v>
      </c>
      <c r="D1325">
        <f t="shared" si="126"/>
        <v>41.862200000000001</v>
      </c>
      <c r="E1325">
        <v>1</v>
      </c>
      <c r="F1325">
        <v>0</v>
      </c>
      <c r="G1325">
        <v>10</v>
      </c>
      <c r="H1325">
        <v>0</v>
      </c>
      <c r="I1325">
        <v>0</v>
      </c>
      <c r="J1325">
        <f t="shared" si="119"/>
        <v>31.862200000000001</v>
      </c>
      <c r="K1325">
        <v>1</v>
      </c>
      <c r="L1325">
        <v>0</v>
      </c>
      <c r="M1325">
        <f t="shared" si="121"/>
        <v>41.862200000000001</v>
      </c>
      <c r="N1325">
        <f t="shared" si="122"/>
        <v>0</v>
      </c>
    </row>
    <row r="1326" spans="1:14" x14ac:dyDescent="0.35">
      <c r="A1326" s="5">
        <v>320</v>
      </c>
      <c r="B1326" s="5">
        <v>4180.22</v>
      </c>
      <c r="C1326">
        <f t="shared" si="123"/>
        <v>41.802199999999999</v>
      </c>
      <c r="D1326">
        <f t="shared" si="126"/>
        <v>41.802199999999999</v>
      </c>
      <c r="E1326">
        <v>1</v>
      </c>
      <c r="F1326">
        <v>0</v>
      </c>
      <c r="G1326">
        <v>10</v>
      </c>
      <c r="H1326">
        <v>0</v>
      </c>
      <c r="I1326">
        <v>0</v>
      </c>
      <c r="J1326">
        <f t="shared" si="119"/>
        <v>31.802199999999999</v>
      </c>
      <c r="K1326">
        <v>1</v>
      </c>
      <c r="L1326">
        <v>0</v>
      </c>
      <c r="M1326">
        <f t="shared" si="121"/>
        <v>41.802199999999999</v>
      </c>
      <c r="N1326">
        <f t="shared" si="122"/>
        <v>0</v>
      </c>
    </row>
    <row r="1327" spans="1:14" x14ac:dyDescent="0.35">
      <c r="A1327" s="2">
        <v>321</v>
      </c>
      <c r="B1327" s="2">
        <v>4175.22</v>
      </c>
      <c r="C1327">
        <f t="shared" si="123"/>
        <v>41.752200000000002</v>
      </c>
      <c r="D1327">
        <f t="shared" si="126"/>
        <v>41.752200000000002</v>
      </c>
      <c r="E1327">
        <v>1</v>
      </c>
      <c r="F1327">
        <v>0</v>
      </c>
      <c r="G1327">
        <v>10</v>
      </c>
      <c r="H1327">
        <v>0</v>
      </c>
      <c r="I1327">
        <v>0</v>
      </c>
      <c r="J1327">
        <f t="shared" ref="J1327:J1390" si="127">C1327-H1327-G1327-F1327</f>
        <v>31.752200000000002</v>
      </c>
      <c r="K1327">
        <v>1</v>
      </c>
      <c r="L1327">
        <v>0</v>
      </c>
      <c r="M1327">
        <f t="shared" si="121"/>
        <v>41.752200000000002</v>
      </c>
      <c r="N1327">
        <f t="shared" si="122"/>
        <v>0</v>
      </c>
    </row>
    <row r="1328" spans="1:14" x14ac:dyDescent="0.35">
      <c r="A1328" s="5">
        <v>322</v>
      </c>
      <c r="B1328" s="5">
        <v>4179.22</v>
      </c>
      <c r="C1328">
        <f t="shared" si="123"/>
        <v>41.792200000000001</v>
      </c>
      <c r="D1328">
        <f t="shared" si="126"/>
        <v>41.792200000000001</v>
      </c>
      <c r="E1328">
        <v>1</v>
      </c>
      <c r="F1328">
        <v>0</v>
      </c>
      <c r="G1328">
        <v>10</v>
      </c>
      <c r="H1328">
        <v>0</v>
      </c>
      <c r="I1328">
        <v>0</v>
      </c>
      <c r="J1328">
        <f t="shared" si="127"/>
        <v>31.792200000000001</v>
      </c>
      <c r="K1328">
        <v>1</v>
      </c>
      <c r="L1328">
        <v>0</v>
      </c>
      <c r="M1328">
        <f t="shared" si="121"/>
        <v>41.792200000000001</v>
      </c>
      <c r="N1328">
        <f t="shared" si="122"/>
        <v>0</v>
      </c>
    </row>
    <row r="1329" spans="1:14" x14ac:dyDescent="0.35">
      <c r="A1329" s="2">
        <v>323</v>
      </c>
      <c r="B1329" s="2">
        <v>4178.22</v>
      </c>
      <c r="C1329">
        <f t="shared" si="123"/>
        <v>41.782200000000003</v>
      </c>
      <c r="D1329">
        <f t="shared" si="126"/>
        <v>41.782200000000003</v>
      </c>
      <c r="E1329">
        <v>1</v>
      </c>
      <c r="F1329">
        <v>0</v>
      </c>
      <c r="G1329">
        <v>10</v>
      </c>
      <c r="H1329">
        <v>0</v>
      </c>
      <c r="I1329">
        <v>0</v>
      </c>
      <c r="J1329">
        <f t="shared" si="127"/>
        <v>31.782200000000003</v>
      </c>
      <c r="K1329">
        <v>1</v>
      </c>
      <c r="L1329">
        <v>0</v>
      </c>
      <c r="M1329">
        <f t="shared" si="121"/>
        <v>41.782200000000003</v>
      </c>
      <c r="N1329">
        <f t="shared" si="122"/>
        <v>0</v>
      </c>
    </row>
    <row r="1330" spans="1:14" x14ac:dyDescent="0.35">
      <c r="A1330" s="5">
        <v>324</v>
      </c>
      <c r="B1330" s="5">
        <v>4156.22</v>
      </c>
      <c r="C1330">
        <f t="shared" si="123"/>
        <v>41.562200000000004</v>
      </c>
      <c r="D1330">
        <f t="shared" si="126"/>
        <v>41.562200000000004</v>
      </c>
      <c r="E1330">
        <v>1</v>
      </c>
      <c r="F1330">
        <v>0</v>
      </c>
      <c r="G1330">
        <v>10</v>
      </c>
      <c r="H1330">
        <v>0</v>
      </c>
      <c r="I1330">
        <v>0</v>
      </c>
      <c r="J1330">
        <f t="shared" si="127"/>
        <v>31.562200000000004</v>
      </c>
      <c r="K1330">
        <v>1</v>
      </c>
      <c r="L1330">
        <v>0</v>
      </c>
      <c r="M1330">
        <f t="shared" si="121"/>
        <v>41.562200000000004</v>
      </c>
      <c r="N1330">
        <f t="shared" si="122"/>
        <v>0</v>
      </c>
    </row>
    <row r="1331" spans="1:14" x14ac:dyDescent="0.35">
      <c r="A1331" s="2">
        <v>325</v>
      </c>
      <c r="B1331" s="2">
        <v>4188.22</v>
      </c>
      <c r="C1331">
        <f t="shared" si="123"/>
        <v>41.882200000000005</v>
      </c>
      <c r="D1331">
        <f t="shared" si="126"/>
        <v>41.882200000000005</v>
      </c>
      <c r="E1331">
        <v>1</v>
      </c>
      <c r="F1331">
        <v>0</v>
      </c>
      <c r="G1331">
        <v>10</v>
      </c>
      <c r="H1331">
        <v>0</v>
      </c>
      <c r="I1331">
        <v>0</v>
      </c>
      <c r="J1331">
        <f t="shared" si="127"/>
        <v>31.882200000000005</v>
      </c>
      <c r="K1331">
        <v>1</v>
      </c>
      <c r="L1331">
        <v>0</v>
      </c>
      <c r="M1331">
        <f t="shared" si="121"/>
        <v>41.882200000000005</v>
      </c>
      <c r="N1331">
        <f t="shared" si="122"/>
        <v>0</v>
      </c>
    </row>
    <row r="1332" spans="1:14" x14ac:dyDescent="0.35">
      <c r="A1332" s="5">
        <v>326</v>
      </c>
      <c r="B1332" s="5">
        <v>4164.22</v>
      </c>
      <c r="C1332">
        <f t="shared" si="123"/>
        <v>41.642200000000003</v>
      </c>
      <c r="D1332">
        <f t="shared" si="126"/>
        <v>41.642200000000003</v>
      </c>
      <c r="E1332">
        <v>1</v>
      </c>
      <c r="F1332">
        <v>0</v>
      </c>
      <c r="G1332">
        <v>10</v>
      </c>
      <c r="H1332">
        <v>0</v>
      </c>
      <c r="I1332">
        <v>0</v>
      </c>
      <c r="J1332">
        <f t="shared" si="127"/>
        <v>31.642200000000003</v>
      </c>
      <c r="K1332">
        <v>1</v>
      </c>
      <c r="L1332">
        <v>0</v>
      </c>
      <c r="M1332">
        <f t="shared" si="121"/>
        <v>41.642200000000003</v>
      </c>
      <c r="N1332">
        <f t="shared" si="122"/>
        <v>0</v>
      </c>
    </row>
    <row r="1333" spans="1:14" x14ac:dyDescent="0.35">
      <c r="A1333" s="2">
        <v>327</v>
      </c>
      <c r="B1333" s="2">
        <v>4197.22</v>
      </c>
      <c r="C1333">
        <f t="shared" si="123"/>
        <v>41.972200000000001</v>
      </c>
      <c r="D1333">
        <f t="shared" si="126"/>
        <v>41.972200000000001</v>
      </c>
      <c r="E1333">
        <v>1</v>
      </c>
      <c r="F1333">
        <v>0</v>
      </c>
      <c r="G1333">
        <v>10</v>
      </c>
      <c r="H1333">
        <v>0</v>
      </c>
      <c r="I1333">
        <v>0</v>
      </c>
      <c r="J1333">
        <f t="shared" si="127"/>
        <v>31.972200000000001</v>
      </c>
      <c r="K1333">
        <v>1</v>
      </c>
      <c r="L1333">
        <v>0</v>
      </c>
      <c r="M1333">
        <f t="shared" si="121"/>
        <v>41.972200000000001</v>
      </c>
      <c r="N1333">
        <f t="shared" si="122"/>
        <v>0</v>
      </c>
    </row>
    <row r="1334" spans="1:14" x14ac:dyDescent="0.35">
      <c r="A1334" s="5">
        <v>328</v>
      </c>
      <c r="B1334" s="5">
        <v>4176.22</v>
      </c>
      <c r="C1334">
        <f t="shared" si="123"/>
        <v>41.7622</v>
      </c>
      <c r="D1334">
        <f t="shared" si="126"/>
        <v>41.7622</v>
      </c>
      <c r="E1334">
        <v>1</v>
      </c>
      <c r="F1334">
        <v>0</v>
      </c>
      <c r="G1334">
        <v>10</v>
      </c>
      <c r="H1334">
        <v>0</v>
      </c>
      <c r="I1334">
        <v>0</v>
      </c>
      <c r="J1334">
        <f t="shared" si="127"/>
        <v>31.7622</v>
      </c>
      <c r="K1334">
        <v>1</v>
      </c>
      <c r="L1334">
        <v>0</v>
      </c>
      <c r="M1334">
        <f t="shared" si="121"/>
        <v>41.7622</v>
      </c>
      <c r="N1334">
        <f t="shared" si="122"/>
        <v>0</v>
      </c>
    </row>
    <row r="1335" spans="1:14" x14ac:dyDescent="0.35">
      <c r="A1335" s="2">
        <v>329</v>
      </c>
      <c r="B1335" s="2">
        <v>4155.22</v>
      </c>
      <c r="C1335">
        <f t="shared" si="123"/>
        <v>41.552199999999999</v>
      </c>
      <c r="D1335">
        <f t="shared" si="126"/>
        <v>41.552199999999999</v>
      </c>
      <c r="E1335">
        <v>1</v>
      </c>
      <c r="F1335">
        <v>0</v>
      </c>
      <c r="G1335">
        <v>10</v>
      </c>
      <c r="H1335">
        <v>0</v>
      </c>
      <c r="I1335">
        <v>0</v>
      </c>
      <c r="J1335">
        <f t="shared" si="127"/>
        <v>31.552199999999999</v>
      </c>
      <c r="K1335">
        <v>1</v>
      </c>
      <c r="L1335">
        <v>0</v>
      </c>
      <c r="M1335">
        <f t="shared" si="121"/>
        <v>41.552199999999999</v>
      </c>
      <c r="N1335">
        <f t="shared" si="122"/>
        <v>0</v>
      </c>
    </row>
    <row r="1336" spans="1:14" x14ac:dyDescent="0.35">
      <c r="A1336" s="5">
        <v>330</v>
      </c>
      <c r="B1336" s="5">
        <v>5699.22</v>
      </c>
      <c r="C1336">
        <f t="shared" si="123"/>
        <v>56.992200000000004</v>
      </c>
      <c r="D1336">
        <f>C1336-F1336</f>
        <v>42.592200000000005</v>
      </c>
      <c r="E1336">
        <v>1</v>
      </c>
      <c r="F1336">
        <v>14.4</v>
      </c>
      <c r="G1336">
        <v>10</v>
      </c>
      <c r="H1336">
        <v>14.4</v>
      </c>
      <c r="I1336">
        <v>4</v>
      </c>
      <c r="J1336">
        <f>C1336-G1336-H1336</f>
        <v>32.592200000000005</v>
      </c>
      <c r="K1336">
        <v>1</v>
      </c>
      <c r="L1336">
        <v>0</v>
      </c>
      <c r="M1336">
        <f t="shared" si="121"/>
        <v>56.992200000000004</v>
      </c>
      <c r="N1336">
        <f t="shared" si="122"/>
        <v>0</v>
      </c>
    </row>
    <row r="1337" spans="1:14" x14ac:dyDescent="0.35">
      <c r="A1337" s="2">
        <v>331</v>
      </c>
      <c r="B1337" s="2">
        <v>4170.22</v>
      </c>
      <c r="C1337">
        <f t="shared" si="123"/>
        <v>41.702200000000005</v>
      </c>
      <c r="D1337">
        <f>C1337</f>
        <v>41.702200000000005</v>
      </c>
      <c r="E1337">
        <v>1</v>
      </c>
      <c r="F1337">
        <v>0</v>
      </c>
      <c r="G1337">
        <v>10</v>
      </c>
      <c r="H1337">
        <v>0</v>
      </c>
      <c r="I1337">
        <v>0</v>
      </c>
      <c r="J1337">
        <f t="shared" si="127"/>
        <v>31.702200000000005</v>
      </c>
      <c r="K1337">
        <v>1</v>
      </c>
      <c r="L1337">
        <v>0</v>
      </c>
      <c r="M1337">
        <f t="shared" si="121"/>
        <v>41.702200000000005</v>
      </c>
      <c r="N1337">
        <f t="shared" si="122"/>
        <v>0</v>
      </c>
    </row>
    <row r="1338" spans="1:14" x14ac:dyDescent="0.35">
      <c r="A1338" s="5">
        <v>332</v>
      </c>
      <c r="B1338" s="5">
        <v>4168.22</v>
      </c>
      <c r="C1338">
        <f t="shared" si="123"/>
        <v>41.682200000000002</v>
      </c>
      <c r="D1338">
        <f t="shared" ref="D1338:D1350" si="128">C1338</f>
        <v>41.682200000000002</v>
      </c>
      <c r="E1338">
        <v>1</v>
      </c>
      <c r="F1338">
        <v>0</v>
      </c>
      <c r="G1338">
        <v>10</v>
      </c>
      <c r="H1338">
        <v>0</v>
      </c>
      <c r="I1338">
        <v>0</v>
      </c>
      <c r="J1338">
        <f t="shared" si="127"/>
        <v>31.682200000000002</v>
      </c>
      <c r="K1338">
        <v>1</v>
      </c>
      <c r="L1338">
        <v>0</v>
      </c>
      <c r="M1338">
        <f t="shared" si="121"/>
        <v>41.682200000000002</v>
      </c>
      <c r="N1338">
        <f t="shared" si="122"/>
        <v>0</v>
      </c>
    </row>
    <row r="1339" spans="1:14" x14ac:dyDescent="0.35">
      <c r="A1339" s="2">
        <v>333</v>
      </c>
      <c r="B1339" s="2">
        <v>4171.22</v>
      </c>
      <c r="C1339">
        <f t="shared" si="123"/>
        <v>41.712200000000003</v>
      </c>
      <c r="D1339">
        <f t="shared" si="128"/>
        <v>41.712200000000003</v>
      </c>
      <c r="E1339">
        <v>1</v>
      </c>
      <c r="F1339">
        <v>0</v>
      </c>
      <c r="G1339">
        <v>10</v>
      </c>
      <c r="H1339">
        <v>0</v>
      </c>
      <c r="I1339">
        <v>0</v>
      </c>
      <c r="J1339">
        <f t="shared" si="127"/>
        <v>31.712200000000003</v>
      </c>
      <c r="K1339">
        <v>1</v>
      </c>
      <c r="L1339">
        <v>0</v>
      </c>
      <c r="M1339">
        <f t="shared" si="121"/>
        <v>41.712200000000003</v>
      </c>
      <c r="N1339">
        <f t="shared" si="122"/>
        <v>0</v>
      </c>
    </row>
    <row r="1340" spans="1:14" x14ac:dyDescent="0.35">
      <c r="A1340" s="5">
        <v>334</v>
      </c>
      <c r="B1340" s="5">
        <v>4168.22</v>
      </c>
      <c r="C1340">
        <f t="shared" si="123"/>
        <v>41.682200000000002</v>
      </c>
      <c r="D1340">
        <f t="shared" si="128"/>
        <v>41.682200000000002</v>
      </c>
      <c r="E1340">
        <v>1</v>
      </c>
      <c r="F1340">
        <v>0</v>
      </c>
      <c r="G1340">
        <v>10</v>
      </c>
      <c r="H1340">
        <v>0</v>
      </c>
      <c r="I1340">
        <v>0</v>
      </c>
      <c r="J1340">
        <f t="shared" si="127"/>
        <v>31.682200000000002</v>
      </c>
      <c r="K1340">
        <v>1</v>
      </c>
      <c r="L1340">
        <v>0</v>
      </c>
      <c r="M1340">
        <f t="shared" si="121"/>
        <v>41.682200000000002</v>
      </c>
      <c r="N1340">
        <f t="shared" si="122"/>
        <v>0</v>
      </c>
    </row>
    <row r="1341" spans="1:14" x14ac:dyDescent="0.35">
      <c r="A1341" s="2">
        <v>335</v>
      </c>
      <c r="B1341" s="2">
        <v>4173.22</v>
      </c>
      <c r="C1341">
        <f t="shared" si="123"/>
        <v>41.732200000000006</v>
      </c>
      <c r="D1341">
        <f t="shared" si="128"/>
        <v>41.732200000000006</v>
      </c>
      <c r="E1341">
        <v>1</v>
      </c>
      <c r="F1341">
        <v>0</v>
      </c>
      <c r="G1341">
        <v>10</v>
      </c>
      <c r="H1341">
        <v>0</v>
      </c>
      <c r="I1341">
        <v>0</v>
      </c>
      <c r="J1341">
        <f t="shared" si="127"/>
        <v>31.732200000000006</v>
      </c>
      <c r="K1341">
        <v>1</v>
      </c>
      <c r="L1341">
        <v>0</v>
      </c>
      <c r="M1341">
        <f t="shared" si="121"/>
        <v>41.732200000000006</v>
      </c>
      <c r="N1341">
        <f t="shared" si="122"/>
        <v>0</v>
      </c>
    </row>
    <row r="1342" spans="1:14" x14ac:dyDescent="0.35">
      <c r="A1342" s="5">
        <v>336</v>
      </c>
      <c r="B1342" s="5">
        <v>4172.22</v>
      </c>
      <c r="C1342">
        <f t="shared" si="123"/>
        <v>41.722200000000001</v>
      </c>
      <c r="D1342">
        <f t="shared" si="128"/>
        <v>41.722200000000001</v>
      </c>
      <c r="E1342">
        <v>1</v>
      </c>
      <c r="F1342">
        <v>0</v>
      </c>
      <c r="G1342">
        <v>10</v>
      </c>
      <c r="H1342">
        <v>0</v>
      </c>
      <c r="I1342">
        <v>0</v>
      </c>
      <c r="J1342">
        <f t="shared" si="127"/>
        <v>31.722200000000001</v>
      </c>
      <c r="K1342">
        <v>1</v>
      </c>
      <c r="L1342">
        <v>0</v>
      </c>
      <c r="M1342">
        <f t="shared" si="121"/>
        <v>41.722200000000001</v>
      </c>
      <c r="N1342">
        <f t="shared" si="122"/>
        <v>0</v>
      </c>
    </row>
    <row r="1343" spans="1:14" x14ac:dyDescent="0.35">
      <c r="A1343" s="2">
        <v>337</v>
      </c>
      <c r="B1343" s="2">
        <v>4170.22</v>
      </c>
      <c r="C1343">
        <f t="shared" si="123"/>
        <v>41.702200000000005</v>
      </c>
      <c r="D1343">
        <f t="shared" si="128"/>
        <v>41.702200000000005</v>
      </c>
      <c r="E1343">
        <v>1</v>
      </c>
      <c r="F1343">
        <v>0</v>
      </c>
      <c r="G1343">
        <v>10</v>
      </c>
      <c r="H1343">
        <v>0</v>
      </c>
      <c r="I1343">
        <v>0</v>
      </c>
      <c r="J1343">
        <f t="shared" si="127"/>
        <v>31.702200000000005</v>
      </c>
      <c r="K1343">
        <v>1</v>
      </c>
      <c r="L1343">
        <v>0</v>
      </c>
      <c r="M1343">
        <f t="shared" si="121"/>
        <v>41.702200000000005</v>
      </c>
      <c r="N1343">
        <f t="shared" si="122"/>
        <v>0</v>
      </c>
    </row>
    <row r="1344" spans="1:14" x14ac:dyDescent="0.35">
      <c r="A1344" s="5">
        <v>338</v>
      </c>
      <c r="B1344" s="5">
        <v>4162.22</v>
      </c>
      <c r="C1344">
        <f t="shared" si="123"/>
        <v>41.622199999999999</v>
      </c>
      <c r="D1344">
        <f t="shared" si="128"/>
        <v>41.622199999999999</v>
      </c>
      <c r="E1344">
        <v>1</v>
      </c>
      <c r="F1344">
        <v>0</v>
      </c>
      <c r="G1344">
        <v>10</v>
      </c>
      <c r="H1344">
        <v>0</v>
      </c>
      <c r="I1344">
        <v>0</v>
      </c>
      <c r="J1344">
        <f t="shared" si="127"/>
        <v>31.622199999999999</v>
      </c>
      <c r="K1344">
        <v>1</v>
      </c>
      <c r="L1344">
        <v>0</v>
      </c>
      <c r="M1344">
        <f t="shared" si="121"/>
        <v>41.622199999999999</v>
      </c>
      <c r="N1344">
        <f t="shared" si="122"/>
        <v>0</v>
      </c>
    </row>
    <row r="1345" spans="1:14" x14ac:dyDescent="0.35">
      <c r="A1345" s="2">
        <v>339</v>
      </c>
      <c r="B1345" s="2">
        <v>4184.22</v>
      </c>
      <c r="C1345">
        <f t="shared" si="123"/>
        <v>41.842200000000005</v>
      </c>
      <c r="D1345">
        <f t="shared" si="128"/>
        <v>41.842200000000005</v>
      </c>
      <c r="E1345">
        <v>1</v>
      </c>
      <c r="F1345">
        <v>0</v>
      </c>
      <c r="G1345">
        <v>10</v>
      </c>
      <c r="H1345">
        <v>0</v>
      </c>
      <c r="I1345">
        <v>0</v>
      </c>
      <c r="J1345">
        <f t="shared" si="127"/>
        <v>31.842200000000005</v>
      </c>
      <c r="K1345">
        <v>1</v>
      </c>
      <c r="L1345">
        <v>0</v>
      </c>
      <c r="M1345">
        <f t="shared" si="121"/>
        <v>41.842200000000005</v>
      </c>
      <c r="N1345">
        <f t="shared" si="122"/>
        <v>0</v>
      </c>
    </row>
    <row r="1346" spans="1:14" x14ac:dyDescent="0.35">
      <c r="A1346" s="5">
        <v>340</v>
      </c>
      <c r="B1346" s="5">
        <v>4169.22</v>
      </c>
      <c r="C1346">
        <f t="shared" si="123"/>
        <v>41.6922</v>
      </c>
      <c r="D1346">
        <f t="shared" si="128"/>
        <v>41.6922</v>
      </c>
      <c r="E1346">
        <v>1</v>
      </c>
      <c r="F1346">
        <v>0</v>
      </c>
      <c r="G1346">
        <v>10</v>
      </c>
      <c r="H1346">
        <v>0</v>
      </c>
      <c r="I1346">
        <v>0</v>
      </c>
      <c r="J1346">
        <f t="shared" si="127"/>
        <v>31.6922</v>
      </c>
      <c r="K1346">
        <v>1</v>
      </c>
      <c r="L1346">
        <v>0</v>
      </c>
      <c r="M1346">
        <f t="shared" si="121"/>
        <v>41.6922</v>
      </c>
      <c r="N1346">
        <f t="shared" si="122"/>
        <v>0</v>
      </c>
    </row>
    <row r="1347" spans="1:14" x14ac:dyDescent="0.35">
      <c r="A1347" s="2">
        <v>341</v>
      </c>
      <c r="B1347" s="2">
        <v>4152.22</v>
      </c>
      <c r="C1347">
        <f t="shared" si="123"/>
        <v>41.522200000000005</v>
      </c>
      <c r="D1347">
        <f t="shared" si="128"/>
        <v>41.522200000000005</v>
      </c>
      <c r="E1347">
        <v>1</v>
      </c>
      <c r="F1347">
        <v>0</v>
      </c>
      <c r="G1347">
        <v>10</v>
      </c>
      <c r="H1347">
        <v>0</v>
      </c>
      <c r="I1347">
        <v>0</v>
      </c>
      <c r="J1347">
        <f t="shared" si="127"/>
        <v>31.522200000000005</v>
      </c>
      <c r="K1347">
        <v>1</v>
      </c>
      <c r="L1347">
        <v>0</v>
      </c>
      <c r="M1347">
        <f t="shared" si="121"/>
        <v>41.522200000000005</v>
      </c>
      <c r="N1347">
        <f t="shared" si="122"/>
        <v>0</v>
      </c>
    </row>
    <row r="1348" spans="1:14" x14ac:dyDescent="0.35">
      <c r="A1348" s="5">
        <v>342</v>
      </c>
      <c r="B1348" s="5">
        <v>4163.22</v>
      </c>
      <c r="C1348">
        <f t="shared" si="123"/>
        <v>41.632200000000005</v>
      </c>
      <c r="D1348">
        <f t="shared" si="128"/>
        <v>41.632200000000005</v>
      </c>
      <c r="E1348">
        <v>1</v>
      </c>
      <c r="F1348">
        <v>0</v>
      </c>
      <c r="G1348">
        <v>10</v>
      </c>
      <c r="H1348">
        <v>0</v>
      </c>
      <c r="I1348">
        <v>0</v>
      </c>
      <c r="J1348">
        <f t="shared" si="127"/>
        <v>31.632200000000005</v>
      </c>
      <c r="K1348">
        <v>1</v>
      </c>
      <c r="L1348">
        <v>0</v>
      </c>
      <c r="M1348">
        <f t="shared" ref="M1348:M1411" si="129">G1348+H1348+J1348+L1348</f>
        <v>41.632200000000005</v>
      </c>
      <c r="N1348">
        <f t="shared" ref="N1348:N1411" si="130">C1348-M1348</f>
        <v>0</v>
      </c>
    </row>
    <row r="1349" spans="1:14" x14ac:dyDescent="0.35">
      <c r="A1349" s="2">
        <v>343</v>
      </c>
      <c r="B1349" s="2">
        <v>4166.22</v>
      </c>
      <c r="C1349">
        <f t="shared" ref="C1349:C1412" si="131">B1349/100</f>
        <v>41.662200000000006</v>
      </c>
      <c r="D1349">
        <f t="shared" si="128"/>
        <v>41.662200000000006</v>
      </c>
      <c r="E1349">
        <v>1</v>
      </c>
      <c r="F1349">
        <v>0</v>
      </c>
      <c r="G1349">
        <v>10</v>
      </c>
      <c r="H1349">
        <v>0</v>
      </c>
      <c r="I1349">
        <v>0</v>
      </c>
      <c r="J1349">
        <f t="shared" si="127"/>
        <v>31.662200000000006</v>
      </c>
      <c r="K1349">
        <v>1</v>
      </c>
      <c r="L1349">
        <v>0</v>
      </c>
      <c r="M1349">
        <f t="shared" si="129"/>
        <v>41.662200000000006</v>
      </c>
      <c r="N1349">
        <f t="shared" si="130"/>
        <v>0</v>
      </c>
    </row>
    <row r="1350" spans="1:14" x14ac:dyDescent="0.35">
      <c r="A1350" s="5">
        <v>344</v>
      </c>
      <c r="B1350" s="5">
        <v>4163.22</v>
      </c>
      <c r="C1350">
        <f t="shared" si="131"/>
        <v>41.632200000000005</v>
      </c>
      <c r="D1350">
        <f t="shared" si="128"/>
        <v>41.632200000000005</v>
      </c>
      <c r="E1350">
        <v>1</v>
      </c>
      <c r="F1350">
        <v>0</v>
      </c>
      <c r="G1350">
        <v>10</v>
      </c>
      <c r="H1350">
        <v>0</v>
      </c>
      <c r="I1350">
        <v>0</v>
      </c>
      <c r="J1350">
        <f t="shared" si="127"/>
        <v>31.632200000000005</v>
      </c>
      <c r="K1350">
        <v>1</v>
      </c>
      <c r="L1350">
        <v>0</v>
      </c>
      <c r="M1350">
        <f t="shared" si="129"/>
        <v>41.632200000000005</v>
      </c>
      <c r="N1350">
        <f t="shared" si="130"/>
        <v>0</v>
      </c>
    </row>
    <row r="1351" spans="1:14" x14ac:dyDescent="0.35">
      <c r="A1351" s="2">
        <v>345</v>
      </c>
      <c r="B1351" s="2">
        <v>5701.22</v>
      </c>
      <c r="C1351">
        <f t="shared" si="131"/>
        <v>57.0122</v>
      </c>
      <c r="D1351">
        <f>C1351-F1351</f>
        <v>42.612200000000001</v>
      </c>
      <c r="E1351">
        <v>1</v>
      </c>
      <c r="F1351">
        <v>14.4</v>
      </c>
      <c r="G1351">
        <v>10</v>
      </c>
      <c r="H1351">
        <v>14.4</v>
      </c>
      <c r="I1351">
        <v>4</v>
      </c>
      <c r="J1351">
        <f>C1351-G1351-H1351</f>
        <v>32.612200000000001</v>
      </c>
      <c r="K1351">
        <v>1</v>
      </c>
      <c r="L1351">
        <v>0</v>
      </c>
      <c r="M1351">
        <f t="shared" si="129"/>
        <v>57.0122</v>
      </c>
      <c r="N1351">
        <f t="shared" si="130"/>
        <v>0</v>
      </c>
    </row>
    <row r="1352" spans="1:14" x14ac:dyDescent="0.35">
      <c r="A1352" s="5">
        <v>346</v>
      </c>
      <c r="B1352" s="5">
        <v>4197.22</v>
      </c>
      <c r="C1352">
        <f t="shared" si="131"/>
        <v>41.972200000000001</v>
      </c>
      <c r="D1352">
        <f>C1352</f>
        <v>41.972200000000001</v>
      </c>
      <c r="E1352">
        <v>1</v>
      </c>
      <c r="F1352">
        <v>0</v>
      </c>
      <c r="G1352">
        <v>10</v>
      </c>
      <c r="H1352">
        <v>0</v>
      </c>
      <c r="I1352">
        <v>0</v>
      </c>
      <c r="J1352">
        <f t="shared" si="127"/>
        <v>31.972200000000001</v>
      </c>
      <c r="K1352">
        <v>1</v>
      </c>
      <c r="L1352">
        <v>0</v>
      </c>
      <c r="M1352">
        <f t="shared" si="129"/>
        <v>41.972200000000001</v>
      </c>
      <c r="N1352">
        <f t="shared" si="130"/>
        <v>0</v>
      </c>
    </row>
    <row r="1353" spans="1:14" x14ac:dyDescent="0.35">
      <c r="A1353" s="2">
        <v>347</v>
      </c>
      <c r="B1353" s="2">
        <v>4186.22</v>
      </c>
      <c r="C1353">
        <f t="shared" si="131"/>
        <v>41.862200000000001</v>
      </c>
      <c r="D1353">
        <f t="shared" ref="D1353:D1365" si="132">C1353</f>
        <v>41.862200000000001</v>
      </c>
      <c r="E1353">
        <v>1</v>
      </c>
      <c r="F1353">
        <v>0</v>
      </c>
      <c r="G1353">
        <v>10</v>
      </c>
      <c r="H1353">
        <v>0</v>
      </c>
      <c r="I1353">
        <v>0</v>
      </c>
      <c r="J1353">
        <f t="shared" si="127"/>
        <v>31.862200000000001</v>
      </c>
      <c r="K1353">
        <v>1</v>
      </c>
      <c r="L1353">
        <v>0</v>
      </c>
      <c r="M1353">
        <f t="shared" si="129"/>
        <v>41.862200000000001</v>
      </c>
      <c r="N1353">
        <f t="shared" si="130"/>
        <v>0</v>
      </c>
    </row>
    <row r="1354" spans="1:14" x14ac:dyDescent="0.35">
      <c r="A1354" s="5">
        <v>348</v>
      </c>
      <c r="B1354" s="5">
        <v>4160.22</v>
      </c>
      <c r="C1354">
        <f t="shared" si="131"/>
        <v>41.602200000000003</v>
      </c>
      <c r="D1354">
        <f t="shared" si="132"/>
        <v>41.602200000000003</v>
      </c>
      <c r="E1354">
        <v>1</v>
      </c>
      <c r="F1354">
        <v>0</v>
      </c>
      <c r="G1354">
        <v>10</v>
      </c>
      <c r="H1354">
        <v>0</v>
      </c>
      <c r="I1354">
        <v>0</v>
      </c>
      <c r="J1354">
        <f t="shared" si="127"/>
        <v>31.602200000000003</v>
      </c>
      <c r="K1354">
        <v>1</v>
      </c>
      <c r="L1354">
        <v>0</v>
      </c>
      <c r="M1354">
        <f t="shared" si="129"/>
        <v>41.602200000000003</v>
      </c>
      <c r="N1354">
        <f t="shared" si="130"/>
        <v>0</v>
      </c>
    </row>
    <row r="1355" spans="1:14" x14ac:dyDescent="0.35">
      <c r="A1355" s="2">
        <v>349</v>
      </c>
      <c r="B1355" s="2">
        <v>4174.22</v>
      </c>
      <c r="C1355">
        <f t="shared" si="131"/>
        <v>41.742200000000004</v>
      </c>
      <c r="D1355">
        <f t="shared" si="132"/>
        <v>41.742200000000004</v>
      </c>
      <c r="E1355">
        <v>1</v>
      </c>
      <c r="F1355">
        <v>0</v>
      </c>
      <c r="G1355">
        <v>10</v>
      </c>
      <c r="H1355">
        <v>0</v>
      </c>
      <c r="I1355">
        <v>0</v>
      </c>
      <c r="J1355">
        <f t="shared" si="127"/>
        <v>31.742200000000004</v>
      </c>
      <c r="K1355">
        <v>1</v>
      </c>
      <c r="L1355">
        <v>0</v>
      </c>
      <c r="M1355">
        <f t="shared" si="129"/>
        <v>41.742200000000004</v>
      </c>
      <c r="N1355">
        <f t="shared" si="130"/>
        <v>0</v>
      </c>
    </row>
    <row r="1356" spans="1:14" x14ac:dyDescent="0.35">
      <c r="A1356" s="5">
        <v>350</v>
      </c>
      <c r="B1356" s="5">
        <v>4170.22</v>
      </c>
      <c r="C1356">
        <f t="shared" si="131"/>
        <v>41.702200000000005</v>
      </c>
      <c r="D1356">
        <f t="shared" si="132"/>
        <v>41.702200000000005</v>
      </c>
      <c r="E1356">
        <v>1</v>
      </c>
      <c r="F1356">
        <v>0</v>
      </c>
      <c r="G1356">
        <v>10</v>
      </c>
      <c r="H1356">
        <v>0</v>
      </c>
      <c r="I1356">
        <v>0</v>
      </c>
      <c r="J1356">
        <f t="shared" si="127"/>
        <v>31.702200000000005</v>
      </c>
      <c r="K1356">
        <v>1</v>
      </c>
      <c r="L1356">
        <v>0</v>
      </c>
      <c r="M1356">
        <f t="shared" si="129"/>
        <v>41.702200000000005</v>
      </c>
      <c r="N1356">
        <f t="shared" si="130"/>
        <v>0</v>
      </c>
    </row>
    <row r="1357" spans="1:14" x14ac:dyDescent="0.35">
      <c r="A1357" s="2">
        <v>351</v>
      </c>
      <c r="B1357" s="2">
        <v>4177.22</v>
      </c>
      <c r="C1357">
        <f t="shared" si="131"/>
        <v>41.772200000000005</v>
      </c>
      <c r="D1357">
        <f t="shared" si="132"/>
        <v>41.772200000000005</v>
      </c>
      <c r="E1357">
        <v>1</v>
      </c>
      <c r="F1357">
        <v>0</v>
      </c>
      <c r="G1357">
        <v>10</v>
      </c>
      <c r="H1357">
        <v>0</v>
      </c>
      <c r="I1357">
        <v>0</v>
      </c>
      <c r="J1357">
        <f t="shared" si="127"/>
        <v>31.772200000000005</v>
      </c>
      <c r="K1357">
        <v>1</v>
      </c>
      <c r="L1357">
        <v>0</v>
      </c>
      <c r="M1357">
        <f t="shared" si="129"/>
        <v>41.772200000000005</v>
      </c>
      <c r="N1357">
        <f t="shared" si="130"/>
        <v>0</v>
      </c>
    </row>
    <row r="1358" spans="1:14" x14ac:dyDescent="0.35">
      <c r="A1358" s="5">
        <v>352</v>
      </c>
      <c r="B1358" s="5">
        <v>4184.22</v>
      </c>
      <c r="C1358">
        <f t="shared" si="131"/>
        <v>41.842200000000005</v>
      </c>
      <c r="D1358">
        <f t="shared" si="132"/>
        <v>41.842200000000005</v>
      </c>
      <c r="E1358">
        <v>1</v>
      </c>
      <c r="F1358">
        <v>0</v>
      </c>
      <c r="G1358">
        <v>10</v>
      </c>
      <c r="H1358">
        <v>0</v>
      </c>
      <c r="I1358">
        <v>0</v>
      </c>
      <c r="J1358">
        <f t="shared" si="127"/>
        <v>31.842200000000005</v>
      </c>
      <c r="K1358">
        <v>1</v>
      </c>
      <c r="L1358">
        <v>0</v>
      </c>
      <c r="M1358">
        <f t="shared" si="129"/>
        <v>41.842200000000005</v>
      </c>
      <c r="N1358">
        <f t="shared" si="130"/>
        <v>0</v>
      </c>
    </row>
    <row r="1359" spans="1:14" x14ac:dyDescent="0.35">
      <c r="A1359" s="2">
        <v>353</v>
      </c>
      <c r="B1359" s="2">
        <v>4183.22</v>
      </c>
      <c r="C1359">
        <f t="shared" si="131"/>
        <v>41.8322</v>
      </c>
      <c r="D1359">
        <f t="shared" si="132"/>
        <v>41.8322</v>
      </c>
      <c r="E1359">
        <v>1</v>
      </c>
      <c r="F1359">
        <v>0</v>
      </c>
      <c r="G1359">
        <v>10</v>
      </c>
      <c r="H1359">
        <v>0</v>
      </c>
      <c r="I1359">
        <v>0</v>
      </c>
      <c r="J1359">
        <f t="shared" si="127"/>
        <v>31.8322</v>
      </c>
      <c r="K1359">
        <v>1</v>
      </c>
      <c r="L1359">
        <v>0</v>
      </c>
      <c r="M1359">
        <f t="shared" si="129"/>
        <v>41.8322</v>
      </c>
      <c r="N1359">
        <f t="shared" si="130"/>
        <v>0</v>
      </c>
    </row>
    <row r="1360" spans="1:14" x14ac:dyDescent="0.35">
      <c r="A1360" s="5">
        <v>354</v>
      </c>
      <c r="B1360" s="5">
        <v>4139.22</v>
      </c>
      <c r="C1360">
        <f t="shared" si="131"/>
        <v>41.392200000000003</v>
      </c>
      <c r="D1360">
        <f t="shared" si="132"/>
        <v>41.392200000000003</v>
      </c>
      <c r="E1360">
        <v>1</v>
      </c>
      <c r="F1360">
        <v>0</v>
      </c>
      <c r="G1360">
        <v>10</v>
      </c>
      <c r="H1360">
        <v>0</v>
      </c>
      <c r="I1360">
        <v>0</v>
      </c>
      <c r="J1360">
        <f t="shared" si="127"/>
        <v>31.392200000000003</v>
      </c>
      <c r="K1360">
        <v>1</v>
      </c>
      <c r="L1360">
        <v>0</v>
      </c>
      <c r="M1360">
        <f t="shared" si="129"/>
        <v>41.392200000000003</v>
      </c>
      <c r="N1360">
        <f t="shared" si="130"/>
        <v>0</v>
      </c>
    </row>
    <row r="1361" spans="1:14" x14ac:dyDescent="0.35">
      <c r="A1361" s="2">
        <v>355</v>
      </c>
      <c r="B1361" s="2">
        <v>4165.22</v>
      </c>
      <c r="C1361">
        <f t="shared" si="131"/>
        <v>41.652200000000001</v>
      </c>
      <c r="D1361">
        <f t="shared" si="132"/>
        <v>41.652200000000001</v>
      </c>
      <c r="E1361">
        <v>1</v>
      </c>
      <c r="F1361">
        <v>0</v>
      </c>
      <c r="G1361">
        <v>10</v>
      </c>
      <c r="H1361">
        <v>0</v>
      </c>
      <c r="I1361">
        <v>0</v>
      </c>
      <c r="J1361">
        <f t="shared" si="127"/>
        <v>31.652200000000001</v>
      </c>
      <c r="K1361">
        <v>1</v>
      </c>
      <c r="L1361">
        <v>0</v>
      </c>
      <c r="M1361">
        <f t="shared" si="129"/>
        <v>41.652200000000001</v>
      </c>
      <c r="N1361">
        <f t="shared" si="130"/>
        <v>0</v>
      </c>
    </row>
    <row r="1362" spans="1:14" x14ac:dyDescent="0.35">
      <c r="A1362" s="5">
        <v>356</v>
      </c>
      <c r="B1362" s="5">
        <v>4150.22</v>
      </c>
      <c r="C1362">
        <f t="shared" si="131"/>
        <v>41.502200000000002</v>
      </c>
      <c r="D1362">
        <f t="shared" si="132"/>
        <v>41.502200000000002</v>
      </c>
      <c r="E1362">
        <v>1</v>
      </c>
      <c r="F1362">
        <v>0</v>
      </c>
      <c r="G1362">
        <v>10</v>
      </c>
      <c r="H1362">
        <v>0</v>
      </c>
      <c r="I1362">
        <v>0</v>
      </c>
      <c r="J1362">
        <f t="shared" si="127"/>
        <v>31.502200000000002</v>
      </c>
      <c r="K1362">
        <v>1</v>
      </c>
      <c r="L1362">
        <v>0</v>
      </c>
      <c r="M1362">
        <f t="shared" si="129"/>
        <v>41.502200000000002</v>
      </c>
      <c r="N1362">
        <f t="shared" si="130"/>
        <v>0</v>
      </c>
    </row>
    <row r="1363" spans="1:14" x14ac:dyDescent="0.35">
      <c r="A1363" s="2">
        <v>357</v>
      </c>
      <c r="B1363" s="2">
        <v>4181.22</v>
      </c>
      <c r="C1363">
        <f t="shared" si="131"/>
        <v>41.812200000000004</v>
      </c>
      <c r="D1363">
        <f t="shared" si="132"/>
        <v>41.812200000000004</v>
      </c>
      <c r="E1363">
        <v>1</v>
      </c>
      <c r="F1363">
        <v>0</v>
      </c>
      <c r="G1363">
        <v>10</v>
      </c>
      <c r="H1363">
        <v>0</v>
      </c>
      <c r="I1363">
        <v>0</v>
      </c>
      <c r="J1363">
        <f t="shared" si="127"/>
        <v>31.812200000000004</v>
      </c>
      <c r="K1363">
        <v>1</v>
      </c>
      <c r="L1363">
        <v>0</v>
      </c>
      <c r="M1363">
        <f t="shared" si="129"/>
        <v>41.812200000000004</v>
      </c>
      <c r="N1363">
        <f t="shared" si="130"/>
        <v>0</v>
      </c>
    </row>
    <row r="1364" spans="1:14" x14ac:dyDescent="0.35">
      <c r="A1364" s="5">
        <v>358</v>
      </c>
      <c r="B1364" s="5">
        <v>4184.22</v>
      </c>
      <c r="C1364">
        <f t="shared" si="131"/>
        <v>41.842200000000005</v>
      </c>
      <c r="D1364">
        <f t="shared" si="132"/>
        <v>41.842200000000005</v>
      </c>
      <c r="E1364">
        <v>1</v>
      </c>
      <c r="F1364">
        <v>0</v>
      </c>
      <c r="G1364">
        <v>10</v>
      </c>
      <c r="H1364">
        <v>0</v>
      </c>
      <c r="I1364">
        <v>0</v>
      </c>
      <c r="J1364">
        <f t="shared" si="127"/>
        <v>31.842200000000005</v>
      </c>
      <c r="K1364">
        <v>1</v>
      </c>
      <c r="L1364">
        <v>0</v>
      </c>
      <c r="M1364">
        <f t="shared" si="129"/>
        <v>41.842200000000005</v>
      </c>
      <c r="N1364">
        <f t="shared" si="130"/>
        <v>0</v>
      </c>
    </row>
    <row r="1365" spans="1:14" x14ac:dyDescent="0.35">
      <c r="A1365" s="2">
        <v>359</v>
      </c>
      <c r="B1365" s="2">
        <v>4183.22</v>
      </c>
      <c r="C1365">
        <f t="shared" si="131"/>
        <v>41.8322</v>
      </c>
      <c r="D1365">
        <f t="shared" si="132"/>
        <v>41.8322</v>
      </c>
      <c r="E1365">
        <v>1</v>
      </c>
      <c r="F1365">
        <v>0</v>
      </c>
      <c r="G1365">
        <v>10</v>
      </c>
      <c r="H1365">
        <v>0</v>
      </c>
      <c r="I1365">
        <v>0</v>
      </c>
      <c r="J1365">
        <f t="shared" si="127"/>
        <v>31.8322</v>
      </c>
      <c r="K1365">
        <v>1</v>
      </c>
      <c r="L1365">
        <v>0</v>
      </c>
      <c r="M1365">
        <f t="shared" si="129"/>
        <v>41.8322</v>
      </c>
      <c r="N1365">
        <f t="shared" si="130"/>
        <v>0</v>
      </c>
    </row>
    <row r="1366" spans="1:14" x14ac:dyDescent="0.35">
      <c r="A1366" s="5">
        <v>360</v>
      </c>
      <c r="B1366" s="5">
        <v>5691.22</v>
      </c>
      <c r="C1366">
        <f t="shared" si="131"/>
        <v>56.912200000000006</v>
      </c>
      <c r="D1366">
        <f>C1366-F1366</f>
        <v>42.512200000000007</v>
      </c>
      <c r="E1366">
        <v>1</v>
      </c>
      <c r="F1366">
        <v>14.4</v>
      </c>
      <c r="G1366">
        <v>10</v>
      </c>
      <c r="H1366">
        <v>14.4</v>
      </c>
      <c r="I1366">
        <v>4</v>
      </c>
      <c r="J1366">
        <f>C1366-G1366-H1366</f>
        <v>32.512200000000007</v>
      </c>
      <c r="K1366">
        <v>1</v>
      </c>
      <c r="L1366">
        <v>0</v>
      </c>
      <c r="M1366">
        <f t="shared" si="129"/>
        <v>56.912200000000006</v>
      </c>
      <c r="N1366">
        <f t="shared" si="130"/>
        <v>0</v>
      </c>
    </row>
    <row r="1367" spans="1:14" x14ac:dyDescent="0.35">
      <c r="A1367" s="2">
        <v>361</v>
      </c>
      <c r="B1367" s="2">
        <v>4143.22</v>
      </c>
      <c r="C1367">
        <f t="shared" si="131"/>
        <v>41.432200000000002</v>
      </c>
      <c r="D1367">
        <f>C1367</f>
        <v>41.432200000000002</v>
      </c>
      <c r="E1367">
        <v>1</v>
      </c>
      <c r="F1367">
        <v>0</v>
      </c>
      <c r="G1367">
        <v>10</v>
      </c>
      <c r="H1367">
        <v>0</v>
      </c>
      <c r="I1367">
        <v>0</v>
      </c>
      <c r="J1367">
        <f t="shared" si="127"/>
        <v>31.432200000000002</v>
      </c>
      <c r="K1367">
        <v>1</v>
      </c>
      <c r="L1367">
        <v>0</v>
      </c>
      <c r="M1367">
        <f t="shared" si="129"/>
        <v>41.432200000000002</v>
      </c>
      <c r="N1367">
        <f t="shared" si="130"/>
        <v>0</v>
      </c>
    </row>
    <row r="1368" spans="1:14" x14ac:dyDescent="0.35">
      <c r="A1368" s="5">
        <v>362</v>
      </c>
      <c r="B1368" s="5">
        <v>4176.22</v>
      </c>
      <c r="C1368">
        <f t="shared" si="131"/>
        <v>41.7622</v>
      </c>
      <c r="D1368">
        <f t="shared" ref="D1368:D1380" si="133">C1368</f>
        <v>41.7622</v>
      </c>
      <c r="E1368">
        <v>1</v>
      </c>
      <c r="F1368">
        <v>0</v>
      </c>
      <c r="G1368">
        <v>10</v>
      </c>
      <c r="H1368">
        <v>0</v>
      </c>
      <c r="I1368">
        <v>0</v>
      </c>
      <c r="J1368">
        <f t="shared" si="127"/>
        <v>31.7622</v>
      </c>
      <c r="K1368">
        <v>1</v>
      </c>
      <c r="L1368">
        <v>0</v>
      </c>
      <c r="M1368">
        <f t="shared" si="129"/>
        <v>41.7622</v>
      </c>
      <c r="N1368">
        <f t="shared" si="130"/>
        <v>0</v>
      </c>
    </row>
    <row r="1369" spans="1:14" x14ac:dyDescent="0.35">
      <c r="A1369" s="2">
        <v>363</v>
      </c>
      <c r="B1369" s="2">
        <v>4161.22</v>
      </c>
      <c r="C1369">
        <f t="shared" si="131"/>
        <v>41.612200000000001</v>
      </c>
      <c r="D1369">
        <f t="shared" si="133"/>
        <v>41.612200000000001</v>
      </c>
      <c r="E1369">
        <v>1</v>
      </c>
      <c r="F1369">
        <v>0</v>
      </c>
      <c r="G1369">
        <v>10</v>
      </c>
      <c r="H1369">
        <v>0</v>
      </c>
      <c r="I1369">
        <v>0</v>
      </c>
      <c r="J1369">
        <f t="shared" si="127"/>
        <v>31.612200000000001</v>
      </c>
      <c r="K1369">
        <v>1</v>
      </c>
      <c r="L1369">
        <v>0</v>
      </c>
      <c r="M1369">
        <f t="shared" si="129"/>
        <v>41.612200000000001</v>
      </c>
      <c r="N1369">
        <f t="shared" si="130"/>
        <v>0</v>
      </c>
    </row>
    <row r="1370" spans="1:14" x14ac:dyDescent="0.35">
      <c r="A1370" s="5">
        <v>364</v>
      </c>
      <c r="B1370" s="5">
        <v>4155.22</v>
      </c>
      <c r="C1370">
        <f t="shared" si="131"/>
        <v>41.552199999999999</v>
      </c>
      <c r="D1370">
        <f t="shared" si="133"/>
        <v>41.552199999999999</v>
      </c>
      <c r="E1370">
        <v>1</v>
      </c>
      <c r="F1370">
        <v>0</v>
      </c>
      <c r="G1370">
        <v>10</v>
      </c>
      <c r="H1370">
        <v>0</v>
      </c>
      <c r="I1370">
        <v>0</v>
      </c>
      <c r="J1370">
        <f t="shared" si="127"/>
        <v>31.552199999999999</v>
      </c>
      <c r="K1370">
        <v>1</v>
      </c>
      <c r="L1370">
        <v>0</v>
      </c>
      <c r="M1370">
        <f t="shared" si="129"/>
        <v>41.552199999999999</v>
      </c>
      <c r="N1370">
        <f t="shared" si="130"/>
        <v>0</v>
      </c>
    </row>
    <row r="1371" spans="1:14" x14ac:dyDescent="0.35">
      <c r="A1371" s="2">
        <v>365</v>
      </c>
      <c r="B1371" s="2">
        <v>4173.22</v>
      </c>
      <c r="C1371">
        <f t="shared" si="131"/>
        <v>41.732200000000006</v>
      </c>
      <c r="D1371">
        <f t="shared" si="133"/>
        <v>41.732200000000006</v>
      </c>
      <c r="E1371">
        <v>1</v>
      </c>
      <c r="F1371">
        <v>0</v>
      </c>
      <c r="G1371">
        <v>10</v>
      </c>
      <c r="H1371">
        <v>0</v>
      </c>
      <c r="I1371">
        <v>0</v>
      </c>
      <c r="J1371">
        <f t="shared" si="127"/>
        <v>31.732200000000006</v>
      </c>
      <c r="K1371">
        <v>1</v>
      </c>
      <c r="L1371">
        <v>0</v>
      </c>
      <c r="M1371">
        <f t="shared" si="129"/>
        <v>41.732200000000006</v>
      </c>
      <c r="N1371">
        <f t="shared" si="130"/>
        <v>0</v>
      </c>
    </row>
    <row r="1372" spans="1:14" x14ac:dyDescent="0.35">
      <c r="A1372" s="5">
        <v>366</v>
      </c>
      <c r="B1372" s="5">
        <v>4194.22</v>
      </c>
      <c r="C1372">
        <f t="shared" si="131"/>
        <v>41.9422</v>
      </c>
      <c r="D1372">
        <f t="shared" si="133"/>
        <v>41.9422</v>
      </c>
      <c r="E1372">
        <v>1</v>
      </c>
      <c r="F1372">
        <v>0</v>
      </c>
      <c r="G1372">
        <v>10</v>
      </c>
      <c r="H1372">
        <v>0</v>
      </c>
      <c r="I1372">
        <v>0</v>
      </c>
      <c r="J1372">
        <f t="shared" si="127"/>
        <v>31.9422</v>
      </c>
      <c r="K1372">
        <v>1</v>
      </c>
      <c r="L1372">
        <v>0</v>
      </c>
      <c r="M1372">
        <f t="shared" si="129"/>
        <v>41.9422</v>
      </c>
      <c r="N1372">
        <f t="shared" si="130"/>
        <v>0</v>
      </c>
    </row>
    <row r="1373" spans="1:14" x14ac:dyDescent="0.35">
      <c r="A1373" s="2">
        <v>367</v>
      </c>
      <c r="B1373" s="2">
        <v>4174.22</v>
      </c>
      <c r="C1373">
        <f t="shared" si="131"/>
        <v>41.742200000000004</v>
      </c>
      <c r="D1373">
        <f t="shared" si="133"/>
        <v>41.742200000000004</v>
      </c>
      <c r="E1373">
        <v>1</v>
      </c>
      <c r="F1373">
        <v>0</v>
      </c>
      <c r="G1373">
        <v>10</v>
      </c>
      <c r="H1373">
        <v>0</v>
      </c>
      <c r="I1373">
        <v>0</v>
      </c>
      <c r="J1373">
        <f t="shared" si="127"/>
        <v>31.742200000000004</v>
      </c>
      <c r="K1373">
        <v>1</v>
      </c>
      <c r="L1373">
        <v>0</v>
      </c>
      <c r="M1373">
        <f t="shared" si="129"/>
        <v>41.742200000000004</v>
      </c>
      <c r="N1373">
        <f t="shared" si="130"/>
        <v>0</v>
      </c>
    </row>
    <row r="1374" spans="1:14" x14ac:dyDescent="0.35">
      <c r="A1374" s="5">
        <v>368</v>
      </c>
      <c r="B1374" s="5">
        <v>4147.22</v>
      </c>
      <c r="C1374">
        <f t="shared" si="131"/>
        <v>41.472200000000001</v>
      </c>
      <c r="D1374">
        <f t="shared" si="133"/>
        <v>41.472200000000001</v>
      </c>
      <c r="E1374">
        <v>1</v>
      </c>
      <c r="F1374">
        <v>0</v>
      </c>
      <c r="G1374">
        <v>10</v>
      </c>
      <c r="H1374">
        <v>0</v>
      </c>
      <c r="I1374">
        <v>0</v>
      </c>
      <c r="J1374">
        <f t="shared" si="127"/>
        <v>31.472200000000001</v>
      </c>
      <c r="K1374">
        <v>1</v>
      </c>
      <c r="L1374">
        <v>0</v>
      </c>
      <c r="M1374">
        <f t="shared" si="129"/>
        <v>41.472200000000001</v>
      </c>
      <c r="N1374">
        <f t="shared" si="130"/>
        <v>0</v>
      </c>
    </row>
    <row r="1375" spans="1:14" x14ac:dyDescent="0.35">
      <c r="A1375" s="2">
        <v>369</v>
      </c>
      <c r="B1375" s="2">
        <v>4180.22</v>
      </c>
      <c r="C1375">
        <f t="shared" si="131"/>
        <v>41.802199999999999</v>
      </c>
      <c r="D1375">
        <f t="shared" si="133"/>
        <v>41.802199999999999</v>
      </c>
      <c r="E1375">
        <v>1</v>
      </c>
      <c r="F1375">
        <v>0</v>
      </c>
      <c r="G1375">
        <v>10</v>
      </c>
      <c r="H1375">
        <v>0</v>
      </c>
      <c r="I1375">
        <v>0</v>
      </c>
      <c r="J1375">
        <f t="shared" si="127"/>
        <v>31.802199999999999</v>
      </c>
      <c r="K1375">
        <v>1</v>
      </c>
      <c r="L1375">
        <v>0</v>
      </c>
      <c r="M1375">
        <f t="shared" si="129"/>
        <v>41.802199999999999</v>
      </c>
      <c r="N1375">
        <f t="shared" si="130"/>
        <v>0</v>
      </c>
    </row>
    <row r="1376" spans="1:14" x14ac:dyDescent="0.35">
      <c r="A1376" s="5">
        <v>370</v>
      </c>
      <c r="B1376" s="5">
        <v>4160.22</v>
      </c>
      <c r="C1376">
        <f t="shared" si="131"/>
        <v>41.602200000000003</v>
      </c>
      <c r="D1376">
        <f t="shared" si="133"/>
        <v>41.602200000000003</v>
      </c>
      <c r="E1376">
        <v>1</v>
      </c>
      <c r="F1376">
        <v>0</v>
      </c>
      <c r="G1376">
        <v>10</v>
      </c>
      <c r="H1376">
        <v>0</v>
      </c>
      <c r="I1376">
        <v>0</v>
      </c>
      <c r="J1376">
        <f t="shared" si="127"/>
        <v>31.602200000000003</v>
      </c>
      <c r="K1376">
        <v>1</v>
      </c>
      <c r="L1376">
        <v>0</v>
      </c>
      <c r="M1376">
        <f t="shared" si="129"/>
        <v>41.602200000000003</v>
      </c>
      <c r="N1376">
        <f t="shared" si="130"/>
        <v>0</v>
      </c>
    </row>
    <row r="1377" spans="1:14" x14ac:dyDescent="0.35">
      <c r="A1377" s="2">
        <v>371</v>
      </c>
      <c r="B1377" s="2">
        <v>4174.22</v>
      </c>
      <c r="C1377">
        <f t="shared" si="131"/>
        <v>41.742200000000004</v>
      </c>
      <c r="D1377">
        <f t="shared" si="133"/>
        <v>41.742200000000004</v>
      </c>
      <c r="E1377">
        <v>1</v>
      </c>
      <c r="F1377">
        <v>0</v>
      </c>
      <c r="G1377">
        <v>10</v>
      </c>
      <c r="H1377">
        <v>0</v>
      </c>
      <c r="I1377">
        <v>0</v>
      </c>
      <c r="J1377">
        <f t="shared" si="127"/>
        <v>31.742200000000004</v>
      </c>
      <c r="K1377">
        <v>1</v>
      </c>
      <c r="L1377">
        <v>0</v>
      </c>
      <c r="M1377">
        <f t="shared" si="129"/>
        <v>41.742200000000004</v>
      </c>
      <c r="N1377">
        <f t="shared" si="130"/>
        <v>0</v>
      </c>
    </row>
    <row r="1378" spans="1:14" x14ac:dyDescent="0.35">
      <c r="A1378" s="5">
        <v>372</v>
      </c>
      <c r="B1378" s="5">
        <v>4173.22</v>
      </c>
      <c r="C1378">
        <f t="shared" si="131"/>
        <v>41.732200000000006</v>
      </c>
      <c r="D1378">
        <f t="shared" si="133"/>
        <v>41.732200000000006</v>
      </c>
      <c r="E1378">
        <v>1</v>
      </c>
      <c r="F1378">
        <v>0</v>
      </c>
      <c r="G1378">
        <v>10</v>
      </c>
      <c r="H1378">
        <v>0</v>
      </c>
      <c r="I1378">
        <v>0</v>
      </c>
      <c r="J1378">
        <f t="shared" si="127"/>
        <v>31.732200000000006</v>
      </c>
      <c r="K1378">
        <v>1</v>
      </c>
      <c r="L1378">
        <v>0</v>
      </c>
      <c r="M1378">
        <f t="shared" si="129"/>
        <v>41.732200000000006</v>
      </c>
      <c r="N1378">
        <f t="shared" si="130"/>
        <v>0</v>
      </c>
    </row>
    <row r="1379" spans="1:14" x14ac:dyDescent="0.35">
      <c r="A1379" s="2">
        <v>373</v>
      </c>
      <c r="B1379" s="2">
        <v>4191.22</v>
      </c>
      <c r="C1379">
        <f t="shared" si="131"/>
        <v>41.912200000000006</v>
      </c>
      <c r="D1379">
        <f t="shared" si="133"/>
        <v>41.912200000000006</v>
      </c>
      <c r="E1379">
        <v>1</v>
      </c>
      <c r="F1379">
        <v>0</v>
      </c>
      <c r="G1379">
        <v>10</v>
      </c>
      <c r="H1379">
        <v>0</v>
      </c>
      <c r="I1379">
        <v>0</v>
      </c>
      <c r="J1379">
        <f t="shared" si="127"/>
        <v>31.912200000000006</v>
      </c>
      <c r="K1379">
        <v>1</v>
      </c>
      <c r="L1379">
        <v>0</v>
      </c>
      <c r="M1379">
        <f t="shared" si="129"/>
        <v>41.912200000000006</v>
      </c>
      <c r="N1379">
        <f t="shared" si="130"/>
        <v>0</v>
      </c>
    </row>
    <row r="1380" spans="1:14" x14ac:dyDescent="0.35">
      <c r="A1380" s="5">
        <v>374</v>
      </c>
      <c r="B1380" s="5">
        <v>4189.22</v>
      </c>
      <c r="C1380">
        <f t="shared" si="131"/>
        <v>41.892200000000003</v>
      </c>
      <c r="D1380">
        <f t="shared" si="133"/>
        <v>41.892200000000003</v>
      </c>
      <c r="E1380">
        <v>1</v>
      </c>
      <c r="F1380">
        <v>0</v>
      </c>
      <c r="G1380">
        <v>10</v>
      </c>
      <c r="H1380">
        <v>0</v>
      </c>
      <c r="I1380">
        <v>0</v>
      </c>
      <c r="J1380">
        <f t="shared" si="127"/>
        <v>31.892200000000003</v>
      </c>
      <c r="K1380">
        <v>1</v>
      </c>
      <c r="L1380">
        <v>0</v>
      </c>
      <c r="M1380">
        <f t="shared" si="129"/>
        <v>41.892200000000003</v>
      </c>
      <c r="N1380">
        <f t="shared" si="130"/>
        <v>0</v>
      </c>
    </row>
    <row r="1381" spans="1:14" x14ac:dyDescent="0.35">
      <c r="A1381" s="2">
        <v>375</v>
      </c>
      <c r="B1381" s="2">
        <v>5721.22</v>
      </c>
      <c r="C1381">
        <f t="shared" si="131"/>
        <v>57.212200000000003</v>
      </c>
      <c r="D1381">
        <f>C1381-F1381</f>
        <v>42.812200000000004</v>
      </c>
      <c r="E1381">
        <v>1</v>
      </c>
      <c r="F1381">
        <v>14.4</v>
      </c>
      <c r="G1381">
        <v>10</v>
      </c>
      <c r="H1381">
        <v>14.4</v>
      </c>
      <c r="I1381">
        <v>4</v>
      </c>
      <c r="J1381">
        <f>C1381-G1381-H1381</f>
        <v>32.812200000000004</v>
      </c>
      <c r="K1381">
        <v>1</v>
      </c>
      <c r="L1381">
        <v>0</v>
      </c>
      <c r="M1381">
        <f t="shared" si="129"/>
        <v>57.212200000000003</v>
      </c>
      <c r="N1381">
        <f t="shared" si="130"/>
        <v>0</v>
      </c>
    </row>
    <row r="1382" spans="1:14" x14ac:dyDescent="0.35">
      <c r="A1382" s="5">
        <v>376</v>
      </c>
      <c r="B1382" s="5">
        <v>4167.22</v>
      </c>
      <c r="C1382">
        <f t="shared" si="131"/>
        <v>41.672200000000004</v>
      </c>
      <c r="D1382">
        <f>C1382</f>
        <v>41.672200000000004</v>
      </c>
      <c r="E1382">
        <v>1</v>
      </c>
      <c r="F1382">
        <v>0</v>
      </c>
      <c r="G1382">
        <v>10</v>
      </c>
      <c r="H1382">
        <v>0</v>
      </c>
      <c r="I1382">
        <v>0</v>
      </c>
      <c r="J1382">
        <f t="shared" si="127"/>
        <v>31.672200000000004</v>
      </c>
      <c r="K1382">
        <v>1</v>
      </c>
      <c r="L1382">
        <v>0</v>
      </c>
      <c r="M1382">
        <f t="shared" si="129"/>
        <v>41.672200000000004</v>
      </c>
      <c r="N1382">
        <f t="shared" si="130"/>
        <v>0</v>
      </c>
    </row>
    <row r="1383" spans="1:14" x14ac:dyDescent="0.35">
      <c r="A1383" s="2">
        <v>377</v>
      </c>
      <c r="B1383" s="2">
        <v>4188.22</v>
      </c>
      <c r="C1383">
        <f t="shared" si="131"/>
        <v>41.882200000000005</v>
      </c>
      <c r="D1383">
        <f t="shared" ref="D1383:D1395" si="134">C1383</f>
        <v>41.882200000000005</v>
      </c>
      <c r="E1383">
        <v>1</v>
      </c>
      <c r="F1383">
        <v>0</v>
      </c>
      <c r="G1383">
        <v>10</v>
      </c>
      <c r="H1383">
        <v>0</v>
      </c>
      <c r="I1383">
        <v>0</v>
      </c>
      <c r="J1383">
        <f t="shared" si="127"/>
        <v>31.882200000000005</v>
      </c>
      <c r="K1383">
        <v>1</v>
      </c>
      <c r="L1383">
        <v>0</v>
      </c>
      <c r="M1383">
        <f t="shared" si="129"/>
        <v>41.882200000000005</v>
      </c>
      <c r="N1383">
        <f t="shared" si="130"/>
        <v>0</v>
      </c>
    </row>
    <row r="1384" spans="1:14" x14ac:dyDescent="0.35">
      <c r="A1384" s="5">
        <v>378</v>
      </c>
      <c r="B1384" s="5">
        <v>4173.22</v>
      </c>
      <c r="C1384">
        <f t="shared" si="131"/>
        <v>41.732200000000006</v>
      </c>
      <c r="D1384">
        <f t="shared" si="134"/>
        <v>41.732200000000006</v>
      </c>
      <c r="E1384">
        <v>1</v>
      </c>
      <c r="F1384">
        <v>0</v>
      </c>
      <c r="G1384">
        <v>10</v>
      </c>
      <c r="H1384">
        <v>0</v>
      </c>
      <c r="I1384">
        <v>0</v>
      </c>
      <c r="J1384">
        <f t="shared" si="127"/>
        <v>31.732200000000006</v>
      </c>
      <c r="K1384">
        <v>1</v>
      </c>
      <c r="L1384">
        <v>0</v>
      </c>
      <c r="M1384">
        <f t="shared" si="129"/>
        <v>41.732200000000006</v>
      </c>
      <c r="N1384">
        <f t="shared" si="130"/>
        <v>0</v>
      </c>
    </row>
    <row r="1385" spans="1:14" x14ac:dyDescent="0.35">
      <c r="A1385" s="2">
        <v>379</v>
      </c>
      <c r="B1385" s="2">
        <v>4192.22</v>
      </c>
      <c r="C1385">
        <f t="shared" si="131"/>
        <v>41.922200000000004</v>
      </c>
      <c r="D1385">
        <f t="shared" si="134"/>
        <v>41.922200000000004</v>
      </c>
      <c r="E1385">
        <v>1</v>
      </c>
      <c r="F1385">
        <v>0</v>
      </c>
      <c r="G1385">
        <v>10</v>
      </c>
      <c r="H1385">
        <v>0</v>
      </c>
      <c r="I1385">
        <v>0</v>
      </c>
      <c r="J1385">
        <f t="shared" si="127"/>
        <v>31.922200000000004</v>
      </c>
      <c r="K1385">
        <v>1</v>
      </c>
      <c r="L1385">
        <v>0</v>
      </c>
      <c r="M1385">
        <f t="shared" si="129"/>
        <v>41.922200000000004</v>
      </c>
      <c r="N1385">
        <f t="shared" si="130"/>
        <v>0</v>
      </c>
    </row>
    <row r="1386" spans="1:14" x14ac:dyDescent="0.35">
      <c r="A1386" s="5">
        <v>380</v>
      </c>
      <c r="B1386" s="5">
        <v>4180.22</v>
      </c>
      <c r="C1386">
        <f t="shared" si="131"/>
        <v>41.802199999999999</v>
      </c>
      <c r="D1386">
        <f t="shared" si="134"/>
        <v>41.802199999999999</v>
      </c>
      <c r="E1386">
        <v>1</v>
      </c>
      <c r="F1386">
        <v>0</v>
      </c>
      <c r="G1386">
        <v>10</v>
      </c>
      <c r="H1386">
        <v>0</v>
      </c>
      <c r="I1386">
        <v>0</v>
      </c>
      <c r="J1386">
        <f t="shared" si="127"/>
        <v>31.802199999999999</v>
      </c>
      <c r="K1386">
        <v>1</v>
      </c>
      <c r="L1386">
        <v>0</v>
      </c>
      <c r="M1386">
        <f t="shared" si="129"/>
        <v>41.802199999999999</v>
      </c>
      <c r="N1386">
        <f t="shared" si="130"/>
        <v>0</v>
      </c>
    </row>
    <row r="1387" spans="1:14" x14ac:dyDescent="0.35">
      <c r="A1387" s="2">
        <v>381</v>
      </c>
      <c r="B1387" s="2">
        <v>4162.22</v>
      </c>
      <c r="C1387">
        <f t="shared" si="131"/>
        <v>41.622199999999999</v>
      </c>
      <c r="D1387">
        <f t="shared" si="134"/>
        <v>41.622199999999999</v>
      </c>
      <c r="E1387">
        <v>1</v>
      </c>
      <c r="F1387">
        <v>0</v>
      </c>
      <c r="G1387">
        <v>10</v>
      </c>
      <c r="H1387">
        <v>0</v>
      </c>
      <c r="I1387">
        <v>0</v>
      </c>
      <c r="J1387">
        <f t="shared" si="127"/>
        <v>31.622199999999999</v>
      </c>
      <c r="K1387">
        <v>1</v>
      </c>
      <c r="L1387">
        <v>0</v>
      </c>
      <c r="M1387">
        <f t="shared" si="129"/>
        <v>41.622199999999999</v>
      </c>
      <c r="N1387">
        <f t="shared" si="130"/>
        <v>0</v>
      </c>
    </row>
    <row r="1388" spans="1:14" x14ac:dyDescent="0.35">
      <c r="A1388" s="5">
        <v>382</v>
      </c>
      <c r="B1388" s="5">
        <v>4157.22</v>
      </c>
      <c r="C1388">
        <f t="shared" si="131"/>
        <v>41.572200000000002</v>
      </c>
      <c r="D1388">
        <f t="shared" si="134"/>
        <v>41.572200000000002</v>
      </c>
      <c r="E1388">
        <v>1</v>
      </c>
      <c r="F1388">
        <v>0</v>
      </c>
      <c r="G1388">
        <v>10</v>
      </c>
      <c r="H1388">
        <v>0</v>
      </c>
      <c r="I1388">
        <v>0</v>
      </c>
      <c r="J1388">
        <f t="shared" si="127"/>
        <v>31.572200000000002</v>
      </c>
      <c r="K1388">
        <v>1</v>
      </c>
      <c r="L1388">
        <v>0</v>
      </c>
      <c r="M1388">
        <f t="shared" si="129"/>
        <v>41.572200000000002</v>
      </c>
      <c r="N1388">
        <f t="shared" si="130"/>
        <v>0</v>
      </c>
    </row>
    <row r="1389" spans="1:14" x14ac:dyDescent="0.35">
      <c r="A1389" s="2">
        <v>383</v>
      </c>
      <c r="B1389" s="2">
        <v>4152.22</v>
      </c>
      <c r="C1389">
        <f t="shared" si="131"/>
        <v>41.522200000000005</v>
      </c>
      <c r="D1389">
        <f t="shared" si="134"/>
        <v>41.522200000000005</v>
      </c>
      <c r="E1389">
        <v>1</v>
      </c>
      <c r="F1389">
        <v>0</v>
      </c>
      <c r="G1389">
        <v>10</v>
      </c>
      <c r="H1389">
        <v>0</v>
      </c>
      <c r="I1389">
        <v>0</v>
      </c>
      <c r="J1389">
        <f t="shared" si="127"/>
        <v>31.522200000000005</v>
      </c>
      <c r="K1389">
        <v>1</v>
      </c>
      <c r="L1389">
        <v>0</v>
      </c>
      <c r="M1389">
        <f t="shared" si="129"/>
        <v>41.522200000000005</v>
      </c>
      <c r="N1389">
        <f t="shared" si="130"/>
        <v>0</v>
      </c>
    </row>
    <row r="1390" spans="1:14" x14ac:dyDescent="0.35">
      <c r="A1390" s="5">
        <v>384</v>
      </c>
      <c r="B1390" s="5">
        <v>4168.22</v>
      </c>
      <c r="C1390">
        <f t="shared" si="131"/>
        <v>41.682200000000002</v>
      </c>
      <c r="D1390">
        <f t="shared" si="134"/>
        <v>41.682200000000002</v>
      </c>
      <c r="E1390">
        <v>1</v>
      </c>
      <c r="F1390">
        <v>0</v>
      </c>
      <c r="G1390">
        <v>10</v>
      </c>
      <c r="H1390">
        <v>0</v>
      </c>
      <c r="I1390">
        <v>0</v>
      </c>
      <c r="J1390">
        <f t="shared" si="127"/>
        <v>31.682200000000002</v>
      </c>
      <c r="K1390">
        <v>1</v>
      </c>
      <c r="L1390">
        <v>0</v>
      </c>
      <c r="M1390">
        <f t="shared" si="129"/>
        <v>41.682200000000002</v>
      </c>
      <c r="N1390">
        <f t="shared" si="130"/>
        <v>0</v>
      </c>
    </row>
    <row r="1391" spans="1:14" x14ac:dyDescent="0.35">
      <c r="A1391" s="2">
        <v>385</v>
      </c>
      <c r="B1391" s="2">
        <v>4154.22</v>
      </c>
      <c r="C1391">
        <f t="shared" si="131"/>
        <v>41.542200000000001</v>
      </c>
      <c r="D1391">
        <f t="shared" si="134"/>
        <v>41.542200000000001</v>
      </c>
      <c r="E1391">
        <v>1</v>
      </c>
      <c r="F1391">
        <v>0</v>
      </c>
      <c r="G1391">
        <v>10</v>
      </c>
      <c r="H1391">
        <v>0</v>
      </c>
      <c r="I1391">
        <v>0</v>
      </c>
      <c r="J1391">
        <f t="shared" ref="J1391:J1454" si="135">C1391-H1391-G1391-F1391</f>
        <v>31.542200000000001</v>
      </c>
      <c r="K1391">
        <v>1</v>
      </c>
      <c r="L1391">
        <v>0</v>
      </c>
      <c r="M1391">
        <f t="shared" si="129"/>
        <v>41.542200000000001</v>
      </c>
      <c r="N1391">
        <f t="shared" si="130"/>
        <v>0</v>
      </c>
    </row>
    <row r="1392" spans="1:14" x14ac:dyDescent="0.35">
      <c r="A1392" s="5">
        <v>386</v>
      </c>
      <c r="B1392" s="5">
        <v>4162.22</v>
      </c>
      <c r="C1392">
        <f t="shared" si="131"/>
        <v>41.622199999999999</v>
      </c>
      <c r="D1392">
        <f t="shared" si="134"/>
        <v>41.622199999999999</v>
      </c>
      <c r="E1392">
        <v>1</v>
      </c>
      <c r="F1392">
        <v>0</v>
      </c>
      <c r="G1392">
        <v>10</v>
      </c>
      <c r="H1392">
        <v>0</v>
      </c>
      <c r="I1392">
        <v>0</v>
      </c>
      <c r="J1392">
        <f t="shared" si="135"/>
        <v>31.622199999999999</v>
      </c>
      <c r="K1392">
        <v>1</v>
      </c>
      <c r="L1392">
        <v>0</v>
      </c>
      <c r="M1392">
        <f t="shared" si="129"/>
        <v>41.622199999999999</v>
      </c>
      <c r="N1392">
        <f t="shared" si="130"/>
        <v>0</v>
      </c>
    </row>
    <row r="1393" spans="1:14" x14ac:dyDescent="0.35">
      <c r="A1393" s="2">
        <v>387</v>
      </c>
      <c r="B1393" s="2">
        <v>4179.22</v>
      </c>
      <c r="C1393">
        <f t="shared" si="131"/>
        <v>41.792200000000001</v>
      </c>
      <c r="D1393">
        <f t="shared" si="134"/>
        <v>41.792200000000001</v>
      </c>
      <c r="E1393">
        <v>1</v>
      </c>
      <c r="F1393">
        <v>0</v>
      </c>
      <c r="G1393">
        <v>10</v>
      </c>
      <c r="H1393">
        <v>0</v>
      </c>
      <c r="I1393">
        <v>0</v>
      </c>
      <c r="J1393">
        <f t="shared" si="135"/>
        <v>31.792200000000001</v>
      </c>
      <c r="K1393">
        <v>1</v>
      </c>
      <c r="L1393">
        <v>0</v>
      </c>
      <c r="M1393">
        <f t="shared" si="129"/>
        <v>41.792200000000001</v>
      </c>
      <c r="N1393">
        <f t="shared" si="130"/>
        <v>0</v>
      </c>
    </row>
    <row r="1394" spans="1:14" x14ac:dyDescent="0.35">
      <c r="A1394" s="5">
        <v>388</v>
      </c>
      <c r="B1394" s="5">
        <v>4156.22</v>
      </c>
      <c r="C1394">
        <f t="shared" si="131"/>
        <v>41.562200000000004</v>
      </c>
      <c r="D1394">
        <f t="shared" si="134"/>
        <v>41.562200000000004</v>
      </c>
      <c r="E1394">
        <v>1</v>
      </c>
      <c r="F1394">
        <v>0</v>
      </c>
      <c r="G1394">
        <v>10</v>
      </c>
      <c r="H1394">
        <v>0</v>
      </c>
      <c r="I1394">
        <v>0</v>
      </c>
      <c r="J1394">
        <f t="shared" si="135"/>
        <v>31.562200000000004</v>
      </c>
      <c r="K1394">
        <v>1</v>
      </c>
      <c r="L1394">
        <v>0</v>
      </c>
      <c r="M1394">
        <f t="shared" si="129"/>
        <v>41.562200000000004</v>
      </c>
      <c r="N1394">
        <f t="shared" si="130"/>
        <v>0</v>
      </c>
    </row>
    <row r="1395" spans="1:14" x14ac:dyDescent="0.35">
      <c r="A1395" s="2">
        <v>389</v>
      </c>
      <c r="B1395" s="2">
        <v>4172.22</v>
      </c>
      <c r="C1395">
        <f t="shared" si="131"/>
        <v>41.722200000000001</v>
      </c>
      <c r="D1395">
        <f t="shared" si="134"/>
        <v>41.722200000000001</v>
      </c>
      <c r="E1395">
        <v>1</v>
      </c>
      <c r="F1395">
        <v>0</v>
      </c>
      <c r="G1395">
        <v>10</v>
      </c>
      <c r="H1395">
        <v>0</v>
      </c>
      <c r="I1395">
        <v>0</v>
      </c>
      <c r="J1395">
        <f t="shared" si="135"/>
        <v>31.722200000000001</v>
      </c>
      <c r="K1395">
        <v>1</v>
      </c>
      <c r="L1395">
        <v>0</v>
      </c>
      <c r="M1395">
        <f t="shared" si="129"/>
        <v>41.722200000000001</v>
      </c>
      <c r="N1395">
        <f t="shared" si="130"/>
        <v>0</v>
      </c>
    </row>
    <row r="1396" spans="1:14" x14ac:dyDescent="0.35">
      <c r="A1396" s="5">
        <v>390</v>
      </c>
      <c r="B1396" s="5">
        <v>5697.22</v>
      </c>
      <c r="C1396">
        <f t="shared" si="131"/>
        <v>56.972200000000001</v>
      </c>
      <c r="D1396">
        <f>C1396-F1396</f>
        <v>42.572200000000002</v>
      </c>
      <c r="E1396">
        <v>1</v>
      </c>
      <c r="F1396">
        <v>14.4</v>
      </c>
      <c r="G1396">
        <v>10</v>
      </c>
      <c r="H1396">
        <v>14.4</v>
      </c>
      <c r="I1396">
        <v>4</v>
      </c>
      <c r="J1396">
        <f>C1396-G1396-H1396</f>
        <v>32.572200000000002</v>
      </c>
      <c r="K1396">
        <v>1</v>
      </c>
      <c r="L1396">
        <v>0</v>
      </c>
      <c r="M1396">
        <f t="shared" si="129"/>
        <v>56.972200000000001</v>
      </c>
      <c r="N1396">
        <f t="shared" si="130"/>
        <v>0</v>
      </c>
    </row>
    <row r="1397" spans="1:14" x14ac:dyDescent="0.35">
      <c r="A1397" s="2">
        <v>391</v>
      </c>
      <c r="B1397" s="2">
        <v>4174.22</v>
      </c>
      <c r="C1397">
        <f t="shared" si="131"/>
        <v>41.742200000000004</v>
      </c>
      <c r="D1397">
        <f>C1397</f>
        <v>41.742200000000004</v>
      </c>
      <c r="E1397">
        <v>1</v>
      </c>
      <c r="F1397">
        <v>0</v>
      </c>
      <c r="G1397">
        <v>10</v>
      </c>
      <c r="H1397">
        <v>0</v>
      </c>
      <c r="I1397">
        <v>0</v>
      </c>
      <c r="J1397">
        <f t="shared" si="135"/>
        <v>31.742200000000004</v>
      </c>
      <c r="K1397">
        <v>1</v>
      </c>
      <c r="L1397">
        <v>0</v>
      </c>
      <c r="M1397">
        <f t="shared" si="129"/>
        <v>41.742200000000004</v>
      </c>
      <c r="N1397">
        <f t="shared" si="130"/>
        <v>0</v>
      </c>
    </row>
    <row r="1398" spans="1:14" x14ac:dyDescent="0.35">
      <c r="A1398" s="5">
        <v>392</v>
      </c>
      <c r="B1398" s="5">
        <v>4160.22</v>
      </c>
      <c r="C1398">
        <f t="shared" si="131"/>
        <v>41.602200000000003</v>
      </c>
      <c r="D1398">
        <f t="shared" ref="D1398:D1410" si="136">C1398</f>
        <v>41.602200000000003</v>
      </c>
      <c r="E1398">
        <v>1</v>
      </c>
      <c r="F1398">
        <v>0</v>
      </c>
      <c r="G1398">
        <v>10</v>
      </c>
      <c r="H1398">
        <v>0</v>
      </c>
      <c r="I1398">
        <v>0</v>
      </c>
      <c r="J1398">
        <f t="shared" si="135"/>
        <v>31.602200000000003</v>
      </c>
      <c r="K1398">
        <v>1</v>
      </c>
      <c r="L1398">
        <v>0</v>
      </c>
      <c r="M1398">
        <f t="shared" si="129"/>
        <v>41.602200000000003</v>
      </c>
      <c r="N1398">
        <f t="shared" si="130"/>
        <v>0</v>
      </c>
    </row>
    <row r="1399" spans="1:14" x14ac:dyDescent="0.35">
      <c r="A1399" s="2">
        <v>393</v>
      </c>
      <c r="B1399" s="2">
        <v>4163.22</v>
      </c>
      <c r="C1399">
        <f t="shared" si="131"/>
        <v>41.632200000000005</v>
      </c>
      <c r="D1399">
        <f t="shared" si="136"/>
        <v>41.632200000000005</v>
      </c>
      <c r="E1399">
        <v>1</v>
      </c>
      <c r="F1399">
        <v>0</v>
      </c>
      <c r="G1399">
        <v>10</v>
      </c>
      <c r="H1399">
        <v>0</v>
      </c>
      <c r="I1399">
        <v>0</v>
      </c>
      <c r="J1399">
        <f t="shared" si="135"/>
        <v>31.632200000000005</v>
      </c>
      <c r="K1399">
        <v>1</v>
      </c>
      <c r="L1399">
        <v>0</v>
      </c>
      <c r="M1399">
        <f t="shared" si="129"/>
        <v>41.632200000000005</v>
      </c>
      <c r="N1399">
        <f t="shared" si="130"/>
        <v>0</v>
      </c>
    </row>
    <row r="1400" spans="1:14" x14ac:dyDescent="0.35">
      <c r="A1400" s="5">
        <v>394</v>
      </c>
      <c r="B1400" s="5">
        <v>4191.22</v>
      </c>
      <c r="C1400">
        <f t="shared" si="131"/>
        <v>41.912200000000006</v>
      </c>
      <c r="D1400">
        <f t="shared" si="136"/>
        <v>41.912200000000006</v>
      </c>
      <c r="E1400">
        <v>1</v>
      </c>
      <c r="F1400">
        <v>0</v>
      </c>
      <c r="G1400">
        <v>10</v>
      </c>
      <c r="H1400">
        <v>0</v>
      </c>
      <c r="I1400">
        <v>0</v>
      </c>
      <c r="J1400">
        <f t="shared" si="135"/>
        <v>31.912200000000006</v>
      </c>
      <c r="K1400">
        <v>1</v>
      </c>
      <c r="L1400">
        <v>0</v>
      </c>
      <c r="M1400">
        <f t="shared" si="129"/>
        <v>41.912200000000006</v>
      </c>
      <c r="N1400">
        <f t="shared" si="130"/>
        <v>0</v>
      </c>
    </row>
    <row r="1401" spans="1:14" x14ac:dyDescent="0.35">
      <c r="A1401" s="2">
        <v>395</v>
      </c>
      <c r="B1401" s="2">
        <v>4169.22</v>
      </c>
      <c r="C1401">
        <f t="shared" si="131"/>
        <v>41.6922</v>
      </c>
      <c r="D1401">
        <f t="shared" si="136"/>
        <v>41.6922</v>
      </c>
      <c r="E1401">
        <v>1</v>
      </c>
      <c r="F1401">
        <v>0</v>
      </c>
      <c r="G1401">
        <v>10</v>
      </c>
      <c r="H1401">
        <v>0</v>
      </c>
      <c r="I1401">
        <v>0</v>
      </c>
      <c r="J1401">
        <f t="shared" si="135"/>
        <v>31.6922</v>
      </c>
      <c r="K1401">
        <v>1</v>
      </c>
      <c r="L1401">
        <v>0</v>
      </c>
      <c r="M1401">
        <f t="shared" si="129"/>
        <v>41.6922</v>
      </c>
      <c r="N1401">
        <f t="shared" si="130"/>
        <v>0</v>
      </c>
    </row>
    <row r="1402" spans="1:14" x14ac:dyDescent="0.35">
      <c r="A1402" s="5">
        <v>396</v>
      </c>
      <c r="B1402" s="5">
        <v>4194.22</v>
      </c>
      <c r="C1402">
        <f t="shared" si="131"/>
        <v>41.9422</v>
      </c>
      <c r="D1402">
        <f t="shared" si="136"/>
        <v>41.9422</v>
      </c>
      <c r="E1402">
        <v>1</v>
      </c>
      <c r="F1402">
        <v>0</v>
      </c>
      <c r="G1402">
        <v>10</v>
      </c>
      <c r="H1402">
        <v>0</v>
      </c>
      <c r="I1402">
        <v>0</v>
      </c>
      <c r="J1402">
        <f t="shared" si="135"/>
        <v>31.9422</v>
      </c>
      <c r="K1402">
        <v>1</v>
      </c>
      <c r="L1402">
        <v>0</v>
      </c>
      <c r="M1402">
        <f t="shared" si="129"/>
        <v>41.9422</v>
      </c>
      <c r="N1402">
        <f t="shared" si="130"/>
        <v>0</v>
      </c>
    </row>
    <row r="1403" spans="1:14" x14ac:dyDescent="0.35">
      <c r="A1403" s="2">
        <v>397</v>
      </c>
      <c r="B1403" s="2">
        <v>4173.22</v>
      </c>
      <c r="C1403">
        <f t="shared" si="131"/>
        <v>41.732200000000006</v>
      </c>
      <c r="D1403">
        <f t="shared" si="136"/>
        <v>41.732200000000006</v>
      </c>
      <c r="E1403">
        <v>1</v>
      </c>
      <c r="F1403">
        <v>0</v>
      </c>
      <c r="G1403">
        <v>10</v>
      </c>
      <c r="H1403">
        <v>0</v>
      </c>
      <c r="I1403">
        <v>0</v>
      </c>
      <c r="J1403">
        <f t="shared" si="135"/>
        <v>31.732200000000006</v>
      </c>
      <c r="K1403">
        <v>1</v>
      </c>
      <c r="L1403">
        <v>0</v>
      </c>
      <c r="M1403">
        <f t="shared" si="129"/>
        <v>41.732200000000006</v>
      </c>
      <c r="N1403">
        <f t="shared" si="130"/>
        <v>0</v>
      </c>
    </row>
    <row r="1404" spans="1:14" x14ac:dyDescent="0.35">
      <c r="A1404" s="5">
        <v>398</v>
      </c>
      <c r="B1404" s="5">
        <v>4175.22</v>
      </c>
      <c r="C1404">
        <f t="shared" si="131"/>
        <v>41.752200000000002</v>
      </c>
      <c r="D1404">
        <f t="shared" si="136"/>
        <v>41.752200000000002</v>
      </c>
      <c r="E1404">
        <v>1</v>
      </c>
      <c r="F1404">
        <v>0</v>
      </c>
      <c r="G1404">
        <v>10</v>
      </c>
      <c r="H1404">
        <v>0</v>
      </c>
      <c r="I1404">
        <v>0</v>
      </c>
      <c r="J1404">
        <f t="shared" si="135"/>
        <v>31.752200000000002</v>
      </c>
      <c r="K1404">
        <v>1</v>
      </c>
      <c r="L1404">
        <v>0</v>
      </c>
      <c r="M1404">
        <f t="shared" si="129"/>
        <v>41.752200000000002</v>
      </c>
      <c r="N1404">
        <f t="shared" si="130"/>
        <v>0</v>
      </c>
    </row>
    <row r="1405" spans="1:14" x14ac:dyDescent="0.35">
      <c r="A1405" s="2">
        <v>399</v>
      </c>
      <c r="B1405" s="2">
        <v>4161.22</v>
      </c>
      <c r="C1405">
        <f t="shared" si="131"/>
        <v>41.612200000000001</v>
      </c>
      <c r="D1405">
        <f t="shared" si="136"/>
        <v>41.612200000000001</v>
      </c>
      <c r="E1405">
        <v>1</v>
      </c>
      <c r="F1405">
        <v>0</v>
      </c>
      <c r="G1405">
        <v>10</v>
      </c>
      <c r="H1405">
        <v>0</v>
      </c>
      <c r="I1405">
        <v>0</v>
      </c>
      <c r="J1405">
        <f t="shared" si="135"/>
        <v>31.612200000000001</v>
      </c>
      <c r="K1405">
        <v>1</v>
      </c>
      <c r="L1405">
        <v>0</v>
      </c>
      <c r="M1405">
        <f t="shared" si="129"/>
        <v>41.612200000000001</v>
      </c>
      <c r="N1405">
        <f t="shared" si="130"/>
        <v>0</v>
      </c>
    </row>
    <row r="1406" spans="1:14" x14ac:dyDescent="0.35">
      <c r="A1406" s="5">
        <v>400</v>
      </c>
      <c r="B1406" s="5">
        <v>4187.22</v>
      </c>
      <c r="C1406">
        <f t="shared" si="131"/>
        <v>41.872199999999999</v>
      </c>
      <c r="D1406">
        <f t="shared" si="136"/>
        <v>41.872199999999999</v>
      </c>
      <c r="E1406">
        <v>1</v>
      </c>
      <c r="F1406">
        <v>0</v>
      </c>
      <c r="G1406">
        <v>10</v>
      </c>
      <c r="H1406">
        <v>0</v>
      </c>
      <c r="I1406">
        <v>0</v>
      </c>
      <c r="J1406">
        <f t="shared" si="135"/>
        <v>31.872199999999999</v>
      </c>
      <c r="K1406">
        <v>1</v>
      </c>
      <c r="L1406">
        <v>0</v>
      </c>
      <c r="M1406">
        <f t="shared" si="129"/>
        <v>41.872199999999999</v>
      </c>
      <c r="N1406">
        <f t="shared" si="130"/>
        <v>0</v>
      </c>
    </row>
    <row r="1407" spans="1:14" x14ac:dyDescent="0.35">
      <c r="A1407" s="2">
        <v>401</v>
      </c>
      <c r="B1407" s="2">
        <v>4185.22</v>
      </c>
      <c r="C1407">
        <f t="shared" si="131"/>
        <v>41.852200000000003</v>
      </c>
      <c r="D1407">
        <f t="shared" si="136"/>
        <v>41.852200000000003</v>
      </c>
      <c r="E1407">
        <v>1</v>
      </c>
      <c r="F1407">
        <v>0</v>
      </c>
      <c r="G1407">
        <v>10</v>
      </c>
      <c r="H1407">
        <v>0</v>
      </c>
      <c r="I1407">
        <v>0</v>
      </c>
      <c r="J1407">
        <f t="shared" si="135"/>
        <v>31.852200000000003</v>
      </c>
      <c r="K1407">
        <v>1</v>
      </c>
      <c r="L1407">
        <v>0</v>
      </c>
      <c r="M1407">
        <f t="shared" si="129"/>
        <v>41.852200000000003</v>
      </c>
      <c r="N1407">
        <f t="shared" si="130"/>
        <v>0</v>
      </c>
    </row>
    <row r="1408" spans="1:14" x14ac:dyDescent="0.35">
      <c r="A1408" s="5">
        <v>402</v>
      </c>
      <c r="B1408" s="5">
        <v>4184.22</v>
      </c>
      <c r="C1408">
        <f t="shared" si="131"/>
        <v>41.842200000000005</v>
      </c>
      <c r="D1408">
        <f t="shared" si="136"/>
        <v>41.842200000000005</v>
      </c>
      <c r="E1408">
        <v>1</v>
      </c>
      <c r="F1408">
        <v>0</v>
      </c>
      <c r="G1408">
        <v>10</v>
      </c>
      <c r="H1408">
        <v>0</v>
      </c>
      <c r="I1408">
        <v>0</v>
      </c>
      <c r="J1408">
        <f t="shared" si="135"/>
        <v>31.842200000000005</v>
      </c>
      <c r="K1408">
        <v>1</v>
      </c>
      <c r="L1408">
        <v>0</v>
      </c>
      <c r="M1408">
        <f t="shared" si="129"/>
        <v>41.842200000000005</v>
      </c>
      <c r="N1408">
        <f t="shared" si="130"/>
        <v>0</v>
      </c>
    </row>
    <row r="1409" spans="1:14" x14ac:dyDescent="0.35">
      <c r="A1409" s="2">
        <v>403</v>
      </c>
      <c r="B1409" s="2">
        <v>4155.22</v>
      </c>
      <c r="C1409">
        <f t="shared" si="131"/>
        <v>41.552199999999999</v>
      </c>
      <c r="D1409">
        <f t="shared" si="136"/>
        <v>41.552199999999999</v>
      </c>
      <c r="E1409">
        <v>1</v>
      </c>
      <c r="F1409">
        <v>0</v>
      </c>
      <c r="G1409">
        <v>10</v>
      </c>
      <c r="H1409">
        <v>0</v>
      </c>
      <c r="I1409">
        <v>0</v>
      </c>
      <c r="J1409">
        <f t="shared" si="135"/>
        <v>31.552199999999999</v>
      </c>
      <c r="K1409">
        <v>1</v>
      </c>
      <c r="L1409">
        <v>0</v>
      </c>
      <c r="M1409">
        <f t="shared" si="129"/>
        <v>41.552199999999999</v>
      </c>
      <c r="N1409">
        <f t="shared" si="130"/>
        <v>0</v>
      </c>
    </row>
    <row r="1410" spans="1:14" x14ac:dyDescent="0.35">
      <c r="A1410" s="5">
        <v>404</v>
      </c>
      <c r="B1410" s="5">
        <v>4187.22</v>
      </c>
      <c r="C1410">
        <f t="shared" si="131"/>
        <v>41.872199999999999</v>
      </c>
      <c r="D1410">
        <f t="shared" si="136"/>
        <v>41.872199999999999</v>
      </c>
      <c r="E1410">
        <v>1</v>
      </c>
      <c r="F1410">
        <v>0</v>
      </c>
      <c r="G1410">
        <v>10</v>
      </c>
      <c r="H1410">
        <v>0</v>
      </c>
      <c r="I1410">
        <v>0</v>
      </c>
      <c r="J1410">
        <f t="shared" si="135"/>
        <v>31.872199999999999</v>
      </c>
      <c r="K1410">
        <v>1</v>
      </c>
      <c r="L1410">
        <v>0</v>
      </c>
      <c r="M1410">
        <f t="shared" si="129"/>
        <v>41.872199999999999</v>
      </c>
      <c r="N1410">
        <f t="shared" si="130"/>
        <v>0</v>
      </c>
    </row>
    <row r="1411" spans="1:14" x14ac:dyDescent="0.35">
      <c r="A1411" s="2">
        <v>405</v>
      </c>
      <c r="B1411" s="2">
        <v>5702.22</v>
      </c>
      <c r="C1411">
        <f t="shared" si="131"/>
        <v>57.022200000000005</v>
      </c>
      <c r="D1411">
        <f>C1411-F1411</f>
        <v>42.622200000000007</v>
      </c>
      <c r="E1411">
        <v>1</v>
      </c>
      <c r="F1411">
        <v>14.4</v>
      </c>
      <c r="G1411">
        <v>10</v>
      </c>
      <c r="H1411">
        <v>14.4</v>
      </c>
      <c r="I1411">
        <v>4</v>
      </c>
      <c r="J1411">
        <f>C1411-G1411-H1411</f>
        <v>32.622200000000007</v>
      </c>
      <c r="K1411">
        <v>1</v>
      </c>
      <c r="L1411">
        <v>0</v>
      </c>
      <c r="M1411">
        <f t="shared" si="129"/>
        <v>57.022200000000005</v>
      </c>
      <c r="N1411">
        <f t="shared" si="130"/>
        <v>0</v>
      </c>
    </row>
    <row r="1412" spans="1:14" x14ac:dyDescent="0.35">
      <c r="A1412" s="5">
        <v>406</v>
      </c>
      <c r="B1412" s="5">
        <v>4154.22</v>
      </c>
      <c r="C1412">
        <f t="shared" si="131"/>
        <v>41.542200000000001</v>
      </c>
      <c r="D1412">
        <f>C1412</f>
        <v>41.542200000000001</v>
      </c>
      <c r="E1412">
        <v>1</v>
      </c>
      <c r="F1412">
        <v>0</v>
      </c>
      <c r="G1412">
        <v>10</v>
      </c>
      <c r="H1412">
        <v>0</v>
      </c>
      <c r="I1412">
        <v>0</v>
      </c>
      <c r="J1412">
        <f t="shared" si="135"/>
        <v>31.542200000000001</v>
      </c>
      <c r="K1412">
        <v>1</v>
      </c>
      <c r="L1412">
        <v>0</v>
      </c>
      <c r="M1412">
        <f t="shared" ref="M1412:M1475" si="137">G1412+H1412+J1412+L1412</f>
        <v>41.542200000000001</v>
      </c>
      <c r="N1412">
        <f t="shared" ref="N1412:N1475" si="138">C1412-M1412</f>
        <v>0</v>
      </c>
    </row>
    <row r="1413" spans="1:14" x14ac:dyDescent="0.35">
      <c r="A1413" s="2">
        <v>407</v>
      </c>
      <c r="B1413" s="2">
        <v>4153.22</v>
      </c>
      <c r="C1413">
        <f t="shared" ref="C1413:C1476" si="139">B1413/100</f>
        <v>41.532200000000003</v>
      </c>
      <c r="D1413">
        <f t="shared" ref="D1413:D1425" si="140">C1413</f>
        <v>41.532200000000003</v>
      </c>
      <c r="E1413">
        <v>1</v>
      </c>
      <c r="F1413">
        <v>0</v>
      </c>
      <c r="G1413">
        <v>10</v>
      </c>
      <c r="H1413">
        <v>0</v>
      </c>
      <c r="I1413">
        <v>0</v>
      </c>
      <c r="J1413">
        <f t="shared" si="135"/>
        <v>31.532200000000003</v>
      </c>
      <c r="K1413">
        <v>1</v>
      </c>
      <c r="L1413">
        <v>0</v>
      </c>
      <c r="M1413">
        <f t="shared" si="137"/>
        <v>41.532200000000003</v>
      </c>
      <c r="N1413">
        <f t="shared" si="138"/>
        <v>0</v>
      </c>
    </row>
    <row r="1414" spans="1:14" x14ac:dyDescent="0.35">
      <c r="A1414" s="5">
        <v>408</v>
      </c>
      <c r="B1414" s="5">
        <v>4144.22</v>
      </c>
      <c r="C1414">
        <f t="shared" si="139"/>
        <v>41.4422</v>
      </c>
      <c r="D1414">
        <f t="shared" si="140"/>
        <v>41.4422</v>
      </c>
      <c r="E1414">
        <v>1</v>
      </c>
      <c r="F1414">
        <v>0</v>
      </c>
      <c r="G1414">
        <v>10</v>
      </c>
      <c r="H1414">
        <v>0</v>
      </c>
      <c r="I1414">
        <v>0</v>
      </c>
      <c r="J1414">
        <f t="shared" si="135"/>
        <v>31.4422</v>
      </c>
      <c r="K1414">
        <v>1</v>
      </c>
      <c r="L1414">
        <v>0</v>
      </c>
      <c r="M1414">
        <f t="shared" si="137"/>
        <v>41.4422</v>
      </c>
      <c r="N1414">
        <f t="shared" si="138"/>
        <v>0</v>
      </c>
    </row>
    <row r="1415" spans="1:14" x14ac:dyDescent="0.35">
      <c r="A1415" s="2">
        <v>409</v>
      </c>
      <c r="B1415" s="2">
        <v>4158.22</v>
      </c>
      <c r="C1415">
        <f t="shared" si="139"/>
        <v>41.5822</v>
      </c>
      <c r="D1415">
        <f t="shared" si="140"/>
        <v>41.5822</v>
      </c>
      <c r="E1415">
        <v>1</v>
      </c>
      <c r="F1415">
        <v>0</v>
      </c>
      <c r="G1415">
        <v>10</v>
      </c>
      <c r="H1415">
        <v>0</v>
      </c>
      <c r="I1415">
        <v>0</v>
      </c>
      <c r="J1415">
        <f t="shared" si="135"/>
        <v>31.5822</v>
      </c>
      <c r="K1415">
        <v>1</v>
      </c>
      <c r="L1415">
        <v>0</v>
      </c>
      <c r="M1415">
        <f t="shared" si="137"/>
        <v>41.5822</v>
      </c>
      <c r="N1415">
        <f t="shared" si="138"/>
        <v>0</v>
      </c>
    </row>
    <row r="1416" spans="1:14" x14ac:dyDescent="0.35">
      <c r="A1416" s="5">
        <v>410</v>
      </c>
      <c r="B1416" s="5">
        <v>4172.22</v>
      </c>
      <c r="C1416">
        <f t="shared" si="139"/>
        <v>41.722200000000001</v>
      </c>
      <c r="D1416">
        <f t="shared" si="140"/>
        <v>41.722200000000001</v>
      </c>
      <c r="E1416">
        <v>1</v>
      </c>
      <c r="F1416">
        <v>0</v>
      </c>
      <c r="G1416">
        <v>10</v>
      </c>
      <c r="H1416">
        <v>0</v>
      </c>
      <c r="I1416">
        <v>0</v>
      </c>
      <c r="J1416">
        <f t="shared" si="135"/>
        <v>31.722200000000001</v>
      </c>
      <c r="K1416">
        <v>1</v>
      </c>
      <c r="L1416">
        <v>0</v>
      </c>
      <c r="M1416">
        <f t="shared" si="137"/>
        <v>41.722200000000001</v>
      </c>
      <c r="N1416">
        <f t="shared" si="138"/>
        <v>0</v>
      </c>
    </row>
    <row r="1417" spans="1:14" x14ac:dyDescent="0.35">
      <c r="A1417" s="2">
        <v>411</v>
      </c>
      <c r="B1417" s="2">
        <v>4174.22</v>
      </c>
      <c r="C1417">
        <f t="shared" si="139"/>
        <v>41.742200000000004</v>
      </c>
      <c r="D1417">
        <f t="shared" si="140"/>
        <v>41.742200000000004</v>
      </c>
      <c r="E1417">
        <v>1</v>
      </c>
      <c r="F1417">
        <v>0</v>
      </c>
      <c r="G1417">
        <v>10</v>
      </c>
      <c r="H1417">
        <v>0</v>
      </c>
      <c r="I1417">
        <v>0</v>
      </c>
      <c r="J1417">
        <f t="shared" si="135"/>
        <v>31.742200000000004</v>
      </c>
      <c r="K1417">
        <v>1</v>
      </c>
      <c r="L1417">
        <v>0</v>
      </c>
      <c r="M1417">
        <f t="shared" si="137"/>
        <v>41.742200000000004</v>
      </c>
      <c r="N1417">
        <f t="shared" si="138"/>
        <v>0</v>
      </c>
    </row>
    <row r="1418" spans="1:14" x14ac:dyDescent="0.35">
      <c r="A1418" s="5">
        <v>412</v>
      </c>
      <c r="B1418" s="5">
        <v>4166.22</v>
      </c>
      <c r="C1418">
        <f t="shared" si="139"/>
        <v>41.662200000000006</v>
      </c>
      <c r="D1418">
        <f t="shared" si="140"/>
        <v>41.662200000000006</v>
      </c>
      <c r="E1418">
        <v>1</v>
      </c>
      <c r="F1418">
        <v>0</v>
      </c>
      <c r="G1418">
        <v>10</v>
      </c>
      <c r="H1418">
        <v>0</v>
      </c>
      <c r="I1418">
        <v>0</v>
      </c>
      <c r="J1418">
        <f t="shared" si="135"/>
        <v>31.662200000000006</v>
      </c>
      <c r="K1418">
        <v>1</v>
      </c>
      <c r="L1418">
        <v>0</v>
      </c>
      <c r="M1418">
        <f t="shared" si="137"/>
        <v>41.662200000000006</v>
      </c>
      <c r="N1418">
        <f t="shared" si="138"/>
        <v>0</v>
      </c>
    </row>
    <row r="1419" spans="1:14" x14ac:dyDescent="0.35">
      <c r="A1419" s="2">
        <v>413</v>
      </c>
      <c r="B1419" s="2">
        <v>4174.22</v>
      </c>
      <c r="C1419">
        <f t="shared" si="139"/>
        <v>41.742200000000004</v>
      </c>
      <c r="D1419">
        <f t="shared" si="140"/>
        <v>41.742200000000004</v>
      </c>
      <c r="E1419">
        <v>1</v>
      </c>
      <c r="F1419">
        <v>0</v>
      </c>
      <c r="G1419">
        <v>10</v>
      </c>
      <c r="H1419">
        <v>0</v>
      </c>
      <c r="I1419">
        <v>0</v>
      </c>
      <c r="J1419">
        <f t="shared" si="135"/>
        <v>31.742200000000004</v>
      </c>
      <c r="K1419">
        <v>1</v>
      </c>
      <c r="L1419">
        <v>0</v>
      </c>
      <c r="M1419">
        <f t="shared" si="137"/>
        <v>41.742200000000004</v>
      </c>
      <c r="N1419">
        <f t="shared" si="138"/>
        <v>0</v>
      </c>
    </row>
    <row r="1420" spans="1:14" x14ac:dyDescent="0.35">
      <c r="A1420" s="5">
        <v>414</v>
      </c>
      <c r="B1420" s="5">
        <v>4148.22</v>
      </c>
      <c r="C1420">
        <f t="shared" si="139"/>
        <v>41.482200000000006</v>
      </c>
      <c r="D1420">
        <f t="shared" si="140"/>
        <v>41.482200000000006</v>
      </c>
      <c r="E1420">
        <v>1</v>
      </c>
      <c r="F1420">
        <v>0</v>
      </c>
      <c r="G1420">
        <v>10</v>
      </c>
      <c r="H1420">
        <v>0</v>
      </c>
      <c r="I1420">
        <v>0</v>
      </c>
      <c r="J1420">
        <f t="shared" si="135"/>
        <v>31.482200000000006</v>
      </c>
      <c r="K1420">
        <v>1</v>
      </c>
      <c r="L1420">
        <v>0</v>
      </c>
      <c r="M1420">
        <f t="shared" si="137"/>
        <v>41.482200000000006</v>
      </c>
      <c r="N1420">
        <f t="shared" si="138"/>
        <v>0</v>
      </c>
    </row>
    <row r="1421" spans="1:14" x14ac:dyDescent="0.35">
      <c r="A1421" s="2">
        <v>415</v>
      </c>
      <c r="B1421" s="2">
        <v>4150.22</v>
      </c>
      <c r="C1421">
        <f t="shared" si="139"/>
        <v>41.502200000000002</v>
      </c>
      <c r="D1421">
        <f t="shared" si="140"/>
        <v>41.502200000000002</v>
      </c>
      <c r="E1421">
        <v>1</v>
      </c>
      <c r="F1421">
        <v>0</v>
      </c>
      <c r="G1421">
        <v>10</v>
      </c>
      <c r="H1421">
        <v>0</v>
      </c>
      <c r="I1421">
        <v>0</v>
      </c>
      <c r="J1421">
        <f t="shared" si="135"/>
        <v>31.502200000000002</v>
      </c>
      <c r="K1421">
        <v>1</v>
      </c>
      <c r="L1421">
        <v>0</v>
      </c>
      <c r="M1421">
        <f t="shared" si="137"/>
        <v>41.502200000000002</v>
      </c>
      <c r="N1421">
        <f t="shared" si="138"/>
        <v>0</v>
      </c>
    </row>
    <row r="1422" spans="1:14" x14ac:dyDescent="0.35">
      <c r="A1422" s="5">
        <v>416</v>
      </c>
      <c r="B1422" s="5">
        <v>4193.22</v>
      </c>
      <c r="C1422">
        <f t="shared" si="139"/>
        <v>41.932200000000002</v>
      </c>
      <c r="D1422">
        <f t="shared" si="140"/>
        <v>41.932200000000002</v>
      </c>
      <c r="E1422">
        <v>1</v>
      </c>
      <c r="F1422">
        <v>0</v>
      </c>
      <c r="G1422">
        <v>10</v>
      </c>
      <c r="H1422">
        <v>0</v>
      </c>
      <c r="I1422">
        <v>0</v>
      </c>
      <c r="J1422">
        <f t="shared" si="135"/>
        <v>31.932200000000002</v>
      </c>
      <c r="K1422">
        <v>1</v>
      </c>
      <c r="L1422">
        <v>0</v>
      </c>
      <c r="M1422">
        <f t="shared" si="137"/>
        <v>41.932200000000002</v>
      </c>
      <c r="N1422">
        <f t="shared" si="138"/>
        <v>0</v>
      </c>
    </row>
    <row r="1423" spans="1:14" x14ac:dyDescent="0.35">
      <c r="A1423" s="2">
        <v>417</v>
      </c>
      <c r="B1423" s="2">
        <v>4196.22</v>
      </c>
      <c r="C1423">
        <f t="shared" si="139"/>
        <v>41.962200000000003</v>
      </c>
      <c r="D1423">
        <f t="shared" si="140"/>
        <v>41.962200000000003</v>
      </c>
      <c r="E1423">
        <v>1</v>
      </c>
      <c r="F1423">
        <v>0</v>
      </c>
      <c r="G1423">
        <v>10</v>
      </c>
      <c r="H1423">
        <v>0</v>
      </c>
      <c r="I1423">
        <v>0</v>
      </c>
      <c r="J1423">
        <f t="shared" si="135"/>
        <v>31.962200000000003</v>
      </c>
      <c r="K1423">
        <v>1</v>
      </c>
      <c r="L1423">
        <v>0</v>
      </c>
      <c r="M1423">
        <f t="shared" si="137"/>
        <v>41.962200000000003</v>
      </c>
      <c r="N1423">
        <f t="shared" si="138"/>
        <v>0</v>
      </c>
    </row>
    <row r="1424" spans="1:14" x14ac:dyDescent="0.35">
      <c r="A1424" s="5">
        <v>418</v>
      </c>
      <c r="B1424" s="5">
        <v>4181.22</v>
      </c>
      <c r="C1424">
        <f t="shared" si="139"/>
        <v>41.812200000000004</v>
      </c>
      <c r="D1424">
        <f t="shared" si="140"/>
        <v>41.812200000000004</v>
      </c>
      <c r="E1424">
        <v>1</v>
      </c>
      <c r="F1424">
        <v>0</v>
      </c>
      <c r="G1424">
        <v>10</v>
      </c>
      <c r="H1424">
        <v>0</v>
      </c>
      <c r="I1424">
        <v>0</v>
      </c>
      <c r="J1424">
        <f t="shared" si="135"/>
        <v>31.812200000000004</v>
      </c>
      <c r="K1424">
        <v>1</v>
      </c>
      <c r="L1424">
        <v>0</v>
      </c>
      <c r="M1424">
        <f t="shared" si="137"/>
        <v>41.812200000000004</v>
      </c>
      <c r="N1424">
        <f t="shared" si="138"/>
        <v>0</v>
      </c>
    </row>
    <row r="1425" spans="1:14" x14ac:dyDescent="0.35">
      <c r="A1425" s="2">
        <v>419</v>
      </c>
      <c r="B1425" s="2">
        <v>4168.22</v>
      </c>
      <c r="C1425">
        <f t="shared" si="139"/>
        <v>41.682200000000002</v>
      </c>
      <c r="D1425">
        <f t="shared" si="140"/>
        <v>41.682200000000002</v>
      </c>
      <c r="E1425">
        <v>1</v>
      </c>
      <c r="F1425">
        <v>0</v>
      </c>
      <c r="G1425">
        <v>10</v>
      </c>
      <c r="H1425">
        <v>0</v>
      </c>
      <c r="I1425">
        <v>0</v>
      </c>
      <c r="J1425">
        <f t="shared" si="135"/>
        <v>31.682200000000002</v>
      </c>
      <c r="K1425">
        <v>1</v>
      </c>
      <c r="L1425">
        <v>0</v>
      </c>
      <c r="M1425">
        <f t="shared" si="137"/>
        <v>41.682200000000002</v>
      </c>
      <c r="N1425">
        <f t="shared" si="138"/>
        <v>0</v>
      </c>
    </row>
    <row r="1426" spans="1:14" x14ac:dyDescent="0.35">
      <c r="A1426" s="5">
        <v>420</v>
      </c>
      <c r="B1426" s="5">
        <v>5691.22</v>
      </c>
      <c r="C1426">
        <f t="shared" si="139"/>
        <v>56.912200000000006</v>
      </c>
      <c r="D1426">
        <f>C1426-F1426</f>
        <v>42.512200000000007</v>
      </c>
      <c r="E1426">
        <v>1</v>
      </c>
      <c r="F1426">
        <v>14.4</v>
      </c>
      <c r="G1426">
        <v>10</v>
      </c>
      <c r="H1426">
        <v>14.4</v>
      </c>
      <c r="I1426">
        <v>4</v>
      </c>
      <c r="J1426">
        <f>C1426-G1426-H1426</f>
        <v>32.512200000000007</v>
      </c>
      <c r="K1426">
        <v>1</v>
      </c>
      <c r="L1426">
        <v>0</v>
      </c>
      <c r="M1426">
        <f t="shared" si="137"/>
        <v>56.912200000000006</v>
      </c>
      <c r="N1426">
        <f t="shared" si="138"/>
        <v>0</v>
      </c>
    </row>
    <row r="1427" spans="1:14" x14ac:dyDescent="0.35">
      <c r="A1427" s="2">
        <v>421</v>
      </c>
      <c r="B1427" s="2">
        <v>4165.22</v>
      </c>
      <c r="C1427">
        <f t="shared" si="139"/>
        <v>41.652200000000001</v>
      </c>
      <c r="D1427">
        <f>C1427</f>
        <v>41.652200000000001</v>
      </c>
      <c r="E1427">
        <v>1</v>
      </c>
      <c r="F1427">
        <v>0</v>
      </c>
      <c r="G1427">
        <v>10</v>
      </c>
      <c r="H1427">
        <v>0</v>
      </c>
      <c r="I1427">
        <v>0</v>
      </c>
      <c r="J1427">
        <f t="shared" si="135"/>
        <v>31.652200000000001</v>
      </c>
      <c r="K1427">
        <v>1</v>
      </c>
      <c r="L1427">
        <v>0</v>
      </c>
      <c r="M1427">
        <f t="shared" si="137"/>
        <v>41.652200000000001</v>
      </c>
      <c r="N1427">
        <f t="shared" si="138"/>
        <v>0</v>
      </c>
    </row>
    <row r="1428" spans="1:14" x14ac:dyDescent="0.35">
      <c r="A1428" s="5">
        <v>422</v>
      </c>
      <c r="B1428" s="5">
        <v>4191.22</v>
      </c>
      <c r="C1428">
        <f t="shared" si="139"/>
        <v>41.912200000000006</v>
      </c>
      <c r="D1428">
        <f t="shared" ref="D1428:D1440" si="141">C1428</f>
        <v>41.912200000000006</v>
      </c>
      <c r="E1428">
        <v>1</v>
      </c>
      <c r="F1428">
        <v>0</v>
      </c>
      <c r="G1428">
        <v>10</v>
      </c>
      <c r="H1428">
        <v>0</v>
      </c>
      <c r="I1428">
        <v>0</v>
      </c>
      <c r="J1428">
        <f t="shared" si="135"/>
        <v>31.912200000000006</v>
      </c>
      <c r="K1428">
        <v>1</v>
      </c>
      <c r="L1428">
        <v>0</v>
      </c>
      <c r="M1428">
        <f t="shared" si="137"/>
        <v>41.912200000000006</v>
      </c>
      <c r="N1428">
        <f t="shared" si="138"/>
        <v>0</v>
      </c>
    </row>
    <row r="1429" spans="1:14" x14ac:dyDescent="0.35">
      <c r="A1429" s="2">
        <v>423</v>
      </c>
      <c r="B1429" s="2">
        <v>4186.22</v>
      </c>
      <c r="C1429">
        <f t="shared" si="139"/>
        <v>41.862200000000001</v>
      </c>
      <c r="D1429">
        <f t="shared" si="141"/>
        <v>41.862200000000001</v>
      </c>
      <c r="E1429">
        <v>1</v>
      </c>
      <c r="F1429">
        <v>0</v>
      </c>
      <c r="G1429">
        <v>10</v>
      </c>
      <c r="H1429">
        <v>0</v>
      </c>
      <c r="I1429">
        <v>0</v>
      </c>
      <c r="J1429">
        <f t="shared" si="135"/>
        <v>31.862200000000001</v>
      </c>
      <c r="K1429">
        <v>1</v>
      </c>
      <c r="L1429">
        <v>0</v>
      </c>
      <c r="M1429">
        <f t="shared" si="137"/>
        <v>41.862200000000001</v>
      </c>
      <c r="N1429">
        <f t="shared" si="138"/>
        <v>0</v>
      </c>
    </row>
    <row r="1430" spans="1:14" x14ac:dyDescent="0.35">
      <c r="A1430" s="5">
        <v>424</v>
      </c>
      <c r="B1430" s="5">
        <v>4141.22</v>
      </c>
      <c r="C1430">
        <f t="shared" si="139"/>
        <v>41.412200000000006</v>
      </c>
      <c r="D1430">
        <f t="shared" si="141"/>
        <v>41.412200000000006</v>
      </c>
      <c r="E1430">
        <v>1</v>
      </c>
      <c r="F1430">
        <v>0</v>
      </c>
      <c r="G1430">
        <v>10</v>
      </c>
      <c r="H1430">
        <v>0</v>
      </c>
      <c r="I1430">
        <v>0</v>
      </c>
      <c r="J1430">
        <f t="shared" si="135"/>
        <v>31.412200000000006</v>
      </c>
      <c r="K1430">
        <v>1</v>
      </c>
      <c r="L1430">
        <v>0</v>
      </c>
      <c r="M1430">
        <f t="shared" si="137"/>
        <v>41.412200000000006</v>
      </c>
      <c r="N1430">
        <f t="shared" si="138"/>
        <v>0</v>
      </c>
    </row>
    <row r="1431" spans="1:14" x14ac:dyDescent="0.35">
      <c r="A1431" s="2">
        <v>425</v>
      </c>
      <c r="B1431" s="2">
        <v>4166.22</v>
      </c>
      <c r="C1431">
        <f t="shared" si="139"/>
        <v>41.662200000000006</v>
      </c>
      <c r="D1431">
        <f t="shared" si="141"/>
        <v>41.662200000000006</v>
      </c>
      <c r="E1431">
        <v>1</v>
      </c>
      <c r="F1431">
        <v>0</v>
      </c>
      <c r="G1431">
        <v>10</v>
      </c>
      <c r="H1431">
        <v>0</v>
      </c>
      <c r="I1431">
        <v>0</v>
      </c>
      <c r="J1431">
        <f t="shared" si="135"/>
        <v>31.662200000000006</v>
      </c>
      <c r="K1431">
        <v>1</v>
      </c>
      <c r="L1431">
        <v>0</v>
      </c>
      <c r="M1431">
        <f t="shared" si="137"/>
        <v>41.662200000000006</v>
      </c>
      <c r="N1431">
        <f t="shared" si="138"/>
        <v>0</v>
      </c>
    </row>
    <row r="1432" spans="1:14" x14ac:dyDescent="0.35">
      <c r="A1432" s="5">
        <v>426</v>
      </c>
      <c r="B1432" s="5">
        <v>4185.22</v>
      </c>
      <c r="C1432">
        <f t="shared" si="139"/>
        <v>41.852200000000003</v>
      </c>
      <c r="D1432">
        <f t="shared" si="141"/>
        <v>41.852200000000003</v>
      </c>
      <c r="E1432">
        <v>1</v>
      </c>
      <c r="F1432">
        <v>0</v>
      </c>
      <c r="G1432">
        <v>10</v>
      </c>
      <c r="H1432">
        <v>0</v>
      </c>
      <c r="I1432">
        <v>0</v>
      </c>
      <c r="J1432">
        <f t="shared" si="135"/>
        <v>31.852200000000003</v>
      </c>
      <c r="K1432">
        <v>1</v>
      </c>
      <c r="L1432">
        <v>0</v>
      </c>
      <c r="M1432">
        <f t="shared" si="137"/>
        <v>41.852200000000003</v>
      </c>
      <c r="N1432">
        <f t="shared" si="138"/>
        <v>0</v>
      </c>
    </row>
    <row r="1433" spans="1:14" x14ac:dyDescent="0.35">
      <c r="A1433" s="2">
        <v>427</v>
      </c>
      <c r="B1433" s="2">
        <v>4186.22</v>
      </c>
      <c r="C1433">
        <f t="shared" si="139"/>
        <v>41.862200000000001</v>
      </c>
      <c r="D1433">
        <f t="shared" si="141"/>
        <v>41.862200000000001</v>
      </c>
      <c r="E1433">
        <v>1</v>
      </c>
      <c r="F1433">
        <v>0</v>
      </c>
      <c r="G1433">
        <v>10</v>
      </c>
      <c r="H1433">
        <v>0</v>
      </c>
      <c r="I1433">
        <v>0</v>
      </c>
      <c r="J1433">
        <f t="shared" si="135"/>
        <v>31.862200000000001</v>
      </c>
      <c r="K1433">
        <v>1</v>
      </c>
      <c r="L1433">
        <v>0</v>
      </c>
      <c r="M1433">
        <f t="shared" si="137"/>
        <v>41.862200000000001</v>
      </c>
      <c r="N1433">
        <f t="shared" si="138"/>
        <v>0</v>
      </c>
    </row>
    <row r="1434" spans="1:14" x14ac:dyDescent="0.35">
      <c r="A1434" s="5">
        <v>428</v>
      </c>
      <c r="B1434" s="5">
        <v>4175.22</v>
      </c>
      <c r="C1434">
        <f t="shared" si="139"/>
        <v>41.752200000000002</v>
      </c>
      <c r="D1434">
        <f t="shared" si="141"/>
        <v>41.752200000000002</v>
      </c>
      <c r="E1434">
        <v>1</v>
      </c>
      <c r="F1434">
        <v>0</v>
      </c>
      <c r="G1434">
        <v>10</v>
      </c>
      <c r="H1434">
        <v>0</v>
      </c>
      <c r="I1434">
        <v>0</v>
      </c>
      <c r="J1434">
        <f t="shared" si="135"/>
        <v>31.752200000000002</v>
      </c>
      <c r="K1434">
        <v>1</v>
      </c>
      <c r="L1434">
        <v>0</v>
      </c>
      <c r="M1434">
        <f t="shared" si="137"/>
        <v>41.752200000000002</v>
      </c>
      <c r="N1434">
        <f t="shared" si="138"/>
        <v>0</v>
      </c>
    </row>
    <row r="1435" spans="1:14" x14ac:dyDescent="0.35">
      <c r="A1435" s="2">
        <v>429</v>
      </c>
      <c r="B1435" s="2">
        <v>4200.22</v>
      </c>
      <c r="C1435">
        <f t="shared" si="139"/>
        <v>42.002200000000002</v>
      </c>
      <c r="D1435">
        <f t="shared" si="141"/>
        <v>42.002200000000002</v>
      </c>
      <c r="E1435">
        <v>1</v>
      </c>
      <c r="F1435">
        <v>0</v>
      </c>
      <c r="G1435">
        <v>10</v>
      </c>
      <c r="H1435">
        <v>0</v>
      </c>
      <c r="I1435">
        <v>0</v>
      </c>
      <c r="J1435">
        <f t="shared" si="135"/>
        <v>32.002200000000002</v>
      </c>
      <c r="K1435">
        <v>1</v>
      </c>
      <c r="L1435">
        <v>0</v>
      </c>
      <c r="M1435">
        <f t="shared" si="137"/>
        <v>42.002200000000002</v>
      </c>
      <c r="N1435">
        <f t="shared" si="138"/>
        <v>0</v>
      </c>
    </row>
    <row r="1436" spans="1:14" x14ac:dyDescent="0.35">
      <c r="A1436" s="5">
        <v>430</v>
      </c>
      <c r="B1436" s="5">
        <v>4162.22</v>
      </c>
      <c r="C1436">
        <f t="shared" si="139"/>
        <v>41.622199999999999</v>
      </c>
      <c r="D1436">
        <f t="shared" si="141"/>
        <v>41.622199999999999</v>
      </c>
      <c r="E1436">
        <v>1</v>
      </c>
      <c r="F1436">
        <v>0</v>
      </c>
      <c r="G1436">
        <v>10</v>
      </c>
      <c r="H1436">
        <v>0</v>
      </c>
      <c r="I1436">
        <v>0</v>
      </c>
      <c r="J1436">
        <f t="shared" si="135"/>
        <v>31.622199999999999</v>
      </c>
      <c r="K1436">
        <v>1</v>
      </c>
      <c r="L1436">
        <v>0</v>
      </c>
      <c r="M1436">
        <f t="shared" si="137"/>
        <v>41.622199999999999</v>
      </c>
      <c r="N1436">
        <f t="shared" si="138"/>
        <v>0</v>
      </c>
    </row>
    <row r="1437" spans="1:14" x14ac:dyDescent="0.35">
      <c r="A1437" s="2">
        <v>431</v>
      </c>
      <c r="B1437" s="2">
        <v>4182.22</v>
      </c>
      <c r="C1437">
        <f t="shared" si="139"/>
        <v>41.822200000000002</v>
      </c>
      <c r="D1437">
        <f t="shared" si="141"/>
        <v>41.822200000000002</v>
      </c>
      <c r="E1437">
        <v>1</v>
      </c>
      <c r="F1437">
        <v>0</v>
      </c>
      <c r="G1437">
        <v>10</v>
      </c>
      <c r="H1437">
        <v>0</v>
      </c>
      <c r="I1437">
        <v>0</v>
      </c>
      <c r="J1437">
        <f t="shared" si="135"/>
        <v>31.822200000000002</v>
      </c>
      <c r="K1437">
        <v>1</v>
      </c>
      <c r="L1437">
        <v>0</v>
      </c>
      <c r="M1437">
        <f t="shared" si="137"/>
        <v>41.822200000000002</v>
      </c>
      <c r="N1437">
        <f t="shared" si="138"/>
        <v>0</v>
      </c>
    </row>
    <row r="1438" spans="1:14" x14ac:dyDescent="0.35">
      <c r="A1438" s="5">
        <v>432</v>
      </c>
      <c r="B1438" s="5">
        <v>4166.22</v>
      </c>
      <c r="C1438">
        <f t="shared" si="139"/>
        <v>41.662200000000006</v>
      </c>
      <c r="D1438">
        <f t="shared" si="141"/>
        <v>41.662200000000006</v>
      </c>
      <c r="E1438">
        <v>1</v>
      </c>
      <c r="F1438">
        <v>0</v>
      </c>
      <c r="G1438">
        <v>10</v>
      </c>
      <c r="H1438">
        <v>0</v>
      </c>
      <c r="I1438">
        <v>0</v>
      </c>
      <c r="J1438">
        <f t="shared" si="135"/>
        <v>31.662200000000006</v>
      </c>
      <c r="K1438">
        <v>1</v>
      </c>
      <c r="L1438">
        <v>0</v>
      </c>
      <c r="M1438">
        <f t="shared" si="137"/>
        <v>41.662200000000006</v>
      </c>
      <c r="N1438">
        <f t="shared" si="138"/>
        <v>0</v>
      </c>
    </row>
    <row r="1439" spans="1:14" x14ac:dyDescent="0.35">
      <c r="A1439" s="2">
        <v>433</v>
      </c>
      <c r="B1439" s="2">
        <v>4163.22</v>
      </c>
      <c r="C1439">
        <f t="shared" si="139"/>
        <v>41.632200000000005</v>
      </c>
      <c r="D1439">
        <f t="shared" si="141"/>
        <v>41.632200000000005</v>
      </c>
      <c r="E1439">
        <v>1</v>
      </c>
      <c r="F1439">
        <v>0</v>
      </c>
      <c r="G1439">
        <v>10</v>
      </c>
      <c r="H1439">
        <v>0</v>
      </c>
      <c r="I1439">
        <v>0</v>
      </c>
      <c r="J1439">
        <f t="shared" si="135"/>
        <v>31.632200000000005</v>
      </c>
      <c r="K1439">
        <v>1</v>
      </c>
      <c r="L1439">
        <v>0</v>
      </c>
      <c r="M1439">
        <f t="shared" si="137"/>
        <v>41.632200000000005</v>
      </c>
      <c r="N1439">
        <f t="shared" si="138"/>
        <v>0</v>
      </c>
    </row>
    <row r="1440" spans="1:14" x14ac:dyDescent="0.35">
      <c r="A1440" s="5">
        <v>434</v>
      </c>
      <c r="B1440" s="5">
        <v>4168.22</v>
      </c>
      <c r="C1440">
        <f t="shared" si="139"/>
        <v>41.682200000000002</v>
      </c>
      <c r="D1440">
        <f t="shared" si="141"/>
        <v>41.682200000000002</v>
      </c>
      <c r="E1440">
        <v>1</v>
      </c>
      <c r="F1440">
        <v>0</v>
      </c>
      <c r="G1440">
        <v>10</v>
      </c>
      <c r="H1440">
        <v>0</v>
      </c>
      <c r="I1440">
        <v>0</v>
      </c>
      <c r="J1440">
        <f>C1440-H1440-G1440-F1440</f>
        <v>31.682200000000002</v>
      </c>
      <c r="K1440">
        <v>1</v>
      </c>
      <c r="L1440">
        <v>0</v>
      </c>
      <c r="M1440">
        <f t="shared" si="137"/>
        <v>41.682200000000002</v>
      </c>
      <c r="N1440">
        <f t="shared" si="138"/>
        <v>0</v>
      </c>
    </row>
    <row r="1441" spans="1:14" x14ac:dyDescent="0.35">
      <c r="A1441" s="2">
        <v>435</v>
      </c>
      <c r="B1441" s="2">
        <v>5723.22</v>
      </c>
      <c r="C1441">
        <f t="shared" si="139"/>
        <v>57.232200000000006</v>
      </c>
      <c r="D1441">
        <f>C1441-F1441</f>
        <v>42.832200000000007</v>
      </c>
      <c r="E1441">
        <v>1</v>
      </c>
      <c r="F1441">
        <v>14.4</v>
      </c>
      <c r="G1441">
        <v>10</v>
      </c>
      <c r="H1441">
        <v>14.4</v>
      </c>
      <c r="I1441">
        <v>4</v>
      </c>
      <c r="J1441">
        <f>C1441-G1441-H1441</f>
        <v>32.832200000000007</v>
      </c>
      <c r="K1441">
        <v>1</v>
      </c>
      <c r="L1441">
        <v>0</v>
      </c>
      <c r="M1441">
        <f t="shared" si="137"/>
        <v>57.232200000000006</v>
      </c>
      <c r="N1441">
        <f t="shared" si="138"/>
        <v>0</v>
      </c>
    </row>
    <row r="1442" spans="1:14" x14ac:dyDescent="0.35">
      <c r="A1442" s="5">
        <v>436</v>
      </c>
      <c r="B1442" s="5">
        <v>4183.22</v>
      </c>
      <c r="C1442">
        <f t="shared" si="139"/>
        <v>41.8322</v>
      </c>
      <c r="D1442">
        <f>C1442</f>
        <v>41.8322</v>
      </c>
      <c r="E1442">
        <v>1</v>
      </c>
      <c r="F1442">
        <v>0</v>
      </c>
      <c r="G1442">
        <v>10</v>
      </c>
      <c r="H1442">
        <v>0</v>
      </c>
      <c r="I1442">
        <v>0</v>
      </c>
      <c r="J1442">
        <f t="shared" si="135"/>
        <v>31.8322</v>
      </c>
      <c r="K1442">
        <v>1</v>
      </c>
      <c r="L1442">
        <v>0</v>
      </c>
      <c r="M1442">
        <f t="shared" si="137"/>
        <v>41.8322</v>
      </c>
      <c r="N1442">
        <f t="shared" si="138"/>
        <v>0</v>
      </c>
    </row>
    <row r="1443" spans="1:14" x14ac:dyDescent="0.35">
      <c r="A1443" s="2">
        <v>437</v>
      </c>
      <c r="B1443" s="2">
        <v>4181.22</v>
      </c>
      <c r="C1443">
        <f t="shared" si="139"/>
        <v>41.812200000000004</v>
      </c>
      <c r="D1443">
        <f t="shared" ref="D1443:D1455" si="142">C1443</f>
        <v>41.812200000000004</v>
      </c>
      <c r="E1443">
        <v>1</v>
      </c>
      <c r="F1443">
        <v>0</v>
      </c>
      <c r="G1443">
        <v>10</v>
      </c>
      <c r="H1443">
        <v>0</v>
      </c>
      <c r="I1443">
        <v>0</v>
      </c>
      <c r="J1443">
        <f t="shared" si="135"/>
        <v>31.812200000000004</v>
      </c>
      <c r="K1443">
        <v>1</v>
      </c>
      <c r="L1443">
        <v>0</v>
      </c>
      <c r="M1443">
        <f t="shared" si="137"/>
        <v>41.812200000000004</v>
      </c>
      <c r="N1443">
        <f t="shared" si="138"/>
        <v>0</v>
      </c>
    </row>
    <row r="1444" spans="1:14" x14ac:dyDescent="0.35">
      <c r="A1444" s="5">
        <v>438</v>
      </c>
      <c r="B1444" s="5">
        <v>4189.22</v>
      </c>
      <c r="C1444">
        <f t="shared" si="139"/>
        <v>41.892200000000003</v>
      </c>
      <c r="D1444">
        <f t="shared" si="142"/>
        <v>41.892200000000003</v>
      </c>
      <c r="E1444">
        <v>1</v>
      </c>
      <c r="F1444">
        <v>0</v>
      </c>
      <c r="G1444">
        <v>10</v>
      </c>
      <c r="H1444">
        <v>0</v>
      </c>
      <c r="I1444">
        <v>0</v>
      </c>
      <c r="J1444">
        <f t="shared" si="135"/>
        <v>31.892200000000003</v>
      </c>
      <c r="K1444">
        <v>1</v>
      </c>
      <c r="L1444">
        <v>0</v>
      </c>
      <c r="M1444">
        <f t="shared" si="137"/>
        <v>41.892200000000003</v>
      </c>
      <c r="N1444">
        <f t="shared" si="138"/>
        <v>0</v>
      </c>
    </row>
    <row r="1445" spans="1:14" x14ac:dyDescent="0.35">
      <c r="A1445" s="2">
        <v>439</v>
      </c>
      <c r="B1445" s="2">
        <v>4174.22</v>
      </c>
      <c r="C1445">
        <f t="shared" si="139"/>
        <v>41.742200000000004</v>
      </c>
      <c r="D1445">
        <f t="shared" si="142"/>
        <v>41.742200000000004</v>
      </c>
      <c r="E1445">
        <v>1</v>
      </c>
      <c r="F1445">
        <v>0</v>
      </c>
      <c r="G1445">
        <v>10</v>
      </c>
      <c r="H1445">
        <v>0</v>
      </c>
      <c r="I1445">
        <v>0</v>
      </c>
      <c r="J1445">
        <f t="shared" si="135"/>
        <v>31.742200000000004</v>
      </c>
      <c r="K1445">
        <v>1</v>
      </c>
      <c r="L1445">
        <v>0</v>
      </c>
      <c r="M1445">
        <f t="shared" si="137"/>
        <v>41.742200000000004</v>
      </c>
      <c r="N1445">
        <f t="shared" si="138"/>
        <v>0</v>
      </c>
    </row>
    <row r="1446" spans="1:14" x14ac:dyDescent="0.35">
      <c r="A1446" s="5">
        <v>440</v>
      </c>
      <c r="B1446" s="5">
        <v>4173.22</v>
      </c>
      <c r="C1446">
        <f t="shared" si="139"/>
        <v>41.732200000000006</v>
      </c>
      <c r="D1446">
        <f t="shared" si="142"/>
        <v>41.732200000000006</v>
      </c>
      <c r="E1446">
        <v>1</v>
      </c>
      <c r="F1446">
        <v>0</v>
      </c>
      <c r="G1446">
        <v>10</v>
      </c>
      <c r="H1446">
        <v>0</v>
      </c>
      <c r="I1446">
        <v>0</v>
      </c>
      <c r="J1446">
        <f t="shared" si="135"/>
        <v>31.732200000000006</v>
      </c>
      <c r="K1446">
        <v>1</v>
      </c>
      <c r="L1446">
        <v>0</v>
      </c>
      <c r="M1446">
        <f t="shared" si="137"/>
        <v>41.732200000000006</v>
      </c>
      <c r="N1446">
        <f t="shared" si="138"/>
        <v>0</v>
      </c>
    </row>
    <row r="1447" spans="1:14" x14ac:dyDescent="0.35">
      <c r="A1447" s="2">
        <v>441</v>
      </c>
      <c r="B1447" s="2">
        <v>4196.22</v>
      </c>
      <c r="C1447">
        <f t="shared" si="139"/>
        <v>41.962200000000003</v>
      </c>
      <c r="D1447">
        <f t="shared" si="142"/>
        <v>41.962200000000003</v>
      </c>
      <c r="E1447">
        <v>1</v>
      </c>
      <c r="F1447">
        <v>0</v>
      </c>
      <c r="G1447">
        <v>10</v>
      </c>
      <c r="H1447">
        <v>0</v>
      </c>
      <c r="I1447">
        <v>0</v>
      </c>
      <c r="J1447">
        <f t="shared" si="135"/>
        <v>31.962200000000003</v>
      </c>
      <c r="K1447">
        <v>1</v>
      </c>
      <c r="L1447">
        <v>0</v>
      </c>
      <c r="M1447">
        <f t="shared" si="137"/>
        <v>41.962200000000003</v>
      </c>
      <c r="N1447">
        <f t="shared" si="138"/>
        <v>0</v>
      </c>
    </row>
    <row r="1448" spans="1:14" x14ac:dyDescent="0.35">
      <c r="A1448" s="5">
        <v>442</v>
      </c>
      <c r="B1448" s="5">
        <v>4152.22</v>
      </c>
      <c r="C1448">
        <f t="shared" si="139"/>
        <v>41.522200000000005</v>
      </c>
      <c r="D1448">
        <f t="shared" si="142"/>
        <v>41.522200000000005</v>
      </c>
      <c r="E1448">
        <v>1</v>
      </c>
      <c r="F1448">
        <v>0</v>
      </c>
      <c r="G1448">
        <v>10</v>
      </c>
      <c r="H1448">
        <v>0</v>
      </c>
      <c r="I1448">
        <v>0</v>
      </c>
      <c r="J1448">
        <f t="shared" si="135"/>
        <v>31.522200000000005</v>
      </c>
      <c r="K1448">
        <v>1</v>
      </c>
      <c r="L1448">
        <v>0</v>
      </c>
      <c r="M1448">
        <f t="shared" si="137"/>
        <v>41.522200000000005</v>
      </c>
      <c r="N1448">
        <f t="shared" si="138"/>
        <v>0</v>
      </c>
    </row>
    <row r="1449" spans="1:14" x14ac:dyDescent="0.35">
      <c r="A1449" s="2">
        <v>443</v>
      </c>
      <c r="B1449" s="2">
        <v>4182.22</v>
      </c>
      <c r="C1449">
        <f t="shared" si="139"/>
        <v>41.822200000000002</v>
      </c>
      <c r="D1449">
        <f t="shared" si="142"/>
        <v>41.822200000000002</v>
      </c>
      <c r="E1449">
        <v>1</v>
      </c>
      <c r="F1449">
        <v>0</v>
      </c>
      <c r="G1449">
        <v>10</v>
      </c>
      <c r="H1449">
        <v>0</v>
      </c>
      <c r="I1449">
        <v>0</v>
      </c>
      <c r="J1449">
        <f t="shared" si="135"/>
        <v>31.822200000000002</v>
      </c>
      <c r="K1449">
        <v>1</v>
      </c>
      <c r="L1449">
        <v>0</v>
      </c>
      <c r="M1449">
        <f t="shared" si="137"/>
        <v>41.822200000000002</v>
      </c>
      <c r="N1449">
        <f t="shared" si="138"/>
        <v>0</v>
      </c>
    </row>
    <row r="1450" spans="1:14" x14ac:dyDescent="0.35">
      <c r="A1450" s="5">
        <v>444</v>
      </c>
      <c r="B1450" s="5">
        <v>4176.22</v>
      </c>
      <c r="C1450">
        <f t="shared" si="139"/>
        <v>41.7622</v>
      </c>
      <c r="D1450">
        <f t="shared" si="142"/>
        <v>41.7622</v>
      </c>
      <c r="E1450">
        <v>1</v>
      </c>
      <c r="F1450">
        <v>0</v>
      </c>
      <c r="G1450">
        <v>10</v>
      </c>
      <c r="H1450">
        <v>0</v>
      </c>
      <c r="I1450">
        <v>0</v>
      </c>
      <c r="J1450">
        <f t="shared" si="135"/>
        <v>31.7622</v>
      </c>
      <c r="K1450">
        <v>1</v>
      </c>
      <c r="L1450">
        <v>0</v>
      </c>
      <c r="M1450">
        <f t="shared" si="137"/>
        <v>41.7622</v>
      </c>
      <c r="N1450">
        <f t="shared" si="138"/>
        <v>0</v>
      </c>
    </row>
    <row r="1451" spans="1:14" x14ac:dyDescent="0.35">
      <c r="A1451" s="2">
        <v>445</v>
      </c>
      <c r="B1451" s="2">
        <v>4180.22</v>
      </c>
      <c r="C1451">
        <f t="shared" si="139"/>
        <v>41.802199999999999</v>
      </c>
      <c r="D1451">
        <f t="shared" si="142"/>
        <v>41.802199999999999</v>
      </c>
      <c r="E1451">
        <v>1</v>
      </c>
      <c r="F1451">
        <v>0</v>
      </c>
      <c r="G1451">
        <v>10</v>
      </c>
      <c r="H1451">
        <v>0</v>
      </c>
      <c r="I1451">
        <v>0</v>
      </c>
      <c r="J1451">
        <f t="shared" si="135"/>
        <v>31.802199999999999</v>
      </c>
      <c r="K1451">
        <v>1</v>
      </c>
      <c r="L1451">
        <v>0</v>
      </c>
      <c r="M1451">
        <f t="shared" si="137"/>
        <v>41.802199999999999</v>
      </c>
      <c r="N1451">
        <f t="shared" si="138"/>
        <v>0</v>
      </c>
    </row>
    <row r="1452" spans="1:14" x14ac:dyDescent="0.35">
      <c r="A1452" s="5">
        <v>446</v>
      </c>
      <c r="B1452" s="5">
        <v>4189.22</v>
      </c>
      <c r="C1452">
        <f t="shared" si="139"/>
        <v>41.892200000000003</v>
      </c>
      <c r="D1452">
        <f t="shared" si="142"/>
        <v>41.892200000000003</v>
      </c>
      <c r="E1452">
        <v>1</v>
      </c>
      <c r="F1452">
        <v>0</v>
      </c>
      <c r="G1452">
        <v>10</v>
      </c>
      <c r="H1452">
        <v>0</v>
      </c>
      <c r="I1452">
        <v>0</v>
      </c>
      <c r="J1452">
        <f t="shared" si="135"/>
        <v>31.892200000000003</v>
      </c>
      <c r="K1452">
        <v>1</v>
      </c>
      <c r="L1452">
        <v>0</v>
      </c>
      <c r="M1452">
        <f t="shared" si="137"/>
        <v>41.892200000000003</v>
      </c>
      <c r="N1452">
        <f t="shared" si="138"/>
        <v>0</v>
      </c>
    </row>
    <row r="1453" spans="1:14" x14ac:dyDescent="0.35">
      <c r="A1453" s="2">
        <v>447</v>
      </c>
      <c r="B1453" s="2">
        <v>4185.22</v>
      </c>
      <c r="C1453">
        <f t="shared" si="139"/>
        <v>41.852200000000003</v>
      </c>
      <c r="D1453">
        <f t="shared" si="142"/>
        <v>41.852200000000003</v>
      </c>
      <c r="E1453">
        <v>1</v>
      </c>
      <c r="F1453">
        <v>0</v>
      </c>
      <c r="G1453">
        <v>10</v>
      </c>
      <c r="H1453">
        <v>0</v>
      </c>
      <c r="I1453">
        <v>0</v>
      </c>
      <c r="J1453">
        <f t="shared" si="135"/>
        <v>31.852200000000003</v>
      </c>
      <c r="K1453">
        <v>1</v>
      </c>
      <c r="L1453">
        <v>0</v>
      </c>
      <c r="M1453">
        <f t="shared" si="137"/>
        <v>41.852200000000003</v>
      </c>
      <c r="N1453">
        <f t="shared" si="138"/>
        <v>0</v>
      </c>
    </row>
    <row r="1454" spans="1:14" x14ac:dyDescent="0.35">
      <c r="A1454" s="5">
        <v>448</v>
      </c>
      <c r="B1454" s="5">
        <v>4174.22</v>
      </c>
      <c r="C1454">
        <f t="shared" si="139"/>
        <v>41.742200000000004</v>
      </c>
      <c r="D1454">
        <f t="shared" si="142"/>
        <v>41.742200000000004</v>
      </c>
      <c r="E1454">
        <v>1</v>
      </c>
      <c r="F1454">
        <v>0</v>
      </c>
      <c r="G1454">
        <v>10</v>
      </c>
      <c r="H1454">
        <v>0</v>
      </c>
      <c r="I1454">
        <v>0</v>
      </c>
      <c r="J1454">
        <f t="shared" si="135"/>
        <v>31.742200000000004</v>
      </c>
      <c r="K1454">
        <v>1</v>
      </c>
      <c r="L1454">
        <v>0</v>
      </c>
      <c r="M1454">
        <f t="shared" si="137"/>
        <v>41.742200000000004</v>
      </c>
      <c r="N1454">
        <f t="shared" si="138"/>
        <v>0</v>
      </c>
    </row>
    <row r="1455" spans="1:14" x14ac:dyDescent="0.35">
      <c r="A1455" s="2">
        <v>449</v>
      </c>
      <c r="B1455" s="2">
        <v>4153.22</v>
      </c>
      <c r="C1455">
        <f t="shared" si="139"/>
        <v>41.532200000000003</v>
      </c>
      <c r="D1455">
        <f t="shared" si="142"/>
        <v>41.532200000000003</v>
      </c>
      <c r="E1455">
        <v>1</v>
      </c>
      <c r="F1455">
        <v>0</v>
      </c>
      <c r="G1455">
        <v>10</v>
      </c>
      <c r="H1455">
        <v>0</v>
      </c>
      <c r="I1455">
        <v>0</v>
      </c>
      <c r="J1455">
        <f t="shared" ref="J1455:J1506" si="143">C1455-H1455-G1455-F1455</f>
        <v>31.532200000000003</v>
      </c>
      <c r="K1455">
        <v>1</v>
      </c>
      <c r="L1455">
        <v>0</v>
      </c>
      <c r="M1455">
        <f t="shared" si="137"/>
        <v>41.532200000000003</v>
      </c>
      <c r="N1455">
        <f t="shared" si="138"/>
        <v>0</v>
      </c>
    </row>
    <row r="1456" spans="1:14" x14ac:dyDescent="0.35">
      <c r="A1456" s="5">
        <v>450</v>
      </c>
      <c r="B1456" s="5">
        <v>5716.22</v>
      </c>
      <c r="C1456">
        <f t="shared" si="139"/>
        <v>57.162200000000006</v>
      </c>
      <c r="D1456">
        <f>C1456-F1456</f>
        <v>42.762200000000007</v>
      </c>
      <c r="E1456">
        <v>1</v>
      </c>
      <c r="F1456">
        <v>14.4</v>
      </c>
      <c r="G1456">
        <v>10</v>
      </c>
      <c r="H1456">
        <v>14.4</v>
      </c>
      <c r="I1456">
        <v>4</v>
      </c>
      <c r="J1456">
        <f>C1456-G1456-H1456</f>
        <v>32.762200000000007</v>
      </c>
      <c r="K1456">
        <v>1</v>
      </c>
      <c r="L1456">
        <v>0</v>
      </c>
      <c r="M1456">
        <f t="shared" si="137"/>
        <v>57.162200000000006</v>
      </c>
      <c r="N1456">
        <f t="shared" si="138"/>
        <v>0</v>
      </c>
    </row>
    <row r="1457" spans="1:14" x14ac:dyDescent="0.35">
      <c r="A1457" s="2">
        <v>451</v>
      </c>
      <c r="B1457" s="2">
        <v>4189.22</v>
      </c>
      <c r="C1457">
        <f t="shared" si="139"/>
        <v>41.892200000000003</v>
      </c>
      <c r="D1457">
        <f>C1457</f>
        <v>41.892200000000003</v>
      </c>
      <c r="E1457">
        <v>1</v>
      </c>
      <c r="F1457">
        <v>0</v>
      </c>
      <c r="G1457">
        <v>10</v>
      </c>
      <c r="H1457">
        <v>0</v>
      </c>
      <c r="I1457">
        <v>0</v>
      </c>
      <c r="J1457">
        <f t="shared" si="143"/>
        <v>31.892200000000003</v>
      </c>
      <c r="K1457">
        <v>1</v>
      </c>
      <c r="L1457">
        <v>0</v>
      </c>
      <c r="M1457">
        <f t="shared" si="137"/>
        <v>41.892200000000003</v>
      </c>
      <c r="N1457">
        <f t="shared" si="138"/>
        <v>0</v>
      </c>
    </row>
    <row r="1458" spans="1:14" x14ac:dyDescent="0.35">
      <c r="A1458" s="5">
        <v>452</v>
      </c>
      <c r="B1458" s="5">
        <v>4188.22</v>
      </c>
      <c r="C1458">
        <f t="shared" si="139"/>
        <v>41.882200000000005</v>
      </c>
      <c r="D1458">
        <f t="shared" ref="D1458:D1470" si="144">C1458</f>
        <v>41.882200000000005</v>
      </c>
      <c r="E1458">
        <v>1</v>
      </c>
      <c r="F1458">
        <v>0</v>
      </c>
      <c r="G1458">
        <v>10</v>
      </c>
      <c r="H1458">
        <v>0</v>
      </c>
      <c r="I1458">
        <v>0</v>
      </c>
      <c r="J1458">
        <f t="shared" si="143"/>
        <v>31.882200000000005</v>
      </c>
      <c r="K1458">
        <v>1</v>
      </c>
      <c r="L1458">
        <v>0</v>
      </c>
      <c r="M1458">
        <f t="shared" si="137"/>
        <v>41.882200000000005</v>
      </c>
      <c r="N1458">
        <f t="shared" si="138"/>
        <v>0</v>
      </c>
    </row>
    <row r="1459" spans="1:14" x14ac:dyDescent="0.35">
      <c r="A1459" s="2">
        <v>453</v>
      </c>
      <c r="B1459" s="2">
        <v>4161.22</v>
      </c>
      <c r="C1459">
        <f t="shared" si="139"/>
        <v>41.612200000000001</v>
      </c>
      <c r="D1459">
        <f t="shared" si="144"/>
        <v>41.612200000000001</v>
      </c>
      <c r="E1459">
        <v>1</v>
      </c>
      <c r="F1459">
        <v>0</v>
      </c>
      <c r="G1459">
        <v>10</v>
      </c>
      <c r="H1459">
        <v>0</v>
      </c>
      <c r="I1459">
        <v>0</v>
      </c>
      <c r="J1459">
        <f t="shared" si="143"/>
        <v>31.612200000000001</v>
      </c>
      <c r="K1459">
        <v>1</v>
      </c>
      <c r="L1459">
        <v>0</v>
      </c>
      <c r="M1459">
        <f t="shared" si="137"/>
        <v>41.612200000000001</v>
      </c>
      <c r="N1459">
        <f t="shared" si="138"/>
        <v>0</v>
      </c>
    </row>
    <row r="1460" spans="1:14" x14ac:dyDescent="0.35">
      <c r="A1460" s="5">
        <v>454</v>
      </c>
      <c r="B1460" s="5">
        <v>4185.22</v>
      </c>
      <c r="C1460">
        <f t="shared" si="139"/>
        <v>41.852200000000003</v>
      </c>
      <c r="D1460">
        <f t="shared" si="144"/>
        <v>41.852200000000003</v>
      </c>
      <c r="E1460">
        <v>1</v>
      </c>
      <c r="F1460">
        <v>0</v>
      </c>
      <c r="G1460">
        <v>10</v>
      </c>
      <c r="H1460">
        <v>0</v>
      </c>
      <c r="I1460">
        <v>0</v>
      </c>
      <c r="J1460">
        <f t="shared" si="143"/>
        <v>31.852200000000003</v>
      </c>
      <c r="K1460">
        <v>1</v>
      </c>
      <c r="L1460">
        <v>0</v>
      </c>
      <c r="M1460">
        <f t="shared" si="137"/>
        <v>41.852200000000003</v>
      </c>
      <c r="N1460">
        <f t="shared" si="138"/>
        <v>0</v>
      </c>
    </row>
    <row r="1461" spans="1:14" x14ac:dyDescent="0.35">
      <c r="A1461" s="2">
        <v>455</v>
      </c>
      <c r="B1461" s="2">
        <v>4189.22</v>
      </c>
      <c r="C1461">
        <f t="shared" si="139"/>
        <v>41.892200000000003</v>
      </c>
      <c r="D1461">
        <f t="shared" si="144"/>
        <v>41.892200000000003</v>
      </c>
      <c r="E1461">
        <v>1</v>
      </c>
      <c r="F1461">
        <v>0</v>
      </c>
      <c r="G1461">
        <v>10</v>
      </c>
      <c r="H1461">
        <v>0</v>
      </c>
      <c r="I1461">
        <v>0</v>
      </c>
      <c r="J1461">
        <f t="shared" si="143"/>
        <v>31.892200000000003</v>
      </c>
      <c r="K1461">
        <v>1</v>
      </c>
      <c r="L1461">
        <v>0</v>
      </c>
      <c r="M1461">
        <f t="shared" si="137"/>
        <v>41.892200000000003</v>
      </c>
      <c r="N1461">
        <f t="shared" si="138"/>
        <v>0</v>
      </c>
    </row>
    <row r="1462" spans="1:14" x14ac:dyDescent="0.35">
      <c r="A1462" s="5">
        <v>456</v>
      </c>
      <c r="B1462" s="5">
        <v>4165.22</v>
      </c>
      <c r="C1462">
        <f t="shared" si="139"/>
        <v>41.652200000000001</v>
      </c>
      <c r="D1462">
        <f t="shared" si="144"/>
        <v>41.652200000000001</v>
      </c>
      <c r="E1462">
        <v>1</v>
      </c>
      <c r="F1462">
        <v>0</v>
      </c>
      <c r="G1462">
        <v>10</v>
      </c>
      <c r="H1462">
        <v>0</v>
      </c>
      <c r="I1462">
        <v>0</v>
      </c>
      <c r="J1462">
        <f t="shared" si="143"/>
        <v>31.652200000000001</v>
      </c>
      <c r="K1462">
        <v>1</v>
      </c>
      <c r="L1462">
        <v>0</v>
      </c>
      <c r="M1462">
        <f t="shared" si="137"/>
        <v>41.652200000000001</v>
      </c>
      <c r="N1462">
        <f t="shared" si="138"/>
        <v>0</v>
      </c>
    </row>
    <row r="1463" spans="1:14" x14ac:dyDescent="0.35">
      <c r="A1463" s="2">
        <v>457</v>
      </c>
      <c r="B1463" s="2">
        <v>4160.22</v>
      </c>
      <c r="C1463">
        <f t="shared" si="139"/>
        <v>41.602200000000003</v>
      </c>
      <c r="D1463">
        <f t="shared" si="144"/>
        <v>41.602200000000003</v>
      </c>
      <c r="E1463">
        <v>1</v>
      </c>
      <c r="F1463">
        <v>0</v>
      </c>
      <c r="G1463">
        <v>10</v>
      </c>
      <c r="H1463">
        <v>0</v>
      </c>
      <c r="I1463">
        <v>0</v>
      </c>
      <c r="J1463">
        <f t="shared" si="143"/>
        <v>31.602200000000003</v>
      </c>
      <c r="K1463">
        <v>1</v>
      </c>
      <c r="L1463">
        <v>0</v>
      </c>
      <c r="M1463">
        <f t="shared" si="137"/>
        <v>41.602200000000003</v>
      </c>
      <c r="N1463">
        <f t="shared" si="138"/>
        <v>0</v>
      </c>
    </row>
    <row r="1464" spans="1:14" x14ac:dyDescent="0.35">
      <c r="A1464" s="5">
        <v>458</v>
      </c>
      <c r="B1464" s="5">
        <v>4181.22</v>
      </c>
      <c r="C1464">
        <f t="shared" si="139"/>
        <v>41.812200000000004</v>
      </c>
      <c r="D1464">
        <f t="shared" si="144"/>
        <v>41.812200000000004</v>
      </c>
      <c r="E1464">
        <v>1</v>
      </c>
      <c r="F1464">
        <v>0</v>
      </c>
      <c r="G1464">
        <v>10</v>
      </c>
      <c r="H1464">
        <v>0</v>
      </c>
      <c r="I1464">
        <v>0</v>
      </c>
      <c r="J1464">
        <f t="shared" si="143"/>
        <v>31.812200000000004</v>
      </c>
      <c r="K1464">
        <v>1</v>
      </c>
      <c r="L1464">
        <v>0</v>
      </c>
      <c r="M1464">
        <f t="shared" si="137"/>
        <v>41.812200000000004</v>
      </c>
      <c r="N1464">
        <f t="shared" si="138"/>
        <v>0</v>
      </c>
    </row>
    <row r="1465" spans="1:14" x14ac:dyDescent="0.35">
      <c r="A1465" s="2">
        <v>459</v>
      </c>
      <c r="B1465" s="2">
        <v>4157.22</v>
      </c>
      <c r="C1465">
        <f t="shared" si="139"/>
        <v>41.572200000000002</v>
      </c>
      <c r="D1465">
        <f t="shared" si="144"/>
        <v>41.572200000000002</v>
      </c>
      <c r="E1465">
        <v>1</v>
      </c>
      <c r="F1465">
        <v>0</v>
      </c>
      <c r="G1465">
        <v>10</v>
      </c>
      <c r="H1465">
        <v>0</v>
      </c>
      <c r="I1465">
        <v>0</v>
      </c>
      <c r="J1465">
        <f t="shared" si="143"/>
        <v>31.572200000000002</v>
      </c>
      <c r="K1465">
        <v>1</v>
      </c>
      <c r="L1465">
        <v>0</v>
      </c>
      <c r="M1465">
        <f t="shared" si="137"/>
        <v>41.572200000000002</v>
      </c>
      <c r="N1465">
        <f t="shared" si="138"/>
        <v>0</v>
      </c>
    </row>
    <row r="1466" spans="1:14" x14ac:dyDescent="0.35">
      <c r="A1466" s="5">
        <v>460</v>
      </c>
      <c r="B1466" s="5">
        <v>4161.22</v>
      </c>
      <c r="C1466">
        <f t="shared" si="139"/>
        <v>41.612200000000001</v>
      </c>
      <c r="D1466">
        <f t="shared" si="144"/>
        <v>41.612200000000001</v>
      </c>
      <c r="E1466">
        <v>1</v>
      </c>
      <c r="F1466">
        <v>0</v>
      </c>
      <c r="G1466">
        <v>10</v>
      </c>
      <c r="H1466">
        <v>0</v>
      </c>
      <c r="I1466">
        <v>0</v>
      </c>
      <c r="J1466">
        <f t="shared" si="143"/>
        <v>31.612200000000001</v>
      </c>
      <c r="K1466">
        <v>1</v>
      </c>
      <c r="L1466">
        <v>0</v>
      </c>
      <c r="M1466">
        <f t="shared" si="137"/>
        <v>41.612200000000001</v>
      </c>
      <c r="N1466">
        <f t="shared" si="138"/>
        <v>0</v>
      </c>
    </row>
    <row r="1467" spans="1:14" x14ac:dyDescent="0.35">
      <c r="A1467" s="2">
        <v>461</v>
      </c>
      <c r="B1467" s="2">
        <v>4174.22</v>
      </c>
      <c r="C1467">
        <f t="shared" si="139"/>
        <v>41.742200000000004</v>
      </c>
      <c r="D1467">
        <f t="shared" si="144"/>
        <v>41.742200000000004</v>
      </c>
      <c r="E1467">
        <v>1</v>
      </c>
      <c r="F1467">
        <v>0</v>
      </c>
      <c r="G1467">
        <v>10</v>
      </c>
      <c r="H1467">
        <v>0</v>
      </c>
      <c r="I1467">
        <v>0</v>
      </c>
      <c r="J1467">
        <f t="shared" si="143"/>
        <v>31.742200000000004</v>
      </c>
      <c r="K1467">
        <v>1</v>
      </c>
      <c r="L1467">
        <v>0</v>
      </c>
      <c r="M1467">
        <f t="shared" si="137"/>
        <v>41.742200000000004</v>
      </c>
      <c r="N1467">
        <f t="shared" si="138"/>
        <v>0</v>
      </c>
    </row>
    <row r="1468" spans="1:14" x14ac:dyDescent="0.35">
      <c r="A1468" s="5">
        <v>462</v>
      </c>
      <c r="B1468" s="5">
        <v>4151.22</v>
      </c>
      <c r="C1468">
        <f t="shared" si="139"/>
        <v>41.5122</v>
      </c>
      <c r="D1468">
        <f t="shared" si="144"/>
        <v>41.5122</v>
      </c>
      <c r="E1468">
        <v>1</v>
      </c>
      <c r="F1468">
        <v>0</v>
      </c>
      <c r="G1468">
        <v>10</v>
      </c>
      <c r="H1468">
        <v>0</v>
      </c>
      <c r="I1468">
        <v>0</v>
      </c>
      <c r="J1468">
        <f t="shared" si="143"/>
        <v>31.5122</v>
      </c>
      <c r="K1468">
        <v>1</v>
      </c>
      <c r="L1468">
        <v>0</v>
      </c>
      <c r="M1468">
        <f t="shared" si="137"/>
        <v>41.5122</v>
      </c>
      <c r="N1468">
        <f t="shared" si="138"/>
        <v>0</v>
      </c>
    </row>
    <row r="1469" spans="1:14" x14ac:dyDescent="0.35">
      <c r="A1469" s="2">
        <v>463</v>
      </c>
      <c r="B1469" s="2">
        <v>4162.22</v>
      </c>
      <c r="C1469">
        <f t="shared" si="139"/>
        <v>41.622199999999999</v>
      </c>
      <c r="D1469">
        <f t="shared" si="144"/>
        <v>41.622199999999999</v>
      </c>
      <c r="E1469">
        <v>1</v>
      </c>
      <c r="F1469">
        <v>0</v>
      </c>
      <c r="G1469">
        <v>10</v>
      </c>
      <c r="H1469">
        <v>0</v>
      </c>
      <c r="I1469">
        <v>0</v>
      </c>
      <c r="J1469">
        <f t="shared" si="143"/>
        <v>31.622199999999999</v>
      </c>
      <c r="K1469">
        <v>1</v>
      </c>
      <c r="L1469">
        <v>0</v>
      </c>
      <c r="M1469">
        <f t="shared" si="137"/>
        <v>41.622199999999999</v>
      </c>
      <c r="N1469">
        <f t="shared" si="138"/>
        <v>0</v>
      </c>
    </row>
    <row r="1470" spans="1:14" x14ac:dyDescent="0.35">
      <c r="A1470" s="5">
        <v>464</v>
      </c>
      <c r="B1470" s="5">
        <v>4143.22</v>
      </c>
      <c r="C1470">
        <f t="shared" si="139"/>
        <v>41.432200000000002</v>
      </c>
      <c r="D1470">
        <f t="shared" si="144"/>
        <v>41.432200000000002</v>
      </c>
      <c r="E1470">
        <v>1</v>
      </c>
      <c r="F1470">
        <v>0</v>
      </c>
      <c r="G1470">
        <v>10</v>
      </c>
      <c r="H1470">
        <v>0</v>
      </c>
      <c r="I1470">
        <v>0</v>
      </c>
      <c r="J1470">
        <f t="shared" si="143"/>
        <v>31.432200000000002</v>
      </c>
      <c r="K1470">
        <v>1</v>
      </c>
      <c r="L1470">
        <v>0</v>
      </c>
      <c r="M1470">
        <f t="shared" si="137"/>
        <v>41.432200000000002</v>
      </c>
      <c r="N1470">
        <f t="shared" si="138"/>
        <v>0</v>
      </c>
    </row>
    <row r="1471" spans="1:14" x14ac:dyDescent="0.35">
      <c r="A1471" s="2">
        <v>465</v>
      </c>
      <c r="B1471" s="2">
        <v>5737.22</v>
      </c>
      <c r="C1471">
        <f t="shared" si="139"/>
        <v>57.372199999999999</v>
      </c>
      <c r="D1471">
        <f>C1471-F1471</f>
        <v>42.972200000000001</v>
      </c>
      <c r="E1471">
        <v>1</v>
      </c>
      <c r="F1471">
        <v>14.4</v>
      </c>
      <c r="G1471">
        <v>10</v>
      </c>
      <c r="H1471">
        <v>14.4</v>
      </c>
      <c r="I1471">
        <v>4</v>
      </c>
      <c r="J1471">
        <f>C1471-G1471-H1471</f>
        <v>32.972200000000001</v>
      </c>
      <c r="K1471">
        <v>1</v>
      </c>
      <c r="L1471">
        <v>0</v>
      </c>
      <c r="M1471">
        <f t="shared" si="137"/>
        <v>57.372199999999999</v>
      </c>
      <c r="N1471">
        <f t="shared" si="138"/>
        <v>0</v>
      </c>
    </row>
    <row r="1472" spans="1:14" x14ac:dyDescent="0.35">
      <c r="A1472" s="5">
        <v>466</v>
      </c>
      <c r="B1472" s="5">
        <v>4192.22</v>
      </c>
      <c r="C1472">
        <f t="shared" si="139"/>
        <v>41.922200000000004</v>
      </c>
      <c r="D1472">
        <f>C1472</f>
        <v>41.922200000000004</v>
      </c>
      <c r="E1472">
        <v>1</v>
      </c>
      <c r="F1472">
        <v>0</v>
      </c>
      <c r="G1472">
        <v>10</v>
      </c>
      <c r="H1472">
        <v>0</v>
      </c>
      <c r="I1472">
        <v>0</v>
      </c>
      <c r="J1472">
        <f t="shared" si="143"/>
        <v>31.922200000000004</v>
      </c>
      <c r="K1472">
        <v>1</v>
      </c>
      <c r="L1472">
        <v>0</v>
      </c>
      <c r="M1472">
        <f t="shared" si="137"/>
        <v>41.922200000000004</v>
      </c>
      <c r="N1472">
        <f t="shared" si="138"/>
        <v>0</v>
      </c>
    </row>
    <row r="1473" spans="1:14" x14ac:dyDescent="0.35">
      <c r="A1473" s="2">
        <v>467</v>
      </c>
      <c r="B1473" s="2">
        <v>4185.22</v>
      </c>
      <c r="C1473">
        <f t="shared" si="139"/>
        <v>41.852200000000003</v>
      </c>
      <c r="D1473">
        <f t="shared" ref="D1473:D1485" si="145">C1473</f>
        <v>41.852200000000003</v>
      </c>
      <c r="E1473">
        <v>1</v>
      </c>
      <c r="F1473">
        <v>0</v>
      </c>
      <c r="G1473">
        <v>10</v>
      </c>
      <c r="H1473">
        <v>0</v>
      </c>
      <c r="I1473">
        <v>0</v>
      </c>
      <c r="J1473">
        <f t="shared" si="143"/>
        <v>31.852200000000003</v>
      </c>
      <c r="K1473">
        <v>1</v>
      </c>
      <c r="L1473">
        <v>0</v>
      </c>
      <c r="M1473">
        <f t="shared" si="137"/>
        <v>41.852200000000003</v>
      </c>
      <c r="N1473">
        <f t="shared" si="138"/>
        <v>0</v>
      </c>
    </row>
    <row r="1474" spans="1:14" x14ac:dyDescent="0.35">
      <c r="A1474" s="5">
        <v>468</v>
      </c>
      <c r="B1474" s="5">
        <v>4177.22</v>
      </c>
      <c r="C1474">
        <f t="shared" si="139"/>
        <v>41.772200000000005</v>
      </c>
      <c r="D1474">
        <f t="shared" si="145"/>
        <v>41.772200000000005</v>
      </c>
      <c r="E1474">
        <v>1</v>
      </c>
      <c r="F1474">
        <v>0</v>
      </c>
      <c r="G1474">
        <v>10</v>
      </c>
      <c r="H1474">
        <v>0</v>
      </c>
      <c r="I1474">
        <v>0</v>
      </c>
      <c r="J1474">
        <f t="shared" si="143"/>
        <v>31.772200000000005</v>
      </c>
      <c r="K1474">
        <v>1</v>
      </c>
      <c r="L1474">
        <v>0</v>
      </c>
      <c r="M1474">
        <f t="shared" si="137"/>
        <v>41.772200000000005</v>
      </c>
      <c r="N1474">
        <f t="shared" si="138"/>
        <v>0</v>
      </c>
    </row>
    <row r="1475" spans="1:14" x14ac:dyDescent="0.35">
      <c r="A1475" s="2">
        <v>469</v>
      </c>
      <c r="B1475" s="2">
        <v>4169.22</v>
      </c>
      <c r="C1475">
        <f t="shared" si="139"/>
        <v>41.6922</v>
      </c>
      <c r="D1475">
        <f t="shared" si="145"/>
        <v>41.6922</v>
      </c>
      <c r="E1475">
        <v>1</v>
      </c>
      <c r="F1475">
        <v>0</v>
      </c>
      <c r="G1475">
        <v>10</v>
      </c>
      <c r="H1475">
        <v>0</v>
      </c>
      <c r="I1475">
        <v>0</v>
      </c>
      <c r="J1475">
        <f t="shared" si="143"/>
        <v>31.6922</v>
      </c>
      <c r="K1475">
        <v>1</v>
      </c>
      <c r="L1475">
        <v>0</v>
      </c>
      <c r="M1475">
        <f t="shared" si="137"/>
        <v>41.6922</v>
      </c>
      <c r="N1475">
        <f t="shared" si="138"/>
        <v>0</v>
      </c>
    </row>
    <row r="1476" spans="1:14" x14ac:dyDescent="0.35">
      <c r="A1476" s="5">
        <v>470</v>
      </c>
      <c r="B1476" s="5">
        <v>4175.22</v>
      </c>
      <c r="C1476">
        <f t="shared" si="139"/>
        <v>41.752200000000002</v>
      </c>
      <c r="D1476">
        <f t="shared" si="145"/>
        <v>41.752200000000002</v>
      </c>
      <c r="E1476">
        <v>1</v>
      </c>
      <c r="F1476">
        <v>0</v>
      </c>
      <c r="G1476">
        <v>10</v>
      </c>
      <c r="H1476">
        <v>0</v>
      </c>
      <c r="I1476">
        <v>0</v>
      </c>
      <c r="J1476">
        <f t="shared" si="143"/>
        <v>31.752200000000002</v>
      </c>
      <c r="K1476">
        <v>1</v>
      </c>
      <c r="L1476">
        <v>0</v>
      </c>
      <c r="M1476">
        <f t="shared" ref="M1476:M1506" si="146">G1476+H1476+J1476+L1476</f>
        <v>41.752200000000002</v>
      </c>
      <c r="N1476">
        <f t="shared" ref="N1476:N1506" si="147">C1476-M1476</f>
        <v>0</v>
      </c>
    </row>
    <row r="1477" spans="1:14" x14ac:dyDescent="0.35">
      <c r="A1477" s="2">
        <v>471</v>
      </c>
      <c r="B1477" s="2">
        <v>4194.22</v>
      </c>
      <c r="C1477">
        <f t="shared" ref="C1477:C1506" si="148">B1477/100</f>
        <v>41.9422</v>
      </c>
      <c r="D1477">
        <f t="shared" si="145"/>
        <v>41.9422</v>
      </c>
      <c r="E1477">
        <v>1</v>
      </c>
      <c r="F1477">
        <v>0</v>
      </c>
      <c r="G1477">
        <v>10</v>
      </c>
      <c r="H1477">
        <v>0</v>
      </c>
      <c r="I1477">
        <v>0</v>
      </c>
      <c r="J1477">
        <f t="shared" si="143"/>
        <v>31.9422</v>
      </c>
      <c r="K1477">
        <v>1</v>
      </c>
      <c r="L1477">
        <v>0</v>
      </c>
      <c r="M1477">
        <f t="shared" si="146"/>
        <v>41.9422</v>
      </c>
      <c r="N1477">
        <f t="shared" si="147"/>
        <v>0</v>
      </c>
    </row>
    <row r="1478" spans="1:14" x14ac:dyDescent="0.35">
      <c r="A1478" s="5">
        <v>472</v>
      </c>
      <c r="B1478" s="5">
        <v>4152.22</v>
      </c>
      <c r="C1478">
        <f t="shared" si="148"/>
        <v>41.522200000000005</v>
      </c>
      <c r="D1478">
        <f t="shared" si="145"/>
        <v>41.522200000000005</v>
      </c>
      <c r="E1478">
        <v>1</v>
      </c>
      <c r="F1478">
        <v>0</v>
      </c>
      <c r="G1478">
        <v>10</v>
      </c>
      <c r="H1478">
        <v>0</v>
      </c>
      <c r="I1478">
        <v>0</v>
      </c>
      <c r="J1478">
        <f t="shared" si="143"/>
        <v>31.522200000000005</v>
      </c>
      <c r="K1478">
        <v>1</v>
      </c>
      <c r="L1478">
        <v>0</v>
      </c>
      <c r="M1478">
        <f t="shared" si="146"/>
        <v>41.522200000000005</v>
      </c>
      <c r="N1478">
        <f t="shared" si="147"/>
        <v>0</v>
      </c>
    </row>
    <row r="1479" spans="1:14" x14ac:dyDescent="0.35">
      <c r="A1479" s="2">
        <v>473</v>
      </c>
      <c r="B1479" s="2">
        <v>4173.22</v>
      </c>
      <c r="C1479">
        <f t="shared" si="148"/>
        <v>41.732200000000006</v>
      </c>
      <c r="D1479">
        <f t="shared" si="145"/>
        <v>41.732200000000006</v>
      </c>
      <c r="E1479">
        <v>1</v>
      </c>
      <c r="F1479">
        <v>0</v>
      </c>
      <c r="G1479">
        <v>10</v>
      </c>
      <c r="H1479">
        <v>0</v>
      </c>
      <c r="I1479">
        <v>0</v>
      </c>
      <c r="J1479">
        <f t="shared" si="143"/>
        <v>31.732200000000006</v>
      </c>
      <c r="K1479">
        <v>1</v>
      </c>
      <c r="L1479">
        <v>0</v>
      </c>
      <c r="M1479">
        <f t="shared" si="146"/>
        <v>41.732200000000006</v>
      </c>
      <c r="N1479">
        <f t="shared" si="147"/>
        <v>0</v>
      </c>
    </row>
    <row r="1480" spans="1:14" x14ac:dyDescent="0.35">
      <c r="A1480" s="5">
        <v>474</v>
      </c>
      <c r="B1480" s="5">
        <v>4160.22</v>
      </c>
      <c r="C1480">
        <f t="shared" si="148"/>
        <v>41.602200000000003</v>
      </c>
      <c r="D1480">
        <f t="shared" si="145"/>
        <v>41.602200000000003</v>
      </c>
      <c r="E1480">
        <v>1</v>
      </c>
      <c r="F1480">
        <v>0</v>
      </c>
      <c r="G1480">
        <v>10</v>
      </c>
      <c r="H1480">
        <v>0</v>
      </c>
      <c r="I1480">
        <v>0</v>
      </c>
      <c r="J1480">
        <f t="shared" si="143"/>
        <v>31.602200000000003</v>
      </c>
      <c r="K1480">
        <v>1</v>
      </c>
      <c r="L1480">
        <v>0</v>
      </c>
      <c r="M1480">
        <f t="shared" si="146"/>
        <v>41.602200000000003</v>
      </c>
      <c r="N1480">
        <f t="shared" si="147"/>
        <v>0</v>
      </c>
    </row>
    <row r="1481" spans="1:14" x14ac:dyDescent="0.35">
      <c r="A1481" s="2">
        <v>475</v>
      </c>
      <c r="B1481" s="2">
        <v>4178.22</v>
      </c>
      <c r="C1481">
        <f t="shared" si="148"/>
        <v>41.782200000000003</v>
      </c>
      <c r="D1481">
        <f t="shared" si="145"/>
        <v>41.782200000000003</v>
      </c>
      <c r="E1481">
        <v>1</v>
      </c>
      <c r="F1481">
        <v>0</v>
      </c>
      <c r="G1481">
        <v>10</v>
      </c>
      <c r="H1481">
        <v>0</v>
      </c>
      <c r="I1481">
        <v>0</v>
      </c>
      <c r="J1481">
        <f t="shared" si="143"/>
        <v>31.782200000000003</v>
      </c>
      <c r="K1481">
        <v>1</v>
      </c>
      <c r="L1481">
        <v>0</v>
      </c>
      <c r="M1481">
        <f t="shared" si="146"/>
        <v>41.782200000000003</v>
      </c>
      <c r="N1481">
        <f t="shared" si="147"/>
        <v>0</v>
      </c>
    </row>
    <row r="1482" spans="1:14" x14ac:dyDescent="0.35">
      <c r="A1482" s="5">
        <v>476</v>
      </c>
      <c r="B1482" s="5">
        <v>4185.22</v>
      </c>
      <c r="C1482">
        <f t="shared" si="148"/>
        <v>41.852200000000003</v>
      </c>
      <c r="D1482">
        <f t="shared" si="145"/>
        <v>41.852200000000003</v>
      </c>
      <c r="E1482">
        <v>1</v>
      </c>
      <c r="F1482">
        <v>0</v>
      </c>
      <c r="G1482">
        <v>10</v>
      </c>
      <c r="H1482">
        <v>0</v>
      </c>
      <c r="I1482">
        <v>0</v>
      </c>
      <c r="J1482">
        <f t="shared" si="143"/>
        <v>31.852200000000003</v>
      </c>
      <c r="K1482">
        <v>1</v>
      </c>
      <c r="L1482">
        <v>0</v>
      </c>
      <c r="M1482">
        <f t="shared" si="146"/>
        <v>41.852200000000003</v>
      </c>
      <c r="N1482">
        <f t="shared" si="147"/>
        <v>0</v>
      </c>
    </row>
    <row r="1483" spans="1:14" x14ac:dyDescent="0.35">
      <c r="A1483" s="2">
        <v>477</v>
      </c>
      <c r="B1483" s="2">
        <v>4183.22</v>
      </c>
      <c r="C1483">
        <f t="shared" si="148"/>
        <v>41.8322</v>
      </c>
      <c r="D1483">
        <f t="shared" si="145"/>
        <v>41.8322</v>
      </c>
      <c r="E1483">
        <v>1</v>
      </c>
      <c r="F1483">
        <v>0</v>
      </c>
      <c r="G1483">
        <v>10</v>
      </c>
      <c r="H1483">
        <v>0</v>
      </c>
      <c r="I1483">
        <v>0</v>
      </c>
      <c r="J1483">
        <f t="shared" si="143"/>
        <v>31.8322</v>
      </c>
      <c r="K1483">
        <v>1</v>
      </c>
      <c r="L1483">
        <v>0</v>
      </c>
      <c r="M1483">
        <f t="shared" si="146"/>
        <v>41.8322</v>
      </c>
      <c r="N1483">
        <f t="shared" si="147"/>
        <v>0</v>
      </c>
    </row>
    <row r="1484" spans="1:14" x14ac:dyDescent="0.35">
      <c r="A1484" s="5">
        <v>478</v>
      </c>
      <c r="B1484" s="5">
        <v>4172.22</v>
      </c>
      <c r="C1484">
        <f t="shared" si="148"/>
        <v>41.722200000000001</v>
      </c>
      <c r="D1484">
        <f t="shared" si="145"/>
        <v>41.722200000000001</v>
      </c>
      <c r="E1484">
        <v>1</v>
      </c>
      <c r="F1484">
        <v>0</v>
      </c>
      <c r="G1484">
        <v>10</v>
      </c>
      <c r="H1484">
        <v>0</v>
      </c>
      <c r="I1484">
        <v>0</v>
      </c>
      <c r="J1484">
        <f t="shared" si="143"/>
        <v>31.722200000000001</v>
      </c>
      <c r="K1484">
        <v>1</v>
      </c>
      <c r="L1484">
        <v>0</v>
      </c>
      <c r="M1484">
        <f t="shared" si="146"/>
        <v>41.722200000000001</v>
      </c>
      <c r="N1484">
        <f t="shared" si="147"/>
        <v>0</v>
      </c>
    </row>
    <row r="1485" spans="1:14" x14ac:dyDescent="0.35">
      <c r="A1485" s="2">
        <v>479</v>
      </c>
      <c r="B1485" s="2">
        <v>4177.22</v>
      </c>
      <c r="C1485">
        <f t="shared" si="148"/>
        <v>41.772200000000005</v>
      </c>
      <c r="D1485">
        <f t="shared" si="145"/>
        <v>41.772200000000005</v>
      </c>
      <c r="E1485">
        <v>1</v>
      </c>
      <c r="F1485">
        <v>0</v>
      </c>
      <c r="G1485">
        <v>10</v>
      </c>
      <c r="H1485">
        <v>0</v>
      </c>
      <c r="I1485">
        <v>0</v>
      </c>
      <c r="J1485">
        <f t="shared" si="143"/>
        <v>31.772200000000005</v>
      </c>
      <c r="K1485">
        <v>1</v>
      </c>
      <c r="L1485">
        <v>0</v>
      </c>
      <c r="M1485">
        <f t="shared" si="146"/>
        <v>41.772200000000005</v>
      </c>
      <c r="N1485">
        <f t="shared" si="147"/>
        <v>0</v>
      </c>
    </row>
    <row r="1486" spans="1:14" x14ac:dyDescent="0.35">
      <c r="A1486" s="5">
        <v>480</v>
      </c>
      <c r="B1486" s="5">
        <v>5725.22</v>
      </c>
      <c r="C1486">
        <f t="shared" si="148"/>
        <v>57.252200000000002</v>
      </c>
      <c r="D1486">
        <f>C1486-F1486</f>
        <v>42.852200000000003</v>
      </c>
      <c r="E1486">
        <v>1</v>
      </c>
      <c r="F1486">
        <v>14.4</v>
      </c>
      <c r="G1486">
        <v>10</v>
      </c>
      <c r="H1486">
        <v>14.4</v>
      </c>
      <c r="I1486">
        <v>4</v>
      </c>
      <c r="J1486">
        <f>C1486-G1486-H1486</f>
        <v>32.852200000000003</v>
      </c>
      <c r="K1486">
        <v>1</v>
      </c>
      <c r="L1486">
        <v>0</v>
      </c>
      <c r="M1486">
        <f t="shared" si="146"/>
        <v>57.252200000000002</v>
      </c>
      <c r="N1486">
        <f t="shared" si="147"/>
        <v>0</v>
      </c>
    </row>
    <row r="1487" spans="1:14" x14ac:dyDescent="0.35">
      <c r="A1487" s="2">
        <v>481</v>
      </c>
      <c r="B1487" s="2">
        <v>4152.22</v>
      </c>
      <c r="C1487">
        <f t="shared" si="148"/>
        <v>41.522200000000005</v>
      </c>
      <c r="D1487">
        <f>C1487</f>
        <v>41.522200000000005</v>
      </c>
      <c r="E1487">
        <v>1</v>
      </c>
      <c r="F1487">
        <v>0</v>
      </c>
      <c r="G1487">
        <v>10</v>
      </c>
      <c r="H1487">
        <v>0</v>
      </c>
      <c r="I1487">
        <v>0</v>
      </c>
      <c r="J1487">
        <f t="shared" si="143"/>
        <v>31.522200000000005</v>
      </c>
      <c r="K1487">
        <v>1</v>
      </c>
      <c r="L1487">
        <v>0</v>
      </c>
      <c r="M1487">
        <f t="shared" si="146"/>
        <v>41.522200000000005</v>
      </c>
      <c r="N1487">
        <f t="shared" si="147"/>
        <v>0</v>
      </c>
    </row>
    <row r="1488" spans="1:14" x14ac:dyDescent="0.35">
      <c r="A1488" s="5">
        <v>482</v>
      </c>
      <c r="B1488" s="5">
        <v>4177.22</v>
      </c>
      <c r="C1488">
        <f t="shared" si="148"/>
        <v>41.772200000000005</v>
      </c>
      <c r="D1488">
        <f t="shared" ref="D1488:D1500" si="149">C1488</f>
        <v>41.772200000000005</v>
      </c>
      <c r="E1488">
        <v>1</v>
      </c>
      <c r="F1488">
        <v>0</v>
      </c>
      <c r="G1488">
        <v>10</v>
      </c>
      <c r="H1488">
        <v>0</v>
      </c>
      <c r="I1488">
        <v>0</v>
      </c>
      <c r="J1488">
        <f t="shared" si="143"/>
        <v>31.772200000000005</v>
      </c>
      <c r="K1488">
        <v>1</v>
      </c>
      <c r="L1488">
        <v>0</v>
      </c>
      <c r="M1488">
        <f t="shared" si="146"/>
        <v>41.772200000000005</v>
      </c>
      <c r="N1488">
        <f t="shared" si="147"/>
        <v>0</v>
      </c>
    </row>
    <row r="1489" spans="1:14" x14ac:dyDescent="0.35">
      <c r="A1489" s="2">
        <v>483</v>
      </c>
      <c r="B1489" s="2">
        <v>4175.22</v>
      </c>
      <c r="C1489">
        <f t="shared" si="148"/>
        <v>41.752200000000002</v>
      </c>
      <c r="D1489">
        <f t="shared" si="149"/>
        <v>41.752200000000002</v>
      </c>
      <c r="E1489">
        <v>1</v>
      </c>
      <c r="F1489">
        <v>0</v>
      </c>
      <c r="G1489">
        <v>10</v>
      </c>
      <c r="H1489">
        <v>0</v>
      </c>
      <c r="I1489">
        <v>0</v>
      </c>
      <c r="J1489">
        <f t="shared" si="143"/>
        <v>31.752200000000002</v>
      </c>
      <c r="K1489">
        <v>1</v>
      </c>
      <c r="L1489">
        <v>0</v>
      </c>
      <c r="M1489">
        <f t="shared" si="146"/>
        <v>41.752200000000002</v>
      </c>
      <c r="N1489">
        <f t="shared" si="147"/>
        <v>0</v>
      </c>
    </row>
    <row r="1490" spans="1:14" x14ac:dyDescent="0.35">
      <c r="A1490" s="5">
        <v>484</v>
      </c>
      <c r="B1490" s="5">
        <v>4183.22</v>
      </c>
      <c r="C1490">
        <f t="shared" si="148"/>
        <v>41.8322</v>
      </c>
      <c r="D1490">
        <f t="shared" si="149"/>
        <v>41.8322</v>
      </c>
      <c r="E1490">
        <v>1</v>
      </c>
      <c r="F1490">
        <v>0</v>
      </c>
      <c r="G1490">
        <v>10</v>
      </c>
      <c r="H1490">
        <v>0</v>
      </c>
      <c r="I1490">
        <v>0</v>
      </c>
      <c r="J1490">
        <f t="shared" si="143"/>
        <v>31.8322</v>
      </c>
      <c r="K1490">
        <v>1</v>
      </c>
      <c r="L1490">
        <v>0</v>
      </c>
      <c r="M1490">
        <f t="shared" si="146"/>
        <v>41.8322</v>
      </c>
      <c r="N1490">
        <f t="shared" si="147"/>
        <v>0</v>
      </c>
    </row>
    <row r="1491" spans="1:14" x14ac:dyDescent="0.35">
      <c r="A1491" s="2">
        <v>485</v>
      </c>
      <c r="B1491" s="2">
        <v>4178.22</v>
      </c>
      <c r="C1491">
        <f t="shared" si="148"/>
        <v>41.782200000000003</v>
      </c>
      <c r="D1491">
        <f t="shared" si="149"/>
        <v>41.782200000000003</v>
      </c>
      <c r="E1491">
        <v>1</v>
      </c>
      <c r="F1491">
        <v>0</v>
      </c>
      <c r="G1491">
        <v>10</v>
      </c>
      <c r="H1491">
        <v>0</v>
      </c>
      <c r="I1491">
        <v>0</v>
      </c>
      <c r="J1491">
        <f t="shared" si="143"/>
        <v>31.782200000000003</v>
      </c>
      <c r="K1491">
        <v>1</v>
      </c>
      <c r="L1491">
        <v>0</v>
      </c>
      <c r="M1491">
        <f t="shared" si="146"/>
        <v>41.782200000000003</v>
      </c>
      <c r="N1491">
        <f t="shared" si="147"/>
        <v>0</v>
      </c>
    </row>
    <row r="1492" spans="1:14" x14ac:dyDescent="0.35">
      <c r="A1492" s="5">
        <v>486</v>
      </c>
      <c r="B1492" s="5">
        <v>4177.22</v>
      </c>
      <c r="C1492">
        <f t="shared" si="148"/>
        <v>41.772200000000005</v>
      </c>
      <c r="D1492">
        <f t="shared" si="149"/>
        <v>41.772200000000005</v>
      </c>
      <c r="E1492">
        <v>1</v>
      </c>
      <c r="F1492">
        <v>0</v>
      </c>
      <c r="G1492">
        <v>10</v>
      </c>
      <c r="H1492">
        <v>0</v>
      </c>
      <c r="I1492">
        <v>0</v>
      </c>
      <c r="J1492">
        <f t="shared" si="143"/>
        <v>31.772200000000005</v>
      </c>
      <c r="K1492">
        <v>1</v>
      </c>
      <c r="L1492">
        <v>0</v>
      </c>
      <c r="M1492">
        <f t="shared" si="146"/>
        <v>41.772200000000005</v>
      </c>
      <c r="N1492">
        <f t="shared" si="147"/>
        <v>0</v>
      </c>
    </row>
    <row r="1493" spans="1:14" x14ac:dyDescent="0.35">
      <c r="A1493" s="2">
        <v>487</v>
      </c>
      <c r="B1493" s="2">
        <v>4191.22</v>
      </c>
      <c r="C1493">
        <f t="shared" si="148"/>
        <v>41.912200000000006</v>
      </c>
      <c r="D1493">
        <f t="shared" si="149"/>
        <v>41.912200000000006</v>
      </c>
      <c r="E1493">
        <v>1</v>
      </c>
      <c r="F1493">
        <v>0</v>
      </c>
      <c r="G1493">
        <v>10</v>
      </c>
      <c r="H1493">
        <v>0</v>
      </c>
      <c r="I1493">
        <v>0</v>
      </c>
      <c r="J1493">
        <f t="shared" si="143"/>
        <v>31.912200000000006</v>
      </c>
      <c r="K1493">
        <v>1</v>
      </c>
      <c r="L1493">
        <v>0</v>
      </c>
      <c r="M1493">
        <f t="shared" si="146"/>
        <v>41.912200000000006</v>
      </c>
      <c r="N1493">
        <f t="shared" si="147"/>
        <v>0</v>
      </c>
    </row>
    <row r="1494" spans="1:14" x14ac:dyDescent="0.35">
      <c r="A1494" s="5">
        <v>488</v>
      </c>
      <c r="B1494" s="5">
        <v>4185.22</v>
      </c>
      <c r="C1494">
        <f t="shared" si="148"/>
        <v>41.852200000000003</v>
      </c>
      <c r="D1494">
        <f t="shared" si="149"/>
        <v>41.852200000000003</v>
      </c>
      <c r="E1494">
        <v>1</v>
      </c>
      <c r="F1494">
        <v>0</v>
      </c>
      <c r="G1494">
        <v>10</v>
      </c>
      <c r="H1494">
        <v>0</v>
      </c>
      <c r="I1494">
        <v>0</v>
      </c>
      <c r="J1494">
        <f t="shared" si="143"/>
        <v>31.852200000000003</v>
      </c>
      <c r="K1494">
        <v>1</v>
      </c>
      <c r="L1494">
        <v>0</v>
      </c>
      <c r="M1494">
        <f t="shared" si="146"/>
        <v>41.852200000000003</v>
      </c>
      <c r="N1494">
        <f t="shared" si="147"/>
        <v>0</v>
      </c>
    </row>
    <row r="1495" spans="1:14" x14ac:dyDescent="0.35">
      <c r="A1495" s="2">
        <v>489</v>
      </c>
      <c r="B1495" s="2">
        <v>4173.22</v>
      </c>
      <c r="C1495">
        <f t="shared" si="148"/>
        <v>41.732200000000006</v>
      </c>
      <c r="D1495">
        <f t="shared" si="149"/>
        <v>41.732200000000006</v>
      </c>
      <c r="E1495">
        <v>1</v>
      </c>
      <c r="F1495">
        <v>0</v>
      </c>
      <c r="G1495">
        <v>10</v>
      </c>
      <c r="H1495">
        <v>0</v>
      </c>
      <c r="I1495">
        <v>0</v>
      </c>
      <c r="J1495">
        <f t="shared" si="143"/>
        <v>31.732200000000006</v>
      </c>
      <c r="K1495">
        <v>1</v>
      </c>
      <c r="L1495">
        <v>0</v>
      </c>
      <c r="M1495">
        <f t="shared" si="146"/>
        <v>41.732200000000006</v>
      </c>
      <c r="N1495">
        <f t="shared" si="147"/>
        <v>0</v>
      </c>
    </row>
    <row r="1496" spans="1:14" x14ac:dyDescent="0.35">
      <c r="A1496" s="5">
        <v>490</v>
      </c>
      <c r="B1496" s="5">
        <v>4179.22</v>
      </c>
      <c r="C1496">
        <f t="shared" si="148"/>
        <v>41.792200000000001</v>
      </c>
      <c r="D1496">
        <f t="shared" si="149"/>
        <v>41.792200000000001</v>
      </c>
      <c r="E1496">
        <v>1</v>
      </c>
      <c r="F1496">
        <v>0</v>
      </c>
      <c r="G1496">
        <v>10</v>
      </c>
      <c r="H1496">
        <v>0</v>
      </c>
      <c r="I1496">
        <v>0</v>
      </c>
      <c r="J1496">
        <f t="shared" si="143"/>
        <v>31.792200000000001</v>
      </c>
      <c r="K1496">
        <v>1</v>
      </c>
      <c r="L1496">
        <v>0</v>
      </c>
      <c r="M1496">
        <f t="shared" si="146"/>
        <v>41.792200000000001</v>
      </c>
      <c r="N1496">
        <f t="shared" si="147"/>
        <v>0</v>
      </c>
    </row>
    <row r="1497" spans="1:14" x14ac:dyDescent="0.35">
      <c r="A1497" s="2">
        <v>491</v>
      </c>
      <c r="B1497" s="2">
        <v>4148.22</v>
      </c>
      <c r="C1497">
        <f t="shared" si="148"/>
        <v>41.482200000000006</v>
      </c>
      <c r="D1497">
        <f t="shared" si="149"/>
        <v>41.482200000000006</v>
      </c>
      <c r="E1497">
        <v>1</v>
      </c>
      <c r="F1497">
        <v>0</v>
      </c>
      <c r="G1497">
        <v>10</v>
      </c>
      <c r="H1497">
        <v>0</v>
      </c>
      <c r="I1497">
        <v>0</v>
      </c>
      <c r="J1497">
        <f t="shared" si="143"/>
        <v>31.482200000000006</v>
      </c>
      <c r="K1497">
        <v>1</v>
      </c>
      <c r="L1497">
        <v>0</v>
      </c>
      <c r="M1497">
        <f t="shared" si="146"/>
        <v>41.482200000000006</v>
      </c>
      <c r="N1497">
        <f t="shared" si="147"/>
        <v>0</v>
      </c>
    </row>
    <row r="1498" spans="1:14" x14ac:dyDescent="0.35">
      <c r="A1498" s="5">
        <v>492</v>
      </c>
      <c r="B1498" s="5">
        <v>4187.22</v>
      </c>
      <c r="C1498">
        <f t="shared" si="148"/>
        <v>41.872199999999999</v>
      </c>
      <c r="D1498">
        <f t="shared" si="149"/>
        <v>41.872199999999999</v>
      </c>
      <c r="E1498">
        <v>1</v>
      </c>
      <c r="F1498">
        <v>0</v>
      </c>
      <c r="G1498">
        <v>10</v>
      </c>
      <c r="H1498">
        <v>0</v>
      </c>
      <c r="I1498">
        <v>0</v>
      </c>
      <c r="J1498">
        <f t="shared" si="143"/>
        <v>31.872199999999999</v>
      </c>
      <c r="K1498">
        <v>1</v>
      </c>
      <c r="L1498">
        <v>0</v>
      </c>
      <c r="M1498">
        <f t="shared" si="146"/>
        <v>41.872199999999999</v>
      </c>
      <c r="N1498">
        <f t="shared" si="147"/>
        <v>0</v>
      </c>
    </row>
    <row r="1499" spans="1:14" x14ac:dyDescent="0.35">
      <c r="A1499" s="2">
        <v>493</v>
      </c>
      <c r="B1499" s="2">
        <v>4143.22</v>
      </c>
      <c r="C1499">
        <f t="shared" si="148"/>
        <v>41.432200000000002</v>
      </c>
      <c r="D1499">
        <f t="shared" si="149"/>
        <v>41.432200000000002</v>
      </c>
      <c r="E1499">
        <v>1</v>
      </c>
      <c r="F1499">
        <v>0</v>
      </c>
      <c r="G1499">
        <v>10</v>
      </c>
      <c r="H1499">
        <v>0</v>
      </c>
      <c r="I1499">
        <v>0</v>
      </c>
      <c r="J1499">
        <f t="shared" si="143"/>
        <v>31.432200000000002</v>
      </c>
      <c r="K1499">
        <v>1</v>
      </c>
      <c r="L1499">
        <v>0</v>
      </c>
      <c r="M1499">
        <f t="shared" si="146"/>
        <v>41.432200000000002</v>
      </c>
      <c r="N1499">
        <f t="shared" si="147"/>
        <v>0</v>
      </c>
    </row>
    <row r="1500" spans="1:14" x14ac:dyDescent="0.35">
      <c r="A1500" s="5">
        <v>494</v>
      </c>
      <c r="B1500" s="5">
        <v>4167.22</v>
      </c>
      <c r="C1500">
        <f t="shared" si="148"/>
        <v>41.672200000000004</v>
      </c>
      <c r="D1500">
        <f t="shared" si="149"/>
        <v>41.672200000000004</v>
      </c>
      <c r="E1500">
        <v>1</v>
      </c>
      <c r="F1500">
        <v>0</v>
      </c>
      <c r="G1500">
        <v>10</v>
      </c>
      <c r="H1500">
        <v>0</v>
      </c>
      <c r="I1500">
        <v>0</v>
      </c>
      <c r="J1500">
        <f t="shared" si="143"/>
        <v>31.672200000000004</v>
      </c>
      <c r="K1500">
        <v>1</v>
      </c>
      <c r="L1500">
        <v>0</v>
      </c>
      <c r="M1500">
        <f t="shared" si="146"/>
        <v>41.672200000000004</v>
      </c>
      <c r="N1500">
        <f t="shared" si="147"/>
        <v>0</v>
      </c>
    </row>
    <row r="1501" spans="1:14" x14ac:dyDescent="0.35">
      <c r="A1501" s="2">
        <v>495</v>
      </c>
      <c r="B1501" s="2">
        <v>5720.22</v>
      </c>
      <c r="C1501">
        <f t="shared" si="148"/>
        <v>57.202200000000005</v>
      </c>
      <c r="D1501">
        <f>C1501-F1501</f>
        <v>42.802200000000006</v>
      </c>
      <c r="E1501">
        <v>1</v>
      </c>
      <c r="F1501">
        <v>14.4</v>
      </c>
      <c r="G1501">
        <v>10</v>
      </c>
      <c r="H1501">
        <v>14.4</v>
      </c>
      <c r="I1501">
        <v>4</v>
      </c>
      <c r="J1501">
        <f>C1501-G1501-H1501</f>
        <v>32.802200000000006</v>
      </c>
      <c r="K1501">
        <v>1</v>
      </c>
      <c r="L1501">
        <v>0</v>
      </c>
      <c r="M1501">
        <f t="shared" si="146"/>
        <v>57.202200000000005</v>
      </c>
      <c r="N1501">
        <f t="shared" si="147"/>
        <v>0</v>
      </c>
    </row>
    <row r="1502" spans="1:14" x14ac:dyDescent="0.35">
      <c r="A1502" s="5">
        <v>496</v>
      </c>
      <c r="B1502" s="5">
        <v>4166.22</v>
      </c>
      <c r="C1502">
        <f t="shared" si="148"/>
        <v>41.662200000000006</v>
      </c>
      <c r="D1502">
        <f>C1502</f>
        <v>41.662200000000006</v>
      </c>
      <c r="E1502">
        <v>1</v>
      </c>
      <c r="F1502">
        <v>0</v>
      </c>
      <c r="G1502">
        <v>10</v>
      </c>
      <c r="H1502">
        <v>0</v>
      </c>
      <c r="I1502">
        <v>0</v>
      </c>
      <c r="J1502">
        <f t="shared" si="143"/>
        <v>31.662200000000006</v>
      </c>
      <c r="K1502">
        <v>1</v>
      </c>
      <c r="L1502">
        <v>0</v>
      </c>
      <c r="M1502">
        <f t="shared" si="146"/>
        <v>41.662200000000006</v>
      </c>
      <c r="N1502">
        <f t="shared" si="147"/>
        <v>0</v>
      </c>
    </row>
    <row r="1503" spans="1:14" x14ac:dyDescent="0.35">
      <c r="A1503" s="2">
        <v>497</v>
      </c>
      <c r="B1503" s="2">
        <v>4180.22</v>
      </c>
      <c r="C1503">
        <f t="shared" si="148"/>
        <v>41.802199999999999</v>
      </c>
      <c r="D1503">
        <f t="shared" ref="D1503:D1506" si="150">C1503</f>
        <v>41.802199999999999</v>
      </c>
      <c r="E1503">
        <v>1</v>
      </c>
      <c r="F1503">
        <v>0</v>
      </c>
      <c r="G1503">
        <v>10</v>
      </c>
      <c r="H1503">
        <v>0</v>
      </c>
      <c r="I1503">
        <v>0</v>
      </c>
      <c r="J1503">
        <f t="shared" si="143"/>
        <v>31.802199999999999</v>
      </c>
      <c r="K1503">
        <v>1</v>
      </c>
      <c r="L1503">
        <v>0</v>
      </c>
      <c r="M1503">
        <f t="shared" si="146"/>
        <v>41.802199999999999</v>
      </c>
      <c r="N1503">
        <f t="shared" si="147"/>
        <v>0</v>
      </c>
    </row>
    <row r="1504" spans="1:14" x14ac:dyDescent="0.35">
      <c r="A1504" s="5">
        <v>498</v>
      </c>
      <c r="B1504" s="5">
        <v>4160.22</v>
      </c>
      <c r="C1504">
        <f t="shared" si="148"/>
        <v>41.602200000000003</v>
      </c>
      <c r="D1504">
        <f t="shared" si="150"/>
        <v>41.602200000000003</v>
      </c>
      <c r="E1504">
        <v>1</v>
      </c>
      <c r="F1504">
        <v>0</v>
      </c>
      <c r="G1504">
        <v>10</v>
      </c>
      <c r="H1504">
        <v>0</v>
      </c>
      <c r="I1504">
        <v>0</v>
      </c>
      <c r="J1504">
        <f t="shared" si="143"/>
        <v>31.602200000000003</v>
      </c>
      <c r="K1504">
        <v>1</v>
      </c>
      <c r="L1504">
        <v>0</v>
      </c>
      <c r="M1504">
        <f t="shared" si="146"/>
        <v>41.602200000000003</v>
      </c>
      <c r="N1504">
        <f t="shared" si="147"/>
        <v>0</v>
      </c>
    </row>
    <row r="1505" spans="1:14" x14ac:dyDescent="0.35">
      <c r="A1505" s="2">
        <v>499</v>
      </c>
      <c r="B1505" s="2">
        <v>4190.22</v>
      </c>
      <c r="C1505">
        <f t="shared" si="148"/>
        <v>41.902200000000001</v>
      </c>
      <c r="D1505">
        <f t="shared" si="150"/>
        <v>41.902200000000001</v>
      </c>
      <c r="E1505">
        <v>1</v>
      </c>
      <c r="F1505">
        <v>0</v>
      </c>
      <c r="G1505">
        <v>10</v>
      </c>
      <c r="H1505">
        <v>0</v>
      </c>
      <c r="I1505">
        <v>0</v>
      </c>
      <c r="J1505">
        <f t="shared" si="143"/>
        <v>31.902200000000001</v>
      </c>
      <c r="K1505">
        <v>1</v>
      </c>
      <c r="L1505">
        <v>0</v>
      </c>
      <c r="M1505">
        <f t="shared" si="146"/>
        <v>41.902200000000001</v>
      </c>
      <c r="N1505">
        <f t="shared" si="147"/>
        <v>0</v>
      </c>
    </row>
    <row r="1506" spans="1:14" x14ac:dyDescent="0.35">
      <c r="A1506" s="5">
        <v>500</v>
      </c>
      <c r="B1506" s="5">
        <v>4202.22</v>
      </c>
      <c r="C1506">
        <f t="shared" si="148"/>
        <v>42.022200000000005</v>
      </c>
      <c r="D1506">
        <f t="shared" si="150"/>
        <v>42.022200000000005</v>
      </c>
      <c r="E1506">
        <v>1</v>
      </c>
      <c r="F1506">
        <v>0</v>
      </c>
      <c r="G1506">
        <v>10</v>
      </c>
      <c r="H1506">
        <v>0</v>
      </c>
      <c r="I1506">
        <v>0</v>
      </c>
      <c r="J1506">
        <f t="shared" si="143"/>
        <v>32.022200000000005</v>
      </c>
      <c r="K1506">
        <v>1</v>
      </c>
      <c r="L1506">
        <v>0</v>
      </c>
      <c r="M1506">
        <f t="shared" si="146"/>
        <v>42.022200000000005</v>
      </c>
      <c r="N1506">
        <f t="shared" si="147"/>
        <v>0</v>
      </c>
    </row>
  </sheetData>
  <mergeCells count="11">
    <mergeCell ref="N2:N3"/>
    <mergeCell ref="R79:U79"/>
    <mergeCell ref="D1:F1"/>
    <mergeCell ref="G1:M1"/>
    <mergeCell ref="D2:E2"/>
    <mergeCell ref="F2:F3"/>
    <mergeCell ref="G2:G3"/>
    <mergeCell ref="H2:I2"/>
    <mergeCell ref="J2:K2"/>
    <mergeCell ref="L2:L3"/>
    <mergeCell ref="M2:M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c V Z l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H F W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V m V a I k 3 4 5 F 4 B A A C P B Q A A E w A c A E Z v c m 1 1 b G F z L 1 N l Y 3 R p b 2 4 x L m 0 g o h g A K K A U A A A A A A A A A A A A A A A A A A A A A A A A A A A A 7 Z J P S 8 M w G I f v h X 6 H k F 0 2 i K X p 1 j m V H q S b 3 o b S e b J S a v e u j W u T k a T D I f v u Z h b / g d G b B 7 G X N M + b 5 M 1 D f g o K z Q R H S T f S M 9 d x H V X l E p b o U u Y r V o h s n m + h z A t T z u h w z b O w Q h G q Q b s O M l 8 i W l m A I b H a e l N R t A 1 w 3 b 9 g N X i x 4 N p M V B / H p + m N A q n S h 4 b V d Z 5 O Q a 2 1 2 K T J 7 P y I j i a T b M Z B l r v s S o q V 2 Z k F f h D 6 d E h T + x 2 8 Q m 3 x g N x O o W Y N 0 y A j T D B B s a j b h q u I j g m a 8 U I s G S 8 j G o Q B Q d e t 0 J D o X Q 3 R + 6 8 3 F x z u B q S T 6 e G 4 y n k J a L H b A D Z S i / z e r F n I n K u V k E 1 3 + q G o + p 0 4 e X r C H a W m u z Y V p O F R 7 w l 6 5 Y G F D y 1 8 Z O G h h Y 8 t / N j C J x Z + Y u H U t x V s x t S m T G 3 O 1 C Z N b d b 0 s / Z + 4 D q M f / W I H x P d w w l T z S F P I x S a F P k o r P D v h f m t u f f S 3 P s 5 x O F / i P 9 e i L / J 6 j N Q S w E C L Q A U A A I A C A B x V m V a j B G N 8 6 U A A A D 3 A A A A E g A A A A A A A A A A A A A A A A A A A A A A Q 2 9 u Z m l n L 1 B h Y 2 t h Z 2 U u e G 1 s U E s B A i 0 A F A A C A A g A c V Z l W g / K 6 a u k A A A A 6 Q A A A B M A A A A A A A A A A A A A A A A A 8 Q A A A F t D b 2 5 0 Z W 5 0 X 1 R 5 c G V z X S 5 4 b W x Q S w E C L Q A U A A I A C A B x V m V a I k 3 4 5 F 4 B A A C P B Q A A E w A A A A A A A A A A A A A A A A D i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I w A A A A A A A G U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m F m a W N v X 0 5 h d m V n Y W N p b 2 5 f M T N r b l 8 1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M z h h N 2 M x L T U 5 N T k t N G U z Z i 1 h M D A 1 L T J h Z j k 1 M G J h Y j J m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F m a W N v X 0 5 h d m V n Y W N p b 2 5 f M T N r b l 8 1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w O T o 1 M D o z N S 4 4 M T g 2 O T U z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F m a W N v X 0 5 h d m V n Y W N p b 2 5 f M T N r b l 8 1 a C 9 B d X R v U m V t b 3 Z l Z E N v b H V t b n M x L n t D b 2 x 1 b W 4 x L D B 9 J n F 1 b 3 Q 7 L C Z x d W 9 0 O 1 N l Y 3 R p b 2 4 x L 0 d y Y W Z p Y 2 9 f T m F 2 Z W d h Y 2 l v b l 8 x M 2 t u X z V o L 0 F 1 d G 9 S Z W 1 v d m V k Q 2 9 s d W 1 u c z E u e 0 N v b H V t b j I s M X 0 m c X V v d D s s J n F 1 b 3 Q 7 U 2 V j d G l v b j E v R 3 J h Z m l j b 1 9 O Y X Z l Z 2 F j a W 9 u X z E z a 2 5 f N W g v Q X V 0 b 1 J l b W 9 2 Z W R D b 2 x 1 b W 5 z M S 5 7 Q 2 9 s d W 1 u M y w y f S Z x d W 9 0 O y w m c X V v d D t T Z W N 0 a W 9 u M S 9 H c m F m a W N v X 0 5 h d m V n Y W N p b 2 5 f M T N r b l 8 1 a C 9 B d X R v U m V t b 3 Z l Z E N v b H V t b n M x L n t D b 2 x 1 b W 4 0 L D N 9 J n F 1 b 3 Q 7 L C Z x d W 9 0 O 1 N l Y 3 R p b 2 4 x L 0 d y Y W Z p Y 2 9 f T m F 2 Z W d h Y 2 l v b l 8 x M 2 t u X z V o L 0 F 1 d G 9 S Z W 1 v d m V k Q 2 9 s d W 1 u c z E u e 0 N v b H V t b j U s N H 0 m c X V v d D s s J n F 1 b 3 Q 7 U 2 V j d G l v b j E v R 3 J h Z m l j b 1 9 O Y X Z l Z 2 F j a W 9 u X z E z a 2 5 f N W g v Q X V 0 b 1 J l b W 9 2 Z W R D b 2 x 1 b W 5 z M S 5 7 Q 2 9 s d W 1 u N i w 1 f S Z x d W 9 0 O y w m c X V v d D t T Z W N 0 a W 9 u M S 9 H c m F m a W N v X 0 5 h d m V n Y W N p b 2 5 f M T N r b l 8 1 a C 9 B d X R v U m V t b 3 Z l Z E N v b H V t b n M x L n t D b 2 x 1 b W 4 3 L D Z 9 J n F 1 b 3 Q 7 L C Z x d W 9 0 O 1 N l Y 3 R p b 2 4 x L 0 d y Y W Z p Y 2 9 f T m F 2 Z W d h Y 2 l v b l 8 x M 2 t u X z V o L 0 F 1 d G 9 S Z W 1 v d m V k Q 2 9 s d W 1 u c z E u e 0 N v b H V t b j g s N 3 0 m c X V v d D s s J n F 1 b 3 Q 7 U 2 V j d G l v b j E v R 3 J h Z m l j b 1 9 O Y X Z l Z 2 F j a W 9 u X z E z a 2 5 f N W g v Q X V 0 b 1 J l b W 9 2 Z W R D b 2 x 1 b W 5 z M S 5 7 Q 2 9 s d W 1 u O S w 4 f S Z x d W 9 0 O y w m c X V v d D t T Z W N 0 a W 9 u M S 9 H c m F m a W N v X 0 5 h d m V n Y W N p b 2 5 f M T N r b l 8 1 a C 9 B d X R v U m V t b 3 Z l Z E N v b H V t b n M x L n t D b 2 x 1 b W 4 x M C w 5 f S Z x d W 9 0 O y w m c X V v d D t T Z W N 0 a W 9 u M S 9 H c m F m a W N v X 0 5 h d m V n Y W N p b 2 5 f M T N r b l 8 1 a C 9 B d X R v U m V t b 3 Z l Z E N v b H V t b n M x L n t D b 2 x 1 b W 4 x M S w x M H 0 m c X V v d D s s J n F 1 b 3 Q 7 U 2 V j d G l v b j E v R 3 J h Z m l j b 1 9 O Y X Z l Z 2 F j a W 9 u X z E z a 2 5 f N W g v Q X V 0 b 1 J l b W 9 2 Z W R D b 2 x 1 b W 5 z M S 5 7 Q 2 9 s d W 1 u M T I s M T F 9 J n F 1 b 3 Q 7 L C Z x d W 9 0 O 1 N l Y 3 R p b 2 4 x L 0 d y Y W Z p Y 2 9 f T m F 2 Z W d h Y 2 l v b l 8 x M 2 t u X z V o L 0 F 1 d G 9 S Z W 1 v d m V k Q 2 9 s d W 1 u c z E u e 0 N v b H V t b j E z L D E y f S Z x d W 9 0 O y w m c X V v d D t T Z W N 0 a W 9 u M S 9 H c m F m a W N v X 0 5 h d m V n Y W N p b 2 5 f M T N r b l 8 1 a C 9 B d X R v U m V t b 3 Z l Z E N v b H V t b n M x L n t D b 2 x 1 b W 4 x N C w x M 3 0 m c X V v d D s s J n F 1 b 3 Q 7 U 2 V j d G l v b j E v R 3 J h Z m l j b 1 9 O Y X Z l Z 2 F j a W 9 u X z E z a 2 5 f N W g v Q X V 0 b 1 J l b W 9 2 Z W R D b 2 x 1 b W 5 z M S 5 7 Q 2 9 s d W 1 u M T U s M T R 9 J n F 1 b 3 Q 7 L C Z x d W 9 0 O 1 N l Y 3 R p b 2 4 x L 0 d y Y W Z p Y 2 9 f T m F 2 Z W d h Y 2 l v b l 8 x M 2 t u X z V o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3 J h Z m l j b 1 9 O Y X Z l Z 2 F j a W 9 u X z E z a 2 5 f N W g v Q X V 0 b 1 J l b W 9 2 Z W R D b 2 x 1 b W 5 z M S 5 7 Q 2 9 s d W 1 u M S w w f S Z x d W 9 0 O y w m c X V v d D t T Z W N 0 a W 9 u M S 9 H c m F m a W N v X 0 5 h d m V n Y W N p b 2 5 f M T N r b l 8 1 a C 9 B d X R v U m V t b 3 Z l Z E N v b H V t b n M x L n t D b 2 x 1 b W 4 y L D F 9 J n F 1 b 3 Q 7 L C Z x d W 9 0 O 1 N l Y 3 R p b 2 4 x L 0 d y Y W Z p Y 2 9 f T m F 2 Z W d h Y 2 l v b l 8 x M 2 t u X z V o L 0 F 1 d G 9 S Z W 1 v d m V k Q 2 9 s d W 1 u c z E u e 0 N v b H V t b j M s M n 0 m c X V v d D s s J n F 1 b 3 Q 7 U 2 V j d G l v b j E v R 3 J h Z m l j b 1 9 O Y X Z l Z 2 F j a W 9 u X z E z a 2 5 f N W g v Q X V 0 b 1 J l b W 9 2 Z W R D b 2 x 1 b W 5 z M S 5 7 Q 2 9 s d W 1 u N C w z f S Z x d W 9 0 O y w m c X V v d D t T Z W N 0 a W 9 u M S 9 H c m F m a W N v X 0 5 h d m V n Y W N p b 2 5 f M T N r b l 8 1 a C 9 B d X R v U m V t b 3 Z l Z E N v b H V t b n M x L n t D b 2 x 1 b W 4 1 L D R 9 J n F 1 b 3 Q 7 L C Z x d W 9 0 O 1 N l Y 3 R p b 2 4 x L 0 d y Y W Z p Y 2 9 f T m F 2 Z W d h Y 2 l v b l 8 x M 2 t u X z V o L 0 F 1 d G 9 S Z W 1 v d m V k Q 2 9 s d W 1 u c z E u e 0 N v b H V t b j Y s N X 0 m c X V v d D s s J n F 1 b 3 Q 7 U 2 V j d G l v b j E v R 3 J h Z m l j b 1 9 O Y X Z l Z 2 F j a W 9 u X z E z a 2 5 f N W g v Q X V 0 b 1 J l b W 9 2 Z W R D b 2 x 1 b W 5 z M S 5 7 Q 2 9 s d W 1 u N y w 2 f S Z x d W 9 0 O y w m c X V v d D t T Z W N 0 a W 9 u M S 9 H c m F m a W N v X 0 5 h d m V n Y W N p b 2 5 f M T N r b l 8 1 a C 9 B d X R v U m V t b 3 Z l Z E N v b H V t b n M x L n t D b 2 x 1 b W 4 4 L D d 9 J n F 1 b 3 Q 7 L C Z x d W 9 0 O 1 N l Y 3 R p b 2 4 x L 0 d y Y W Z p Y 2 9 f T m F 2 Z W d h Y 2 l v b l 8 x M 2 t u X z V o L 0 F 1 d G 9 S Z W 1 v d m V k Q 2 9 s d W 1 u c z E u e 0 N v b H V t b j k s O H 0 m c X V v d D s s J n F 1 b 3 Q 7 U 2 V j d G l v b j E v R 3 J h Z m l j b 1 9 O Y X Z l Z 2 F j a W 9 u X z E z a 2 5 f N W g v Q X V 0 b 1 J l b W 9 2 Z W R D b 2 x 1 b W 5 z M S 5 7 Q 2 9 s d W 1 u M T A s O X 0 m c X V v d D s s J n F 1 b 3 Q 7 U 2 V j d G l v b j E v R 3 J h Z m l j b 1 9 O Y X Z l Z 2 F j a W 9 u X z E z a 2 5 f N W g v Q X V 0 b 1 J l b W 9 2 Z W R D b 2 x 1 b W 5 z M S 5 7 Q 2 9 s d W 1 u M T E s M T B 9 J n F 1 b 3 Q 7 L C Z x d W 9 0 O 1 N l Y 3 R p b 2 4 x L 0 d y Y W Z p Y 2 9 f T m F 2 Z W d h Y 2 l v b l 8 x M 2 t u X z V o L 0 F 1 d G 9 S Z W 1 v d m V k Q 2 9 s d W 1 u c z E u e 0 N v b H V t b j E y L D E x f S Z x d W 9 0 O y w m c X V v d D t T Z W N 0 a W 9 u M S 9 H c m F m a W N v X 0 5 h d m V n Y W N p b 2 5 f M T N r b l 8 1 a C 9 B d X R v U m V t b 3 Z l Z E N v b H V t b n M x L n t D b 2 x 1 b W 4 x M y w x M n 0 m c X V v d D s s J n F 1 b 3 Q 7 U 2 V j d G l v b j E v R 3 J h Z m l j b 1 9 O Y X Z l Z 2 F j a W 9 u X z E z a 2 5 f N W g v Q X V 0 b 1 J l b W 9 2 Z W R D b 2 x 1 b W 5 z M S 5 7 Q 2 9 s d W 1 u M T Q s M T N 9 J n F 1 b 3 Q 7 L C Z x d W 9 0 O 1 N l Y 3 R p b 2 4 x L 0 d y Y W Z p Y 2 9 f T m F 2 Z W d h Y 2 l v b l 8 x M 2 t u X z V o L 0 F 1 d G 9 S Z W 1 v d m V k Q 2 9 s d W 1 u c z E u e 0 N v b H V t b j E 1 L D E 0 f S Z x d W 9 0 O y w m c X V v d D t T Z W N 0 a W 9 u M S 9 H c m F m a W N v X 0 5 h d m V n Y W N p b 2 5 f M T N r b l 8 1 a C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Y W Z p Y 2 9 f T m F 2 Z W d h Y 2 l v b l 8 x M 2 t u X z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Z p Y 2 9 f T m F 2 Z W d h Y 2 l v b l 8 x M 2 t u X z V o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t a W N v X z Q l M j A 1 a 2 5 f M C U y M D V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3 O W E 4 N D M t Y z N m Z i 0 0 N j U 4 L T k z M T U t M z F j Y T A 4 N j c z Y j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c 2 1 p Y 2 9 f N F 8 1 a 2 5 f M F 8 1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A 5 O j U x O j M 1 L j M y N D k 2 M D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z b W l j b 1 8 0 I D V r b l 8 w I D V o L 0 F 1 d G 9 S Z W 1 v d m V k Q 2 9 s d W 1 u c z E u e 0 N v b H V t b j E s M H 0 m c X V v d D s s J n F 1 b 3 Q 7 U 2 V j d G l v b j E v U 2 l z b W l j b 1 8 0 I D V r b l 8 w I D V o L 0 F 1 d G 9 S Z W 1 v d m V k Q 2 9 s d W 1 u c z E u e 0 N v b H V t b j I s M X 0 m c X V v d D s s J n F 1 b 3 Q 7 U 2 V j d G l v b j E v U 2 l z b W l j b 1 8 0 I D V r b l 8 w I D V o L 0 F 1 d G 9 S Z W 1 v d m V k Q 2 9 s d W 1 u c z E u e 0 N v b H V t b j M s M n 0 m c X V v d D s s J n F 1 b 3 Q 7 U 2 V j d G l v b j E v U 2 l z b W l j b 1 8 0 I D V r b l 8 w I D V o L 0 F 1 d G 9 S Z W 1 v d m V k Q 2 9 s d W 1 u c z E u e 0 N v b H V t b j Q s M 3 0 m c X V v d D s s J n F 1 b 3 Q 7 U 2 V j d G l v b j E v U 2 l z b W l j b 1 8 0 I D V r b l 8 w I D V o L 0 F 1 d G 9 S Z W 1 v d m V k Q 2 9 s d W 1 u c z E u e 0 N v b H V t b j U s N H 0 m c X V v d D s s J n F 1 b 3 Q 7 U 2 V j d G l v b j E v U 2 l z b W l j b 1 8 0 I D V r b l 8 w I D V o L 0 F 1 d G 9 S Z W 1 v d m V k Q 2 9 s d W 1 u c z E u e 0 N v b H V t b j Y s N X 0 m c X V v d D s s J n F 1 b 3 Q 7 U 2 V j d G l v b j E v U 2 l z b W l j b 1 8 0 I D V r b l 8 w I D V o L 0 F 1 d G 9 S Z W 1 v d m V k Q 2 9 s d W 1 u c z E u e 0 N v b H V t b j c s N n 0 m c X V v d D s s J n F 1 b 3 Q 7 U 2 V j d G l v b j E v U 2 l z b W l j b 1 8 0 I D V r b l 8 w I D V o L 0 F 1 d G 9 S Z W 1 v d m V k Q 2 9 s d W 1 u c z E u e 0 N v b H V t b j g s N 3 0 m c X V v d D s s J n F 1 b 3 Q 7 U 2 V j d G l v b j E v U 2 l z b W l j b 1 8 0 I D V r b l 8 w I D V o L 0 F 1 d G 9 S Z W 1 v d m V k Q 2 9 s d W 1 u c z E u e 0 N v b H V t b j k s O H 0 m c X V v d D s s J n F 1 b 3 Q 7 U 2 V j d G l v b j E v U 2 l z b W l j b 1 8 0 I D V r b l 8 w I D V o L 0 F 1 d G 9 S Z W 1 v d m V k Q 2 9 s d W 1 u c z E u e 0 N v b H V t b j E w L D l 9 J n F 1 b 3 Q 7 L C Z x d W 9 0 O 1 N l Y 3 R p b 2 4 x L 1 N p c 2 1 p Y 2 9 f N C A 1 a 2 5 f M C A 1 a C 9 B d X R v U m V t b 3 Z l Z E N v b H V t b n M x L n t D b 2 x 1 b W 4 x M S w x M H 0 m c X V v d D s s J n F 1 b 3 Q 7 U 2 V j d G l v b j E v U 2 l z b W l j b 1 8 0 I D V r b l 8 w I D V o L 0 F 1 d G 9 S Z W 1 v d m V k Q 2 9 s d W 1 u c z E u e 0 N v b H V t b j E y L D E x f S Z x d W 9 0 O y w m c X V v d D t T Z W N 0 a W 9 u M S 9 T a X N t a W N v X z Q g N W t u X z A g N W g v Q X V 0 b 1 J l b W 9 2 Z W R D b 2 x 1 b W 5 z M S 5 7 Q 2 9 s d W 1 u M T M s M T J 9 J n F 1 b 3 Q 7 L C Z x d W 9 0 O 1 N l Y 3 R p b 2 4 x L 1 N p c 2 1 p Y 2 9 f N C A 1 a 2 5 f M C A 1 a C 9 B d X R v U m V t b 3 Z l Z E N v b H V t b n M x L n t D b 2 x 1 b W 4 x N C w x M 3 0 m c X V v d D s s J n F 1 b 3 Q 7 U 2 V j d G l v b j E v U 2 l z b W l j b 1 8 0 I D V r b l 8 w I D V o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l z b W l j b 1 8 0 I D V r b l 8 w I D V o L 0 F 1 d G 9 S Z W 1 v d m V k Q 2 9 s d W 1 u c z E u e 0 N v b H V t b j E s M H 0 m c X V v d D s s J n F 1 b 3 Q 7 U 2 V j d G l v b j E v U 2 l z b W l j b 1 8 0 I D V r b l 8 w I D V o L 0 F 1 d G 9 S Z W 1 v d m V k Q 2 9 s d W 1 u c z E u e 0 N v b H V t b j I s M X 0 m c X V v d D s s J n F 1 b 3 Q 7 U 2 V j d G l v b j E v U 2 l z b W l j b 1 8 0 I D V r b l 8 w I D V o L 0 F 1 d G 9 S Z W 1 v d m V k Q 2 9 s d W 1 u c z E u e 0 N v b H V t b j M s M n 0 m c X V v d D s s J n F 1 b 3 Q 7 U 2 V j d G l v b j E v U 2 l z b W l j b 1 8 0 I D V r b l 8 w I D V o L 0 F 1 d G 9 S Z W 1 v d m V k Q 2 9 s d W 1 u c z E u e 0 N v b H V t b j Q s M 3 0 m c X V v d D s s J n F 1 b 3 Q 7 U 2 V j d G l v b j E v U 2 l z b W l j b 1 8 0 I D V r b l 8 w I D V o L 0 F 1 d G 9 S Z W 1 v d m V k Q 2 9 s d W 1 u c z E u e 0 N v b H V t b j U s N H 0 m c X V v d D s s J n F 1 b 3 Q 7 U 2 V j d G l v b j E v U 2 l z b W l j b 1 8 0 I D V r b l 8 w I D V o L 0 F 1 d G 9 S Z W 1 v d m V k Q 2 9 s d W 1 u c z E u e 0 N v b H V t b j Y s N X 0 m c X V v d D s s J n F 1 b 3 Q 7 U 2 V j d G l v b j E v U 2 l z b W l j b 1 8 0 I D V r b l 8 w I D V o L 0 F 1 d G 9 S Z W 1 v d m V k Q 2 9 s d W 1 u c z E u e 0 N v b H V t b j c s N n 0 m c X V v d D s s J n F 1 b 3 Q 7 U 2 V j d G l v b j E v U 2 l z b W l j b 1 8 0 I D V r b l 8 w I D V o L 0 F 1 d G 9 S Z W 1 v d m V k Q 2 9 s d W 1 u c z E u e 0 N v b H V t b j g s N 3 0 m c X V v d D s s J n F 1 b 3 Q 7 U 2 V j d G l v b j E v U 2 l z b W l j b 1 8 0 I D V r b l 8 w I D V o L 0 F 1 d G 9 S Z W 1 v d m V k Q 2 9 s d W 1 u c z E u e 0 N v b H V t b j k s O H 0 m c X V v d D s s J n F 1 b 3 Q 7 U 2 V j d G l v b j E v U 2 l z b W l j b 1 8 0 I D V r b l 8 w I D V o L 0 F 1 d G 9 S Z W 1 v d m V k Q 2 9 s d W 1 u c z E u e 0 N v b H V t b j E w L D l 9 J n F 1 b 3 Q 7 L C Z x d W 9 0 O 1 N l Y 3 R p b 2 4 x L 1 N p c 2 1 p Y 2 9 f N C A 1 a 2 5 f M C A 1 a C 9 B d X R v U m V t b 3 Z l Z E N v b H V t b n M x L n t D b 2 x 1 b W 4 x M S w x M H 0 m c X V v d D s s J n F 1 b 3 Q 7 U 2 V j d G l v b j E v U 2 l z b W l j b 1 8 0 I D V r b l 8 w I D V o L 0 F 1 d G 9 S Z W 1 v d m V k Q 2 9 s d W 1 u c z E u e 0 N v b H V t b j E y L D E x f S Z x d W 9 0 O y w m c X V v d D t T Z W N 0 a W 9 u M S 9 T a X N t a W N v X z Q g N W t u X z A g N W g v Q X V 0 b 1 J l b W 9 2 Z W R D b 2 x 1 b W 5 z M S 5 7 Q 2 9 s d W 1 u M T M s M T J 9 J n F 1 b 3 Q 7 L C Z x d W 9 0 O 1 N l Y 3 R p b 2 4 x L 1 N p c 2 1 p Y 2 9 f N C A 1 a 2 5 f M C A 1 a C 9 B d X R v U m V t b 3 Z l Z E N v b H V t b n M x L n t D b 2 x 1 b W 4 x N C w x M 3 0 m c X V v d D s s J n F 1 b 3 Q 7 U 2 V j d G l v b j E v U 2 l z b W l j b 1 8 0 I D V r b l 8 w I D V o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z b W l j b 1 8 0 J T I w N W t u X z A l M j A 1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t a W N v X z Q l M j A 1 a 2 5 f M C U y M D V o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5 u O D F B Z a E a + 2 8 c k K Z k v T Q A A A A A C A A A A A A A D Z g A A w A A A A B A A A A C 3 y t j v S z F r G V 1 i i 3 b w V + T h A A A A A A S A A A C g A A A A E A A A A A y c X t t s 1 C p 8 9 S l 1 T K I M w + Z Q A A A A R T l i w O V / K g / d T Y b C P A x l m U y H 2 l a Z D M w D q 0 8 G C K 5 D e A o 9 0 L X w J 1 4 l i H W y w G o E 3 e I G c M L F 9 O B y 0 b 0 K h G 0 q 1 h h 2 C h R n n u S s v T p g Q z w x V K B y R 2 w U A A A A r e D 2 V v Y q o o 9 j A 7 9 o w P A 6 a F j J W 9 o = < / D a t a M a s h u p > 
</file>

<file path=customXml/itemProps1.xml><?xml version="1.0" encoding="utf-8"?>
<ds:datastoreItem xmlns:ds="http://schemas.openxmlformats.org/officeDocument/2006/customXml" ds:itemID="{85BB9CAA-8E37-4607-812D-99D3DC104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Grafico_Navegacion_13kn_5h</vt:lpstr>
      <vt:lpstr>Sismico_4 5kn_0 5h</vt:lpstr>
      <vt:lpstr>Sheet1</vt:lpstr>
      <vt:lpstr>Hoja1</vt:lpstr>
      <vt:lpstr>1-30 (2)</vt:lpstr>
      <vt:lpstr>1-50 (3)</vt:lpstr>
      <vt:lpstr>1-75 (4)</vt:lpstr>
      <vt:lpstr>1-100 (5)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Milla</dc:creator>
  <cp:lastModifiedBy>GAIZKA ANSORENA PINEDO</cp:lastModifiedBy>
  <dcterms:created xsi:type="dcterms:W3CDTF">2025-03-05T09:48:22Z</dcterms:created>
  <dcterms:modified xsi:type="dcterms:W3CDTF">2025-05-22T12:54:47Z</dcterms:modified>
</cp:coreProperties>
</file>